>0</v>
      </c>
      <c r="BC185" s="373">
        <v>0</v>
      </c>
      <c r="BD185" s="373">
        <v>0</v>
      </c>
      <c r="BE185" s="373">
        <v>0</v>
      </c>
      <c r="BF185" s="373">
        <v>0</v>
      </c>
      <c r="BG185" s="373">
        <v>0</v>
      </c>
      <c r="BH185" s="373">
        <v>0</v>
      </c>
      <c r="BI185" s="373">
        <v>0</v>
      </c>
      <c r="BJ185" s="373">
        <v>0</v>
      </c>
      <c r="BK185" s="373">
        <v>0</v>
      </c>
      <c r="BL185" s="373">
        <v>0</v>
      </c>
      <c r="BM185" s="373">
        <v>0</v>
      </c>
      <c r="BN185" s="373">
        <v>0</v>
      </c>
      <c r="BO185" s="373">
        <v>0</v>
      </c>
      <c r="BP185" s="373">
        <v>0</v>
      </c>
      <c r="BQ185" s="373">
        <v>0</v>
      </c>
      <c r="BR185" s="373">
        <v>0</v>
      </c>
      <c r="BS185" s="373">
        <v>0</v>
      </c>
      <c r="BT185" s="373">
        <v>0</v>
      </c>
      <c r="BU185" s="373">
        <v>0</v>
      </c>
      <c r="BV185" s="373">
        <v>0</v>
      </c>
      <c r="BW185" s="373">
        <v>0</v>
      </c>
      <c r="BX185" s="373">
        <v>0</v>
      </c>
      <c r="BY185" s="373">
        <v>0</v>
      </c>
      <c r="BZ185" s="373">
        <v>0</v>
      </c>
      <c r="CA185" s="373">
        <v>0</v>
      </c>
      <c r="CB185" s="373">
        <v>0</v>
      </c>
      <c r="CC185" s="373">
        <v>0</v>
      </c>
      <c r="CD185" s="373">
        <v>0</v>
      </c>
      <c r="CE185" s="373">
        <v>0</v>
      </c>
      <c r="CF185" s="373">
        <v>0</v>
      </c>
      <c r="CG185" s="373">
        <v>0</v>
      </c>
      <c r="CH185" s="373">
        <v>0</v>
      </c>
    </row>
    <row r="186" spans="1:86" ht="20.149999999999999" customHeight="1">
      <c r="A186" s="377" t="s">
        <v>316</v>
      </c>
      <c r="B186" s="373">
        <v>142.53</v>
      </c>
      <c r="C186" s="373">
        <v>138.87</v>
      </c>
      <c r="D186" s="373">
        <v>425.59</v>
      </c>
      <c r="E186" s="373">
        <v>293.57</v>
      </c>
      <c r="F186" s="373">
        <v>46.87</v>
      </c>
      <c r="G186" s="373">
        <v>499.53</v>
      </c>
      <c r="H186" s="373">
        <v>-17.989999999999998</v>
      </c>
      <c r="I186" s="373">
        <v>371.59</v>
      </c>
      <c r="J186" s="373">
        <v>115.77</v>
      </c>
      <c r="K186" s="373">
        <v>435.92</v>
      </c>
      <c r="L186" s="373">
        <v>190.04</v>
      </c>
      <c r="M186" s="373">
        <v>-1.5</v>
      </c>
      <c r="N186" s="373">
        <v>143.24781544999999</v>
      </c>
      <c r="O186" s="373">
        <v>-18.364000000000001</v>
      </c>
      <c r="P186" s="373">
        <v>85.289942969999998</v>
      </c>
      <c r="Q186" s="373">
        <v>2.0484693599999999</v>
      </c>
      <c r="R186" s="373">
        <v>37.578483679999998</v>
      </c>
      <c r="S186" s="373">
        <v>-68.644621299999997</v>
      </c>
      <c r="T186" s="373">
        <v>84.351614470000001</v>
      </c>
      <c r="U186" s="373">
        <v>536.51485439999999</v>
      </c>
      <c r="V186" s="373">
        <v>171.61965011000001</v>
      </c>
      <c r="W186" s="374">
        <v>210.53971149</v>
      </c>
      <c r="X186" s="373">
        <v>581.21009101000004</v>
      </c>
      <c r="Y186" s="373">
        <v>168.40385261</v>
      </c>
      <c r="Z186" s="373">
        <v>192.7016706</v>
      </c>
      <c r="AA186" s="373">
        <v>471.39925269000003</v>
      </c>
      <c r="AB186" s="373">
        <v>373.75524701000001</v>
      </c>
      <c r="AC186" s="373">
        <v>269.64495082999997</v>
      </c>
      <c r="AD186" s="373">
        <v>205.49778865000002</v>
      </c>
      <c r="AE186" s="373">
        <v>181.93313053</v>
      </c>
      <c r="AF186" s="373">
        <v>185.76344233</v>
      </c>
      <c r="AG186" s="373">
        <v>407.12848924999997</v>
      </c>
      <c r="AH186" s="373">
        <v>205.50149825</v>
      </c>
      <c r="AI186" s="373">
        <v>219.92279994</v>
      </c>
      <c r="AJ186" s="373">
        <v>517.63422908999996</v>
      </c>
      <c r="AK186" s="373">
        <v>738.74506540999994</v>
      </c>
      <c r="AL186" s="373">
        <v>93.213115729999998</v>
      </c>
      <c r="AM186" s="373">
        <v>-1.56771419</v>
      </c>
      <c r="AN186" s="373">
        <v>-1.6987078799999999</v>
      </c>
      <c r="AO186" s="373">
        <v>0.58975838999999997</v>
      </c>
      <c r="AP186" s="373">
        <v>1381.59</v>
      </c>
      <c r="AQ186" s="373">
        <v>524.99616231999994</v>
      </c>
      <c r="AR186" s="373">
        <v>769.49720514000001</v>
      </c>
      <c r="AS186" s="373">
        <v>0</v>
      </c>
      <c r="AT186" s="373">
        <v>0</v>
      </c>
      <c r="AU186" s="373">
        <v>0</v>
      </c>
      <c r="AV186" s="373">
        <v>0</v>
      </c>
      <c r="AW186" s="373">
        <v>409.64828522000005</v>
      </c>
      <c r="AX186" s="373">
        <v>367.66334605999998</v>
      </c>
      <c r="AY186" s="373">
        <v>0</v>
      </c>
      <c r="AZ186" s="373">
        <v>0</v>
      </c>
      <c r="BA186" s="373">
        <v>0</v>
      </c>
      <c r="BB186" s="373">
        <v>989.35253075000003</v>
      </c>
      <c r="BC186" s="373">
        <v>0</v>
      </c>
      <c r="BD186" s="373">
        <v>3682.0175697099999</v>
      </c>
      <c r="BE186" s="373">
        <v>0</v>
      </c>
      <c r="BF186" s="373">
        <v>0</v>
      </c>
      <c r="BG186" s="373">
        <v>0</v>
      </c>
      <c r="BH186" s="373">
        <v>0</v>
      </c>
      <c r="BI186" s="373">
        <v>0</v>
      </c>
      <c r="BJ186" s="373">
        <v>0</v>
      </c>
      <c r="BK186" s="373">
        <v>0</v>
      </c>
      <c r="BL186" s="373">
        <v>0</v>
      </c>
      <c r="BM186" s="373">
        <v>3259.32373689</v>
      </c>
      <c r="BN186" s="373">
        <v>0</v>
      </c>
      <c r="BO186" s="373">
        <v>0</v>
      </c>
      <c r="BP186" s="373">
        <v>0</v>
      </c>
      <c r="BQ186" s="373">
        <v>6375.1064123199994</v>
      </c>
      <c r="BR186" s="373">
        <v>2.2572144300000003</v>
      </c>
      <c r="BS186" s="373">
        <v>2.2572144199999999</v>
      </c>
      <c r="BT186" s="373">
        <v>2.25828943</v>
      </c>
      <c r="BU186" s="373">
        <v>3434.0377409799999</v>
      </c>
      <c r="BV186" s="373">
        <v>786.04847273999997</v>
      </c>
      <c r="BW186" s="373">
        <v>2.2582893799999999</v>
      </c>
      <c r="BX186" s="373">
        <v>738.23936603000004</v>
      </c>
      <c r="BY186" s="373">
        <v>39517.465423940004</v>
      </c>
      <c r="BZ186" s="373">
        <v>4030.7966535199998</v>
      </c>
      <c r="CA186" s="373">
        <v>12246.603040739999</v>
      </c>
      <c r="CB186" s="373">
        <v>15493.50234354</v>
      </c>
      <c r="CC186" s="373">
        <v>189.62071815000002</v>
      </c>
      <c r="CD186" s="373">
        <v>24787.887940569999</v>
      </c>
      <c r="CE186" s="373">
        <v>2.2582893999999998</v>
      </c>
      <c r="CF186" s="373">
        <v>2.2582893500000001</v>
      </c>
      <c r="CG186" s="373">
        <v>45877.07186923</v>
      </c>
      <c r="CH186" s="373">
        <v>6229.81334917</v>
      </c>
    </row>
    <row r="187" spans="1:86" ht="20.149999999999999" customHeight="1">
      <c r="A187" s="377" t="s">
        <v>317</v>
      </c>
      <c r="B187" s="373">
        <v>14951.7</v>
      </c>
      <c r="C187" s="373">
        <v>5353.12</v>
      </c>
      <c r="D187" s="373">
        <v>5804.68</v>
      </c>
      <c r="E187" s="373">
        <v>6213.52</v>
      </c>
      <c r="F187" s="373">
        <v>5704.6</v>
      </c>
      <c r="G187" s="373">
        <v>7375.1</v>
      </c>
      <c r="H187" s="373">
        <v>7903.77</v>
      </c>
      <c r="I187" s="373">
        <v>7408.87</v>
      </c>
      <c r="J187" s="373">
        <v>10058.64</v>
      </c>
      <c r="K187" s="373">
        <v>5985.78</v>
      </c>
      <c r="L187" s="373">
        <v>6849.2</v>
      </c>
      <c r="M187" s="373">
        <v>8440.5400000000009</v>
      </c>
      <c r="N187" s="373">
        <v>7905.2848652499988</v>
      </c>
      <c r="O187" s="373">
        <v>6729.5680000000002</v>
      </c>
      <c r="P187" s="373">
        <v>4882.7710603699998</v>
      </c>
      <c r="Q187" s="373">
        <v>7325.8421682699991</v>
      </c>
      <c r="R187" s="373">
        <v>8388.1283799699995</v>
      </c>
      <c r="S187" s="373">
        <v>11605.385426540002</v>
      </c>
      <c r="T187" s="373">
        <v>8214.9369403799992</v>
      </c>
      <c r="U187" s="373">
        <v>15592.966869350001</v>
      </c>
      <c r="V187" s="373">
        <v>10660.989870660002</v>
      </c>
      <c r="W187" s="374">
        <v>10842.89425949</v>
      </c>
      <c r="X187" s="373">
        <v>16934.124872929999</v>
      </c>
      <c r="Y187" s="373">
        <v>14350.27480818</v>
      </c>
      <c r="Z187" s="373">
        <v>13510.752658520001</v>
      </c>
      <c r="AA187" s="373">
        <v>22179.377682260001</v>
      </c>
      <c r="AB187" s="373">
        <v>35093.736223790002</v>
      </c>
      <c r="AC187" s="373">
        <v>20213.979700659998</v>
      </c>
      <c r="AD187" s="373">
        <v>22709.967678159999</v>
      </c>
      <c r="AE187" s="373">
        <v>24538.668167560001</v>
      </c>
      <c r="AF187" s="373">
        <v>21150.774315259998</v>
      </c>
      <c r="AG187" s="373">
        <v>24924.998563759997</v>
      </c>
      <c r="AH187" s="373">
        <v>25448.962699659995</v>
      </c>
      <c r="AI187" s="373">
        <v>24486.405704889999</v>
      </c>
      <c r="AJ187" s="373">
        <v>40826.003366189994</v>
      </c>
      <c r="AK187" s="373">
        <v>33940.17179303</v>
      </c>
      <c r="AL187" s="373">
        <v>24387.372111609995</v>
      </c>
      <c r="AM187" s="373">
        <v>31528.042339330001</v>
      </c>
      <c r="AN187" s="373">
        <v>27535.38726852</v>
      </c>
      <c r="AO187" s="373">
        <v>27044.03180556</v>
      </c>
      <c r="AP187" s="373">
        <v>24372.096000000001</v>
      </c>
      <c r="AQ187" s="373">
        <v>30947.911206950001</v>
      </c>
      <c r="AR187" s="373">
        <v>16504.369934480001</v>
      </c>
      <c r="AS187" s="373">
        <v>19481.432478239996</v>
      </c>
      <c r="AT187" s="373">
        <v>21206.379839469999</v>
      </c>
      <c r="AU187" s="373">
        <v>26575.641962309997</v>
      </c>
      <c r="AV187" s="373">
        <v>25679.135323680002</v>
      </c>
      <c r="AW187" s="373">
        <v>28321.469060110005</v>
      </c>
      <c r="AX187" s="373">
        <v>31985.318669119999</v>
      </c>
      <c r="AY187" s="373">
        <v>27499.21650092</v>
      </c>
      <c r="AZ187" s="373">
        <v>28322.020797410001</v>
      </c>
      <c r="BA187" s="373">
        <v>36869.170408080005</v>
      </c>
      <c r="BB187" s="373">
        <v>44887.594456949999</v>
      </c>
      <c r="BC187" s="373">
        <v>40518.047850579998</v>
      </c>
      <c r="BD187" s="373">
        <v>44437.570458139999</v>
      </c>
      <c r="BE187" s="373">
        <v>38892.440880870003</v>
      </c>
      <c r="BF187" s="373">
        <v>41650.533054369997</v>
      </c>
      <c r="BG187" s="373">
        <v>48153.186494319998</v>
      </c>
      <c r="BH187" s="373">
        <v>58316.440999999999</v>
      </c>
      <c r="BI187" s="373">
        <v>58158.565078830004</v>
      </c>
      <c r="BJ187" s="373">
        <v>92741.491847750003</v>
      </c>
      <c r="BK187" s="373">
        <v>65871.760300080001</v>
      </c>
      <c r="BL187" s="373">
        <v>78049.751999999993</v>
      </c>
      <c r="BM187" s="373">
        <v>92116.398987919994</v>
      </c>
      <c r="BN187" s="373">
        <v>89595.882675980014</v>
      </c>
      <c r="BO187" s="373">
        <v>116950.05907334997</v>
      </c>
      <c r="BP187" s="373">
        <v>149523.18992470001</v>
      </c>
      <c r="BQ187" s="373">
        <v>128664.15075389</v>
      </c>
      <c r="BR187" s="373">
        <v>113765.54781677001</v>
      </c>
      <c r="BS187" s="373">
        <v>147051.74945261999</v>
      </c>
      <c r="BT187" s="373">
        <v>128786.60372166001</v>
      </c>
      <c r="BU187" s="373">
        <v>132743.92984616</v>
      </c>
      <c r="BV187" s="373">
        <v>248022.69988559</v>
      </c>
      <c r="BW187" s="373">
        <v>255069.87365251</v>
      </c>
      <c r="BX187" s="373">
        <v>198546.74531114002</v>
      </c>
      <c r="BY187" s="373">
        <v>135069.95954316002</v>
      </c>
      <c r="BZ187" s="373">
        <v>128872.23677004001</v>
      </c>
      <c r="CA187" s="373">
        <v>132761.52295079999</v>
      </c>
      <c r="CB187" s="373">
        <v>204855.13689267996</v>
      </c>
      <c r="CC187" s="373">
        <v>203623.83294470998</v>
      </c>
      <c r="CD187" s="373">
        <v>208261.68397254997</v>
      </c>
      <c r="CE187" s="373">
        <v>225127.06096356999</v>
      </c>
      <c r="CF187" s="373">
        <v>227538.50196722001</v>
      </c>
      <c r="CG187" s="373">
        <v>283257.99364913994</v>
      </c>
      <c r="CH187" s="373">
        <v>327573.04923959001</v>
      </c>
    </row>
    <row r="188" spans="1:86" ht="20.149999999999999" customHeight="1">
      <c r="A188" s="376" t="s">
        <v>170</v>
      </c>
      <c r="B188" s="373">
        <v>0</v>
      </c>
      <c r="C188" s="373">
        <v>0</v>
      </c>
      <c r="D188" s="373">
        <v>0</v>
      </c>
      <c r="E188" s="373">
        <v>0</v>
      </c>
      <c r="F188" s="373">
        <v>0</v>
      </c>
      <c r="G188" s="373">
        <v>0</v>
      </c>
      <c r="H188" s="373">
        <v>0</v>
      </c>
      <c r="I188" s="373">
        <v>0</v>
      </c>
      <c r="J188" s="373">
        <v>0</v>
      </c>
      <c r="K188" s="373">
        <v>0</v>
      </c>
      <c r="L188" s="373">
        <v>0</v>
      </c>
      <c r="M188" s="373">
        <v>0</v>
      </c>
      <c r="N188" s="373">
        <v>0</v>
      </c>
      <c r="O188" s="373">
        <v>0</v>
      </c>
      <c r="P188" s="373">
        <v>0</v>
      </c>
      <c r="Q188" s="373">
        <v>0</v>
      </c>
      <c r="R188" s="373">
        <v>0</v>
      </c>
      <c r="S188" s="373">
        <v>0</v>
      </c>
      <c r="T188" s="373">
        <v>0</v>
      </c>
      <c r="U188" s="373">
        <v>0</v>
      </c>
      <c r="V188" s="373">
        <v>0</v>
      </c>
      <c r="W188" s="374">
        <v>0</v>
      </c>
      <c r="X188" s="373">
        <v>0</v>
      </c>
      <c r="Y188" s="373">
        <v>0</v>
      </c>
      <c r="Z188" s="373">
        <v>0</v>
      </c>
      <c r="AA188" s="373">
        <v>0</v>
      </c>
      <c r="AB188" s="373">
        <v>0</v>
      </c>
      <c r="AC188" s="373">
        <v>0</v>
      </c>
      <c r="AD188" s="373">
        <v>0</v>
      </c>
      <c r="AE188" s="373">
        <v>0</v>
      </c>
      <c r="AF188" s="373">
        <v>0</v>
      </c>
      <c r="AG188" s="373">
        <v>0</v>
      </c>
      <c r="AH188" s="373">
        <v>0</v>
      </c>
      <c r="AI188" s="373">
        <v>0</v>
      </c>
      <c r="AJ188" s="373">
        <v>0</v>
      </c>
      <c r="AK188" s="373">
        <v>0</v>
      </c>
      <c r="AL188" s="373">
        <v>0</v>
      </c>
      <c r="AM188" s="373">
        <v>0</v>
      </c>
      <c r="AN188" s="373">
        <v>0</v>
      </c>
      <c r="AO188" s="373">
        <v>0</v>
      </c>
      <c r="AP188" s="373">
        <v>0</v>
      </c>
      <c r="AQ188" s="373">
        <v>0</v>
      </c>
      <c r="AR188" s="373">
        <v>0</v>
      </c>
      <c r="AS188" s="373">
        <v>0</v>
      </c>
      <c r="AT188" s="373">
        <v>0</v>
      </c>
      <c r="AU188" s="373">
        <v>0</v>
      </c>
      <c r="AV188" s="373">
        <v>0</v>
      </c>
      <c r="AW188" s="373">
        <v>0</v>
      </c>
      <c r="AX188" s="373">
        <v>0</v>
      </c>
      <c r="AY188" s="373">
        <v>0</v>
      </c>
      <c r="AZ188" s="373">
        <v>0</v>
      </c>
      <c r="BA188" s="373">
        <v>0</v>
      </c>
      <c r="BB188" s="373">
        <v>0</v>
      </c>
      <c r="BC188" s="373">
        <v>0</v>
      </c>
      <c r="BD188" s="373">
        <v>0</v>
      </c>
      <c r="BE188" s="373">
        <v>0</v>
      </c>
      <c r="BF188" s="373">
        <v>0</v>
      </c>
      <c r="BG188" s="373">
        <v>0</v>
      </c>
      <c r="BH188" s="373">
        <v>0</v>
      </c>
      <c r="BI188" s="373">
        <v>0</v>
      </c>
      <c r="BJ188" s="373">
        <v>0</v>
      </c>
      <c r="BK188" s="373">
        <v>0</v>
      </c>
      <c r="BL188" s="373">
        <v>0</v>
      </c>
      <c r="BM188" s="373">
        <v>0</v>
      </c>
      <c r="BN188" s="373">
        <v>0</v>
      </c>
      <c r="BO188" s="373">
        <v>0</v>
      </c>
      <c r="BP188" s="373">
        <v>0</v>
      </c>
      <c r="BQ188" s="373">
        <v>0</v>
      </c>
      <c r="BR188" s="373">
        <v>0</v>
      </c>
      <c r="BS188" s="373">
        <v>0</v>
      </c>
      <c r="BT188" s="373">
        <v>0</v>
      </c>
      <c r="BU188" s="373">
        <v>0</v>
      </c>
      <c r="BV188" s="373">
        <v>0</v>
      </c>
      <c r="BW188" s="373">
        <v>0</v>
      </c>
      <c r="BX188" s="373">
        <v>0</v>
      </c>
      <c r="BY188" s="373">
        <v>0</v>
      </c>
      <c r="BZ188" s="373">
        <v>0</v>
      </c>
      <c r="CA188" s="373">
        <v>0</v>
      </c>
      <c r="CB188" s="373">
        <v>0</v>
      </c>
      <c r="CC188" s="373">
        <v>0</v>
      </c>
      <c r="CD188" s="373">
        <v>0</v>
      </c>
      <c r="CE188" s="373">
        <v>0</v>
      </c>
      <c r="CF188" s="373">
        <v>0</v>
      </c>
      <c r="CG188" s="373">
        <v>0</v>
      </c>
      <c r="CH188" s="373">
        <v>0</v>
      </c>
    </row>
    <row r="189" spans="1:86" ht="20.149999999999999" customHeight="1">
      <c r="A189" s="377" t="s">
        <v>318</v>
      </c>
      <c r="B189" s="373">
        <v>0</v>
      </c>
      <c r="C189" s="373">
        <v>0</v>
      </c>
      <c r="D189" s="373">
        <v>0</v>
      </c>
      <c r="E189" s="373">
        <v>0</v>
      </c>
      <c r="F189" s="373">
        <v>0</v>
      </c>
      <c r="G189" s="373">
        <v>0</v>
      </c>
      <c r="H189" s="373">
        <v>0</v>
      </c>
      <c r="I189" s="373">
        <v>0</v>
      </c>
      <c r="J189" s="373">
        <v>0</v>
      </c>
      <c r="K189" s="373">
        <v>0</v>
      </c>
      <c r="L189" s="373">
        <v>0</v>
      </c>
      <c r="M189" s="373">
        <v>0</v>
      </c>
      <c r="N189" s="373">
        <v>0</v>
      </c>
      <c r="O189" s="373">
        <v>0</v>
      </c>
      <c r="P189" s="373">
        <v>0</v>
      </c>
      <c r="Q189" s="373">
        <v>0</v>
      </c>
      <c r="R189" s="373">
        <v>0</v>
      </c>
      <c r="S189" s="373">
        <v>0</v>
      </c>
      <c r="T189" s="373">
        <v>0</v>
      </c>
      <c r="U189" s="373">
        <v>0</v>
      </c>
      <c r="V189" s="373">
        <v>0</v>
      </c>
      <c r="W189" s="374">
        <v>0</v>
      </c>
      <c r="X189" s="373">
        <v>0</v>
      </c>
      <c r="Y189" s="373">
        <v>0</v>
      </c>
      <c r="Z189" s="373">
        <v>0</v>
      </c>
      <c r="AA189" s="373">
        <v>0</v>
      </c>
      <c r="AB189" s="373">
        <v>0</v>
      </c>
      <c r="AC189" s="373">
        <v>0</v>
      </c>
      <c r="AD189" s="373">
        <v>0</v>
      </c>
      <c r="AE189" s="373">
        <v>0</v>
      </c>
      <c r="AF189" s="373">
        <v>0</v>
      </c>
      <c r="AG189" s="373">
        <v>0</v>
      </c>
      <c r="AH189" s="373">
        <v>0</v>
      </c>
      <c r="AI189" s="373">
        <v>0</v>
      </c>
      <c r="AJ189" s="373">
        <v>0</v>
      </c>
      <c r="AK189" s="373">
        <v>0</v>
      </c>
      <c r="AL189" s="373">
        <v>0</v>
      </c>
      <c r="AM189" s="373">
        <v>0</v>
      </c>
      <c r="AN189" s="373">
        <v>0</v>
      </c>
      <c r="AO189" s="373">
        <v>0</v>
      </c>
      <c r="AP189" s="373">
        <v>0</v>
      </c>
      <c r="AQ189" s="373">
        <v>0</v>
      </c>
      <c r="AR189" s="373">
        <v>0</v>
      </c>
      <c r="AS189" s="373">
        <v>0</v>
      </c>
      <c r="AT189" s="373">
        <v>0</v>
      </c>
      <c r="AU189" s="373">
        <v>0</v>
      </c>
      <c r="AV189" s="373">
        <v>0</v>
      </c>
      <c r="AW189" s="373">
        <v>0</v>
      </c>
      <c r="AX189" s="373">
        <v>0</v>
      </c>
      <c r="AY189" s="373">
        <v>0</v>
      </c>
      <c r="AZ189" s="373">
        <v>0</v>
      </c>
      <c r="BA189" s="373">
        <v>0</v>
      </c>
      <c r="BB189" s="373">
        <v>0</v>
      </c>
      <c r="BC189" s="373">
        <v>0</v>
      </c>
      <c r="BD189" s="373">
        <v>0</v>
      </c>
      <c r="BE189" s="373">
        <v>0</v>
      </c>
      <c r="BF189" s="373">
        <v>0</v>
      </c>
      <c r="BG189" s="373">
        <v>0</v>
      </c>
      <c r="BH189" s="373">
        <v>0</v>
      </c>
      <c r="BI189" s="373">
        <v>0</v>
      </c>
      <c r="BJ189" s="373">
        <v>0</v>
      </c>
      <c r="BK189" s="373">
        <v>0</v>
      </c>
      <c r="BL189" s="373">
        <v>0</v>
      </c>
      <c r="BM189" s="373">
        <v>0</v>
      </c>
      <c r="BN189" s="373">
        <v>0</v>
      </c>
      <c r="BO189" s="373">
        <v>0</v>
      </c>
      <c r="BP189" s="373">
        <v>0</v>
      </c>
      <c r="BQ189" s="373">
        <v>0</v>
      </c>
      <c r="BR189" s="373">
        <v>0</v>
      </c>
      <c r="BS189" s="373">
        <v>0</v>
      </c>
      <c r="BT189" s="373">
        <v>0</v>
      </c>
      <c r="BU189" s="373">
        <v>0</v>
      </c>
      <c r="BV189" s="373">
        <v>0</v>
      </c>
      <c r="BW189" s="373">
        <v>0</v>
      </c>
      <c r="BX189" s="373">
        <v>0</v>
      </c>
      <c r="BY189" s="373">
        <v>0</v>
      </c>
      <c r="BZ189" s="373">
        <v>0</v>
      </c>
      <c r="CA189" s="373">
        <v>0</v>
      </c>
      <c r="CB189" s="373">
        <v>0</v>
      </c>
      <c r="CC189" s="373">
        <v>0</v>
      </c>
      <c r="CD189" s="373">
        <v>0</v>
      </c>
      <c r="CE189" s="373">
        <v>0</v>
      </c>
      <c r="CF189" s="373">
        <v>0</v>
      </c>
      <c r="CG189" s="373">
        <v>0</v>
      </c>
      <c r="CH189" s="373">
        <v>0</v>
      </c>
    </row>
    <row r="190" spans="1:86" ht="20.149999999999999" customHeight="1">
      <c r="A190" s="377" t="s">
        <v>319</v>
      </c>
      <c r="B190" s="373">
        <v>0</v>
      </c>
      <c r="C190" s="373">
        <v>0</v>
      </c>
      <c r="D190" s="373">
        <v>0</v>
      </c>
      <c r="E190" s="373">
        <v>0</v>
      </c>
      <c r="F190" s="373">
        <v>0</v>
      </c>
      <c r="G190" s="373">
        <v>0</v>
      </c>
      <c r="H190" s="373">
        <v>0</v>
      </c>
      <c r="I190" s="373">
        <v>0</v>
      </c>
      <c r="J190" s="373">
        <v>0</v>
      </c>
      <c r="K190" s="373">
        <v>0</v>
      </c>
      <c r="L190" s="373">
        <v>0</v>
      </c>
      <c r="M190" s="373">
        <v>0</v>
      </c>
      <c r="N190" s="373">
        <v>0</v>
      </c>
      <c r="O190" s="373">
        <v>0</v>
      </c>
      <c r="P190" s="373">
        <v>0</v>
      </c>
      <c r="Q190" s="373">
        <v>0</v>
      </c>
      <c r="R190" s="373">
        <v>0</v>
      </c>
      <c r="S190" s="373">
        <v>0</v>
      </c>
      <c r="T190" s="373">
        <v>0</v>
      </c>
      <c r="U190" s="373">
        <v>0</v>
      </c>
      <c r="V190" s="373">
        <v>0</v>
      </c>
      <c r="W190" s="374">
        <v>0</v>
      </c>
      <c r="X190" s="373">
        <v>0</v>
      </c>
      <c r="Y190" s="373">
        <v>0</v>
      </c>
      <c r="Z190" s="373">
        <v>0</v>
      </c>
      <c r="AA190" s="373">
        <v>0</v>
      </c>
      <c r="AB190" s="373">
        <v>0</v>
      </c>
      <c r="AC190" s="373">
        <v>0</v>
      </c>
      <c r="AD190" s="373">
        <v>0</v>
      </c>
      <c r="AE190" s="373">
        <v>0</v>
      </c>
      <c r="AF190" s="373">
        <v>0</v>
      </c>
      <c r="AG190" s="373">
        <v>0</v>
      </c>
      <c r="AH190" s="373">
        <v>0</v>
      </c>
      <c r="AI190" s="373">
        <v>0</v>
      </c>
      <c r="AJ190" s="373">
        <v>0</v>
      </c>
      <c r="AK190" s="373">
        <v>0</v>
      </c>
      <c r="AL190" s="373">
        <v>0</v>
      </c>
      <c r="AM190" s="373">
        <v>0</v>
      </c>
      <c r="AN190" s="373">
        <v>0</v>
      </c>
      <c r="AO190" s="373">
        <v>0</v>
      </c>
      <c r="AP190" s="373">
        <v>0</v>
      </c>
      <c r="AQ190" s="373">
        <v>0</v>
      </c>
      <c r="AR190" s="373">
        <v>0</v>
      </c>
      <c r="AS190" s="373">
        <v>0</v>
      </c>
      <c r="AT190" s="373">
        <v>0</v>
      </c>
      <c r="AU190" s="373">
        <v>0</v>
      </c>
      <c r="AV190" s="373">
        <v>0</v>
      </c>
      <c r="AW190" s="373">
        <v>0</v>
      </c>
      <c r="AX190" s="373">
        <v>0</v>
      </c>
      <c r="AY190" s="373">
        <v>0</v>
      </c>
      <c r="AZ190" s="373">
        <v>0</v>
      </c>
      <c r="BA190" s="373">
        <v>0</v>
      </c>
      <c r="BB190" s="373">
        <v>0</v>
      </c>
      <c r="BC190" s="373">
        <v>0</v>
      </c>
      <c r="BD190" s="373">
        <v>0</v>
      </c>
      <c r="BE190" s="373">
        <v>0</v>
      </c>
      <c r="BF190" s="373">
        <v>0</v>
      </c>
      <c r="BG190" s="373">
        <v>0</v>
      </c>
      <c r="BH190" s="373">
        <v>0</v>
      </c>
      <c r="BI190" s="373">
        <v>0</v>
      </c>
      <c r="BJ190" s="373">
        <v>0</v>
      </c>
      <c r="BK190" s="373">
        <v>0</v>
      </c>
      <c r="BL190" s="373">
        <v>0</v>
      </c>
      <c r="BM190" s="373">
        <v>0</v>
      </c>
      <c r="BN190" s="373">
        <v>0</v>
      </c>
      <c r="BO190" s="373">
        <v>0</v>
      </c>
      <c r="BP190" s="373">
        <v>0</v>
      </c>
      <c r="BQ190" s="373">
        <v>0</v>
      </c>
      <c r="BR190" s="373">
        <v>0</v>
      </c>
      <c r="BS190" s="373">
        <v>0</v>
      </c>
      <c r="BT190" s="373">
        <v>0</v>
      </c>
      <c r="BU190" s="373">
        <v>0</v>
      </c>
      <c r="BV190" s="373">
        <v>0</v>
      </c>
      <c r="BW190" s="373">
        <v>0</v>
      </c>
      <c r="BX190" s="373">
        <v>0</v>
      </c>
      <c r="BY190" s="373">
        <v>0</v>
      </c>
      <c r="BZ190" s="373">
        <v>0</v>
      </c>
      <c r="CA190" s="373">
        <v>0</v>
      </c>
      <c r="CB190" s="373">
        <v>0</v>
      </c>
      <c r="CC190" s="373">
        <v>0</v>
      </c>
      <c r="CD190" s="373">
        <v>0</v>
      </c>
      <c r="CE190" s="373">
        <v>0</v>
      </c>
      <c r="CF190" s="373">
        <v>0</v>
      </c>
      <c r="CG190" s="373">
        <v>0</v>
      </c>
      <c r="CH190" s="373">
        <v>0</v>
      </c>
    </row>
    <row r="191" spans="1:86" ht="20.149999999999999" customHeight="1">
      <c r="A191" s="391" t="s">
        <v>563</v>
      </c>
      <c r="B191" s="373">
        <v>0</v>
      </c>
      <c r="C191" s="373">
        <v>0</v>
      </c>
      <c r="D191" s="373">
        <v>0</v>
      </c>
      <c r="E191" s="373">
        <v>0</v>
      </c>
      <c r="F191" s="373">
        <v>0</v>
      </c>
      <c r="G191" s="373">
        <v>0</v>
      </c>
      <c r="H191" s="373">
        <v>0</v>
      </c>
      <c r="I191" s="373">
        <v>0</v>
      </c>
      <c r="J191" s="373">
        <v>0</v>
      </c>
      <c r="K191" s="373">
        <v>0</v>
      </c>
      <c r="L191" s="373">
        <v>0</v>
      </c>
      <c r="M191" s="373">
        <v>0</v>
      </c>
      <c r="N191" s="373">
        <v>0</v>
      </c>
      <c r="O191" s="373">
        <v>0</v>
      </c>
      <c r="P191" s="373">
        <v>0</v>
      </c>
      <c r="Q191" s="373">
        <v>0</v>
      </c>
      <c r="R191" s="373">
        <v>0</v>
      </c>
      <c r="S191" s="373">
        <v>0</v>
      </c>
      <c r="T191" s="373">
        <v>0</v>
      </c>
      <c r="U191" s="373">
        <v>0</v>
      </c>
      <c r="V191" s="373">
        <v>0</v>
      </c>
      <c r="W191" s="374">
        <v>0</v>
      </c>
      <c r="X191" s="373">
        <v>0</v>
      </c>
      <c r="Y191" s="373">
        <v>0</v>
      </c>
      <c r="Z191" s="373">
        <v>0</v>
      </c>
      <c r="AA191" s="373">
        <v>0</v>
      </c>
      <c r="AB191" s="373">
        <v>0</v>
      </c>
      <c r="AC191" s="373">
        <v>0</v>
      </c>
      <c r="AD191" s="373">
        <v>0</v>
      </c>
      <c r="AE191" s="373">
        <v>0</v>
      </c>
      <c r="AF191" s="373">
        <v>0</v>
      </c>
      <c r="AG191" s="373">
        <v>0</v>
      </c>
      <c r="AH191" s="373">
        <v>0</v>
      </c>
      <c r="AI191" s="373">
        <v>0</v>
      </c>
      <c r="AJ191" s="373">
        <v>0</v>
      </c>
      <c r="AK191" s="373">
        <v>0</v>
      </c>
      <c r="AL191" s="373">
        <v>0</v>
      </c>
      <c r="AM191" s="373">
        <v>0</v>
      </c>
      <c r="AN191" s="373">
        <v>0</v>
      </c>
      <c r="AO191" s="373">
        <v>0</v>
      </c>
      <c r="AP191" s="373">
        <v>0</v>
      </c>
      <c r="AQ191" s="373">
        <v>0</v>
      </c>
      <c r="AR191" s="373">
        <v>0</v>
      </c>
      <c r="AS191" s="373">
        <v>0</v>
      </c>
      <c r="AT191" s="373">
        <v>0</v>
      </c>
      <c r="AU191" s="373">
        <v>0</v>
      </c>
      <c r="AV191" s="373">
        <v>0</v>
      </c>
      <c r="AW191" s="373">
        <v>0</v>
      </c>
      <c r="AX191" s="373">
        <v>0</v>
      </c>
      <c r="AY191" s="373">
        <v>0</v>
      </c>
      <c r="AZ191" s="373">
        <v>0</v>
      </c>
      <c r="BA191" s="373">
        <v>0</v>
      </c>
      <c r="BB191" s="373">
        <v>0</v>
      </c>
      <c r="BC191" s="373">
        <v>0</v>
      </c>
      <c r="BD191" s="373">
        <v>0</v>
      </c>
      <c r="BE191" s="373">
        <v>0</v>
      </c>
      <c r="BF191" s="373">
        <v>0</v>
      </c>
      <c r="BG191" s="373">
        <v>0</v>
      </c>
      <c r="BH191" s="373">
        <v>0</v>
      </c>
      <c r="BI191" s="373">
        <v>0</v>
      </c>
      <c r="BJ191" s="373">
        <v>0</v>
      </c>
      <c r="BK191" s="373">
        <v>0</v>
      </c>
      <c r="BL191" s="373">
        <v>0</v>
      </c>
      <c r="BM191" s="373">
        <v>0</v>
      </c>
      <c r="BN191" s="373">
        <v>0</v>
      </c>
      <c r="BO191" s="373">
        <v>0</v>
      </c>
      <c r="BP191" s="373">
        <v>0</v>
      </c>
      <c r="BQ191" s="373">
        <v>0</v>
      </c>
      <c r="BR191" s="373">
        <v>0</v>
      </c>
      <c r="BS191" s="373">
        <v>0</v>
      </c>
      <c r="BT191" s="373">
        <v>0</v>
      </c>
      <c r="BU191" s="373">
        <v>0</v>
      </c>
      <c r="BV191" s="373">
        <v>0</v>
      </c>
      <c r="BW191" s="373">
        <v>0</v>
      </c>
      <c r="BX191" s="373">
        <v>0</v>
      </c>
      <c r="BY191" s="373">
        <v>0</v>
      </c>
      <c r="BZ191" s="373">
        <v>0</v>
      </c>
      <c r="CA191" s="373">
        <v>0</v>
      </c>
      <c r="CB191" s="373">
        <v>0</v>
      </c>
      <c r="CC191" s="373">
        <v>0</v>
      </c>
      <c r="CD191" s="373">
        <v>0</v>
      </c>
      <c r="CE191" s="373">
        <v>0</v>
      </c>
      <c r="CF191" s="373">
        <v>0</v>
      </c>
      <c r="CG191" s="373">
        <v>0</v>
      </c>
      <c r="CH191" s="373">
        <v>0</v>
      </c>
    </row>
    <row r="192" spans="1:86" ht="20.149999999999999" customHeight="1">
      <c r="A192" s="391" t="s">
        <v>320</v>
      </c>
      <c r="B192" s="373">
        <v>0</v>
      </c>
      <c r="C192" s="373">
        <v>0</v>
      </c>
      <c r="D192" s="373">
        <v>0</v>
      </c>
      <c r="E192" s="373">
        <v>0</v>
      </c>
      <c r="F192" s="373">
        <v>0</v>
      </c>
      <c r="G192" s="373">
        <v>0</v>
      </c>
      <c r="H192" s="373">
        <v>0</v>
      </c>
      <c r="I192" s="373">
        <v>0</v>
      </c>
      <c r="J192" s="373">
        <v>0</v>
      </c>
      <c r="K192" s="373">
        <v>0</v>
      </c>
      <c r="L192" s="373">
        <v>0</v>
      </c>
      <c r="M192" s="373">
        <v>0</v>
      </c>
      <c r="N192" s="373">
        <v>0</v>
      </c>
      <c r="O192" s="373">
        <v>0</v>
      </c>
      <c r="P192" s="373">
        <v>0</v>
      </c>
      <c r="Q192" s="373">
        <v>0</v>
      </c>
      <c r="R192" s="373">
        <v>0</v>
      </c>
      <c r="S192" s="373">
        <v>0</v>
      </c>
      <c r="T192" s="373">
        <v>0</v>
      </c>
      <c r="U192" s="373">
        <v>0</v>
      </c>
      <c r="V192" s="373">
        <v>0</v>
      </c>
      <c r="W192" s="374">
        <v>0</v>
      </c>
      <c r="X192" s="373">
        <v>0</v>
      </c>
      <c r="Y192" s="373">
        <v>0</v>
      </c>
      <c r="Z192" s="373">
        <v>0</v>
      </c>
      <c r="AA192" s="373">
        <v>0</v>
      </c>
      <c r="AB192" s="373">
        <v>0</v>
      </c>
      <c r="AC192" s="373">
        <v>0</v>
      </c>
      <c r="AD192" s="373">
        <v>0</v>
      </c>
      <c r="AE192" s="373">
        <v>0</v>
      </c>
      <c r="AF192" s="373">
        <v>0</v>
      </c>
      <c r="AG192" s="373">
        <v>0</v>
      </c>
      <c r="AH192" s="373">
        <v>0</v>
      </c>
      <c r="AI192" s="373">
        <v>0</v>
      </c>
      <c r="AJ192" s="373">
        <v>0</v>
      </c>
      <c r="AK192" s="373">
        <v>0</v>
      </c>
      <c r="AL192" s="373">
        <v>0</v>
      </c>
      <c r="AM192" s="373">
        <v>0</v>
      </c>
      <c r="AN192" s="373">
        <v>0</v>
      </c>
      <c r="AO192" s="373">
        <v>0</v>
      </c>
      <c r="AP192" s="373">
        <v>0</v>
      </c>
      <c r="AQ192" s="373">
        <v>0</v>
      </c>
      <c r="AR192" s="373">
        <v>0</v>
      </c>
      <c r="AS192" s="373">
        <v>0</v>
      </c>
      <c r="AT192" s="373">
        <v>0</v>
      </c>
      <c r="AU192" s="373">
        <v>0</v>
      </c>
      <c r="AV192" s="373">
        <v>0</v>
      </c>
      <c r="AW192" s="373">
        <v>0</v>
      </c>
      <c r="AX192" s="373">
        <v>0</v>
      </c>
      <c r="AY192" s="373">
        <v>0</v>
      </c>
      <c r="AZ192" s="373">
        <v>0</v>
      </c>
      <c r="BA192" s="373">
        <v>0</v>
      </c>
      <c r="BB192" s="373">
        <v>0</v>
      </c>
      <c r="BC192" s="373">
        <v>0</v>
      </c>
      <c r="BD192" s="373">
        <v>0</v>
      </c>
      <c r="BE192" s="373">
        <v>0</v>
      </c>
      <c r="BF192" s="373">
        <v>0</v>
      </c>
      <c r="BG192" s="373">
        <v>0</v>
      </c>
      <c r="BH192" s="373">
        <v>0</v>
      </c>
      <c r="BI192" s="373">
        <v>0</v>
      </c>
      <c r="BJ192" s="373">
        <v>0</v>
      </c>
      <c r="BK192" s="373">
        <v>0</v>
      </c>
      <c r="BL192" s="373">
        <v>0</v>
      </c>
      <c r="BM192" s="373">
        <v>0</v>
      </c>
      <c r="BN192" s="373">
        <v>0</v>
      </c>
      <c r="BO192" s="373">
        <v>0</v>
      </c>
      <c r="BP192" s="373">
        <v>0</v>
      </c>
      <c r="BQ192" s="373">
        <v>0</v>
      </c>
      <c r="BR192" s="373">
        <v>0</v>
      </c>
      <c r="BS192" s="373">
        <v>0</v>
      </c>
      <c r="BT192" s="373">
        <v>0</v>
      </c>
      <c r="BU192" s="373">
        <v>0</v>
      </c>
      <c r="BV192" s="373">
        <v>0</v>
      </c>
      <c r="BW192" s="373">
        <v>0</v>
      </c>
      <c r="BX192" s="373">
        <v>0</v>
      </c>
      <c r="BY192" s="373">
        <v>0</v>
      </c>
      <c r="BZ192" s="373">
        <v>0</v>
      </c>
      <c r="CA192" s="373">
        <v>0</v>
      </c>
      <c r="CB192" s="373">
        <v>0</v>
      </c>
      <c r="CC192" s="373">
        <v>0</v>
      </c>
      <c r="CD192" s="373">
        <v>0</v>
      </c>
      <c r="CE192" s="373">
        <v>0</v>
      </c>
      <c r="CF192" s="373">
        <v>0</v>
      </c>
      <c r="CG192" s="373">
        <v>0</v>
      </c>
      <c r="CH192" s="373">
        <v>0</v>
      </c>
    </row>
    <row r="193" spans="1:86" ht="20.149999999999999" customHeight="1">
      <c r="A193" s="391" t="s">
        <v>321</v>
      </c>
      <c r="B193" s="373">
        <v>0</v>
      </c>
      <c r="C193" s="373">
        <v>0</v>
      </c>
      <c r="D193" s="373">
        <v>0</v>
      </c>
      <c r="E193" s="373">
        <v>0</v>
      </c>
      <c r="F193" s="373">
        <v>0</v>
      </c>
      <c r="G193" s="373">
        <v>0</v>
      </c>
      <c r="H193" s="373">
        <v>0</v>
      </c>
      <c r="I193" s="373">
        <v>0</v>
      </c>
      <c r="J193" s="373">
        <v>0</v>
      </c>
      <c r="K193" s="373">
        <v>0</v>
      </c>
      <c r="L193" s="373">
        <v>0</v>
      </c>
      <c r="M193" s="373">
        <v>0</v>
      </c>
      <c r="N193" s="373">
        <v>0</v>
      </c>
      <c r="O193" s="373">
        <v>0</v>
      </c>
      <c r="P193" s="373">
        <v>0</v>
      </c>
      <c r="Q193" s="373">
        <v>0</v>
      </c>
      <c r="R193" s="373">
        <v>0</v>
      </c>
      <c r="S193" s="373">
        <v>0</v>
      </c>
      <c r="T193" s="373">
        <v>0</v>
      </c>
      <c r="U193" s="373">
        <v>0</v>
      </c>
      <c r="V193" s="373">
        <v>0</v>
      </c>
      <c r="W193" s="374">
        <v>0</v>
      </c>
      <c r="X193" s="373">
        <v>0</v>
      </c>
      <c r="Y193" s="373">
        <v>0</v>
      </c>
      <c r="Z193" s="373">
        <v>0</v>
      </c>
      <c r="AA193" s="373">
        <v>0</v>
      </c>
      <c r="AB193" s="373">
        <v>0</v>
      </c>
      <c r="AC193" s="373">
        <v>0</v>
      </c>
      <c r="AD193" s="373">
        <v>0</v>
      </c>
      <c r="AE193" s="373">
        <v>0</v>
      </c>
      <c r="AF193" s="373">
        <v>0</v>
      </c>
      <c r="AG193" s="373">
        <v>0</v>
      </c>
      <c r="AH193" s="373">
        <v>0</v>
      </c>
      <c r="AI193" s="373">
        <v>0</v>
      </c>
      <c r="AJ193" s="373">
        <v>0</v>
      </c>
      <c r="AK193" s="373">
        <v>0</v>
      </c>
      <c r="AL193" s="373">
        <v>0</v>
      </c>
      <c r="AM193" s="373">
        <v>0</v>
      </c>
      <c r="AN193" s="373">
        <v>0</v>
      </c>
      <c r="AO193" s="373">
        <v>0</v>
      </c>
      <c r="AP193" s="373">
        <v>0</v>
      </c>
      <c r="AQ193" s="373">
        <v>0</v>
      </c>
      <c r="AR193" s="373">
        <v>0</v>
      </c>
      <c r="AS193" s="373">
        <v>0</v>
      </c>
      <c r="AT193" s="373">
        <v>0</v>
      </c>
      <c r="AU193" s="373">
        <v>0</v>
      </c>
      <c r="AV193" s="373">
        <v>0</v>
      </c>
      <c r="AW193" s="373">
        <v>0</v>
      </c>
      <c r="AX193" s="373">
        <v>0</v>
      </c>
      <c r="AY193" s="373">
        <v>0</v>
      </c>
      <c r="AZ193" s="373">
        <v>0</v>
      </c>
      <c r="BA193" s="373">
        <v>0</v>
      </c>
      <c r="BB193" s="373">
        <v>0</v>
      </c>
      <c r="BC193" s="373">
        <v>0</v>
      </c>
      <c r="BD193" s="373">
        <v>0</v>
      </c>
      <c r="BE193" s="373">
        <v>0</v>
      </c>
      <c r="BF193" s="373">
        <v>0</v>
      </c>
      <c r="BG193" s="373">
        <v>0</v>
      </c>
      <c r="BH193" s="373">
        <v>0</v>
      </c>
      <c r="BI193" s="373">
        <v>0</v>
      </c>
      <c r="BJ193" s="373">
        <v>0</v>
      </c>
      <c r="BK193" s="373">
        <v>0</v>
      </c>
      <c r="BL193" s="373">
        <v>0</v>
      </c>
      <c r="BM193" s="373">
        <v>0</v>
      </c>
      <c r="BN193" s="373">
        <v>0</v>
      </c>
      <c r="BO193" s="373">
        <v>0</v>
      </c>
      <c r="BP193" s="373">
        <v>0</v>
      </c>
      <c r="BQ193" s="373">
        <v>0</v>
      </c>
      <c r="BR193" s="373">
        <v>0</v>
      </c>
      <c r="BS193" s="373">
        <v>0</v>
      </c>
      <c r="BT193" s="373">
        <v>0</v>
      </c>
      <c r="BU193" s="373">
        <v>0</v>
      </c>
      <c r="BV193" s="373">
        <v>0</v>
      </c>
      <c r="BW193" s="373">
        <v>0</v>
      </c>
      <c r="BX193" s="373">
        <v>0</v>
      </c>
      <c r="BY193" s="373">
        <v>0</v>
      </c>
      <c r="BZ193" s="373">
        <v>0</v>
      </c>
      <c r="CA193" s="373">
        <v>0</v>
      </c>
      <c r="CB193" s="373">
        <v>0</v>
      </c>
      <c r="CC193" s="373">
        <v>0</v>
      </c>
      <c r="CD193" s="373">
        <v>0</v>
      </c>
      <c r="CE193" s="373">
        <v>0</v>
      </c>
      <c r="CF193" s="373">
        <v>0</v>
      </c>
      <c r="CG193" s="373">
        <v>0</v>
      </c>
      <c r="CH193" s="373">
        <v>0</v>
      </c>
    </row>
    <row r="194" spans="1:86" ht="20.149999999999999" customHeight="1">
      <c r="A194" s="391" t="s">
        <v>322</v>
      </c>
      <c r="B194" s="373">
        <v>0</v>
      </c>
      <c r="C194" s="373">
        <v>0</v>
      </c>
      <c r="D194" s="373">
        <v>0</v>
      </c>
      <c r="E194" s="373">
        <v>0</v>
      </c>
      <c r="F194" s="373">
        <v>0</v>
      </c>
      <c r="G194" s="373">
        <v>0</v>
      </c>
      <c r="H194" s="373">
        <v>0</v>
      </c>
      <c r="I194" s="373">
        <v>0</v>
      </c>
      <c r="J194" s="373">
        <v>0</v>
      </c>
      <c r="K194" s="373">
        <v>0</v>
      </c>
      <c r="L194" s="373">
        <v>0</v>
      </c>
      <c r="M194" s="373">
        <v>0</v>
      </c>
      <c r="N194" s="373">
        <v>0</v>
      </c>
      <c r="O194" s="373">
        <v>0</v>
      </c>
      <c r="P194" s="373">
        <v>0</v>
      </c>
      <c r="Q194" s="373">
        <v>0</v>
      </c>
      <c r="R194" s="373">
        <v>0</v>
      </c>
      <c r="S194" s="373">
        <v>0</v>
      </c>
      <c r="T194" s="373">
        <v>0</v>
      </c>
      <c r="U194" s="373">
        <v>0</v>
      </c>
      <c r="V194" s="373">
        <v>0</v>
      </c>
      <c r="W194" s="374">
        <v>0</v>
      </c>
      <c r="X194" s="373">
        <v>0</v>
      </c>
      <c r="Y194" s="373">
        <v>0</v>
      </c>
      <c r="Z194" s="373">
        <v>0</v>
      </c>
      <c r="AA194" s="373">
        <v>0</v>
      </c>
      <c r="AB194" s="373">
        <v>0</v>
      </c>
      <c r="AC194" s="373">
        <v>0</v>
      </c>
      <c r="AD194" s="373">
        <v>0</v>
      </c>
      <c r="AE194" s="373">
        <v>0</v>
      </c>
      <c r="AF194" s="373">
        <v>0</v>
      </c>
      <c r="AG194" s="373">
        <v>0</v>
      </c>
      <c r="AH194" s="373">
        <v>0</v>
      </c>
      <c r="AI194" s="373">
        <v>0</v>
      </c>
      <c r="AJ194" s="373">
        <v>0</v>
      </c>
      <c r="AK194" s="373">
        <v>0</v>
      </c>
      <c r="AL194" s="373">
        <v>0</v>
      </c>
      <c r="AM194" s="373">
        <v>0</v>
      </c>
      <c r="AN194" s="373">
        <v>0</v>
      </c>
      <c r="AO194" s="373">
        <v>0</v>
      </c>
      <c r="AP194" s="373">
        <v>0</v>
      </c>
      <c r="AQ194" s="373">
        <v>0</v>
      </c>
      <c r="AR194" s="373">
        <v>0</v>
      </c>
      <c r="AS194" s="373">
        <v>0</v>
      </c>
      <c r="AT194" s="373">
        <v>0</v>
      </c>
      <c r="AU194" s="373">
        <v>0</v>
      </c>
      <c r="AV194" s="373">
        <v>0</v>
      </c>
      <c r="AW194" s="373">
        <v>0</v>
      </c>
      <c r="AX194" s="373">
        <v>0</v>
      </c>
      <c r="AY194" s="373">
        <v>0</v>
      </c>
      <c r="AZ194" s="373">
        <v>0</v>
      </c>
      <c r="BA194" s="373">
        <v>0</v>
      </c>
      <c r="BB194" s="373">
        <v>0</v>
      </c>
      <c r="BC194" s="373">
        <v>0</v>
      </c>
      <c r="BD194" s="373">
        <v>0</v>
      </c>
      <c r="BE194" s="373">
        <v>0</v>
      </c>
      <c r="BF194" s="373">
        <v>0</v>
      </c>
      <c r="BG194" s="373">
        <v>0</v>
      </c>
      <c r="BH194" s="373">
        <v>0</v>
      </c>
      <c r="BI194" s="373">
        <v>0</v>
      </c>
      <c r="BJ194" s="373">
        <v>0</v>
      </c>
      <c r="BK194" s="373">
        <v>0</v>
      </c>
      <c r="BL194" s="373">
        <v>0</v>
      </c>
      <c r="BM194" s="373">
        <v>0</v>
      </c>
      <c r="BN194" s="373">
        <v>0</v>
      </c>
      <c r="BO194" s="373">
        <v>0</v>
      </c>
      <c r="BP194" s="373">
        <v>0</v>
      </c>
      <c r="BQ194" s="373">
        <v>0</v>
      </c>
      <c r="BR194" s="373">
        <v>0</v>
      </c>
      <c r="BS194" s="373">
        <v>0</v>
      </c>
      <c r="BT194" s="373">
        <v>0</v>
      </c>
      <c r="BU194" s="373">
        <v>0</v>
      </c>
      <c r="BV194" s="373">
        <v>0</v>
      </c>
      <c r="BW194" s="373">
        <v>0</v>
      </c>
      <c r="BX194" s="373">
        <v>0</v>
      </c>
      <c r="BY194" s="373">
        <v>0</v>
      </c>
      <c r="BZ194" s="373">
        <v>0</v>
      </c>
      <c r="CA194" s="373">
        <v>0</v>
      </c>
      <c r="CB194" s="373">
        <v>0</v>
      </c>
      <c r="CC194" s="373">
        <v>0</v>
      </c>
      <c r="CD194" s="373">
        <v>0</v>
      </c>
      <c r="CE194" s="373">
        <v>0</v>
      </c>
      <c r="CF194" s="373">
        <v>0</v>
      </c>
      <c r="CG194" s="373">
        <v>0</v>
      </c>
      <c r="CH194" s="373">
        <v>0</v>
      </c>
    </row>
    <row r="195" spans="1:86" ht="20.149999999999999" customHeight="1">
      <c r="A195" s="391" t="s">
        <v>323</v>
      </c>
      <c r="B195" s="373">
        <v>0</v>
      </c>
      <c r="C195" s="373">
        <v>0</v>
      </c>
      <c r="D195" s="373">
        <v>0</v>
      </c>
      <c r="E195" s="373">
        <v>0</v>
      </c>
      <c r="F195" s="373">
        <v>0</v>
      </c>
      <c r="G195" s="373">
        <v>0</v>
      </c>
      <c r="H195" s="373">
        <v>0</v>
      </c>
      <c r="I195" s="373">
        <v>0</v>
      </c>
      <c r="J195" s="373">
        <v>0</v>
      </c>
      <c r="K195" s="373">
        <v>0</v>
      </c>
      <c r="L195" s="373">
        <v>0</v>
      </c>
      <c r="M195" s="373">
        <v>0</v>
      </c>
      <c r="N195" s="373">
        <v>0</v>
      </c>
      <c r="O195" s="373">
        <v>0</v>
      </c>
      <c r="P195" s="373">
        <v>0</v>
      </c>
      <c r="Q195" s="373">
        <v>0</v>
      </c>
      <c r="R195" s="373">
        <v>0</v>
      </c>
      <c r="S195" s="373">
        <v>0</v>
      </c>
      <c r="T195" s="373">
        <v>0</v>
      </c>
      <c r="U195" s="373">
        <v>0</v>
      </c>
      <c r="V195" s="373">
        <v>0</v>
      </c>
      <c r="W195" s="374">
        <v>0</v>
      </c>
      <c r="X195" s="373">
        <v>0</v>
      </c>
      <c r="Y195" s="373">
        <v>0</v>
      </c>
      <c r="Z195" s="373">
        <v>0</v>
      </c>
      <c r="AA195" s="373">
        <v>0</v>
      </c>
      <c r="AB195" s="373">
        <v>0</v>
      </c>
      <c r="AC195" s="373">
        <v>0</v>
      </c>
      <c r="AD195" s="373">
        <v>0</v>
      </c>
      <c r="AE195" s="373">
        <v>0</v>
      </c>
      <c r="AF195" s="373">
        <v>0</v>
      </c>
      <c r="AG195" s="373">
        <v>0</v>
      </c>
      <c r="AH195" s="373">
        <v>0</v>
      </c>
      <c r="AI195" s="373">
        <v>0</v>
      </c>
      <c r="AJ195" s="373">
        <v>0</v>
      </c>
      <c r="AK195" s="373">
        <v>0</v>
      </c>
      <c r="AL195" s="373">
        <v>0</v>
      </c>
      <c r="AM195" s="373">
        <v>0</v>
      </c>
      <c r="AN195" s="373">
        <v>0</v>
      </c>
      <c r="AO195" s="373">
        <v>0</v>
      </c>
      <c r="AP195" s="373">
        <v>0</v>
      </c>
      <c r="AQ195" s="373">
        <v>0</v>
      </c>
      <c r="AR195" s="373">
        <v>0</v>
      </c>
      <c r="AS195" s="373">
        <v>0</v>
      </c>
      <c r="AT195" s="373">
        <v>0</v>
      </c>
      <c r="AU195" s="373">
        <v>0</v>
      </c>
      <c r="AV195" s="373">
        <v>0</v>
      </c>
      <c r="AW195" s="373">
        <v>0</v>
      </c>
      <c r="AX195" s="373">
        <v>0</v>
      </c>
      <c r="AY195" s="373">
        <v>0</v>
      </c>
      <c r="AZ195" s="373">
        <v>0</v>
      </c>
      <c r="BA195" s="373">
        <v>0</v>
      </c>
      <c r="BB195" s="373">
        <v>0</v>
      </c>
      <c r="BC195" s="373">
        <v>0</v>
      </c>
      <c r="BD195" s="373">
        <v>0</v>
      </c>
      <c r="BE195" s="373">
        <v>0</v>
      </c>
      <c r="BF195" s="373">
        <v>0</v>
      </c>
      <c r="BG195" s="373">
        <v>0</v>
      </c>
      <c r="BH195" s="373">
        <v>0</v>
      </c>
      <c r="BI195" s="373">
        <v>0</v>
      </c>
      <c r="BJ195" s="373">
        <v>0</v>
      </c>
      <c r="BK195" s="373">
        <v>0</v>
      </c>
      <c r="BL195" s="373">
        <v>0</v>
      </c>
      <c r="BM195" s="373">
        <v>0</v>
      </c>
      <c r="BN195" s="373">
        <v>0</v>
      </c>
      <c r="BO195" s="373">
        <v>0</v>
      </c>
      <c r="BP195" s="373">
        <v>0</v>
      </c>
      <c r="BQ195" s="373">
        <v>0</v>
      </c>
      <c r="BR195" s="373">
        <v>0</v>
      </c>
      <c r="BS195" s="373">
        <v>0</v>
      </c>
      <c r="BT195" s="373">
        <v>0</v>
      </c>
      <c r="BU195" s="373">
        <v>0</v>
      </c>
      <c r="BV195" s="373">
        <v>0</v>
      </c>
      <c r="BW195" s="373">
        <v>0</v>
      </c>
      <c r="BX195" s="373">
        <v>0</v>
      </c>
      <c r="BY195" s="373">
        <v>0</v>
      </c>
      <c r="BZ195" s="373">
        <v>0</v>
      </c>
      <c r="CA195" s="373">
        <v>0</v>
      </c>
      <c r="CB195" s="373">
        <v>0</v>
      </c>
      <c r="CC195" s="373">
        <v>0</v>
      </c>
      <c r="CD195" s="373">
        <v>0</v>
      </c>
      <c r="CE195" s="373">
        <v>0</v>
      </c>
      <c r="CF195" s="373">
        <v>0</v>
      </c>
      <c r="CG195" s="373">
        <v>0</v>
      </c>
      <c r="CH195" s="373">
        <v>0</v>
      </c>
    </row>
    <row r="196" spans="1:86" ht="20.149999999999999" customHeight="1">
      <c r="A196" s="391" t="s">
        <v>324</v>
      </c>
      <c r="B196" s="373">
        <v>0</v>
      </c>
      <c r="C196" s="373">
        <v>0</v>
      </c>
      <c r="D196" s="373">
        <v>0</v>
      </c>
      <c r="E196" s="373">
        <v>0</v>
      </c>
      <c r="F196" s="373">
        <v>0</v>
      </c>
      <c r="G196" s="373">
        <v>0</v>
      </c>
      <c r="H196" s="373">
        <v>0</v>
      </c>
      <c r="I196" s="373">
        <v>0</v>
      </c>
      <c r="J196" s="373">
        <v>0</v>
      </c>
      <c r="K196" s="373">
        <v>0</v>
      </c>
      <c r="L196" s="373">
        <v>0</v>
      </c>
      <c r="M196" s="373">
        <v>0</v>
      </c>
      <c r="N196" s="373">
        <v>0</v>
      </c>
      <c r="O196" s="373">
        <v>0</v>
      </c>
      <c r="P196" s="373">
        <v>0</v>
      </c>
      <c r="Q196" s="373">
        <v>0</v>
      </c>
      <c r="R196" s="373">
        <v>0</v>
      </c>
      <c r="S196" s="373">
        <v>0</v>
      </c>
      <c r="T196" s="373">
        <v>0</v>
      </c>
      <c r="U196" s="373">
        <v>0</v>
      </c>
      <c r="V196" s="373">
        <v>0</v>
      </c>
      <c r="W196" s="374">
        <v>0</v>
      </c>
      <c r="X196" s="373">
        <v>0</v>
      </c>
      <c r="Y196" s="373">
        <v>0</v>
      </c>
      <c r="Z196" s="373">
        <v>0</v>
      </c>
      <c r="AA196" s="373">
        <v>0</v>
      </c>
      <c r="AB196" s="373">
        <v>0</v>
      </c>
      <c r="AC196" s="373">
        <v>0</v>
      </c>
      <c r="AD196" s="373">
        <v>0</v>
      </c>
      <c r="AE196" s="373">
        <v>0</v>
      </c>
      <c r="AF196" s="373">
        <v>0</v>
      </c>
      <c r="AG196" s="373">
        <v>0</v>
      </c>
      <c r="AH196" s="373">
        <v>0</v>
      </c>
      <c r="AI196" s="373">
        <v>0</v>
      </c>
      <c r="AJ196" s="373">
        <v>0</v>
      </c>
      <c r="AK196" s="373">
        <v>0</v>
      </c>
      <c r="AL196" s="373">
        <v>0</v>
      </c>
      <c r="AM196" s="373">
        <v>0</v>
      </c>
      <c r="AN196" s="373">
        <v>0</v>
      </c>
      <c r="AO196" s="373">
        <v>0</v>
      </c>
      <c r="AP196" s="373">
        <v>0</v>
      </c>
      <c r="AQ196" s="373">
        <v>0</v>
      </c>
      <c r="AR196" s="373">
        <v>0</v>
      </c>
      <c r="AS196" s="373">
        <v>0</v>
      </c>
      <c r="AT196" s="373">
        <v>0</v>
      </c>
      <c r="AU196" s="373">
        <v>0</v>
      </c>
      <c r="AV196" s="373">
        <v>0</v>
      </c>
      <c r="AW196" s="373">
        <v>0</v>
      </c>
      <c r="AX196" s="373">
        <v>0</v>
      </c>
      <c r="AY196" s="373">
        <v>0</v>
      </c>
      <c r="AZ196" s="373">
        <v>0</v>
      </c>
      <c r="BA196" s="373">
        <v>0</v>
      </c>
      <c r="BB196" s="373">
        <v>0</v>
      </c>
      <c r="BC196" s="373">
        <v>0</v>
      </c>
      <c r="BD196" s="373">
        <v>0</v>
      </c>
      <c r="BE196" s="373">
        <v>0</v>
      </c>
      <c r="BF196" s="373">
        <v>0</v>
      </c>
      <c r="BG196" s="373">
        <v>0</v>
      </c>
      <c r="BH196" s="373">
        <v>0</v>
      </c>
      <c r="BI196" s="373">
        <v>0</v>
      </c>
      <c r="BJ196" s="373">
        <v>0</v>
      </c>
      <c r="BK196" s="373">
        <v>0</v>
      </c>
      <c r="BL196" s="373">
        <v>0</v>
      </c>
      <c r="BM196" s="373">
        <v>0</v>
      </c>
      <c r="BN196" s="373">
        <v>0</v>
      </c>
      <c r="BO196" s="373">
        <v>0</v>
      </c>
      <c r="BP196" s="373">
        <v>0</v>
      </c>
      <c r="BQ196" s="373">
        <v>0</v>
      </c>
      <c r="BR196" s="373">
        <v>0</v>
      </c>
      <c r="BS196" s="373">
        <v>0</v>
      </c>
      <c r="BT196" s="373">
        <v>0</v>
      </c>
      <c r="BU196" s="373">
        <v>0</v>
      </c>
      <c r="BV196" s="373">
        <v>0</v>
      </c>
      <c r="BW196" s="373">
        <v>0</v>
      </c>
      <c r="BX196" s="373">
        <v>0</v>
      </c>
      <c r="BY196" s="373">
        <v>0</v>
      </c>
      <c r="BZ196" s="373">
        <v>0</v>
      </c>
      <c r="CA196" s="373">
        <v>0</v>
      </c>
      <c r="CB196" s="373">
        <v>0</v>
      </c>
      <c r="CC196" s="373">
        <v>0</v>
      </c>
      <c r="CD196" s="373">
        <v>0</v>
      </c>
      <c r="CE196" s="373">
        <v>0</v>
      </c>
      <c r="CF196" s="373">
        <v>0</v>
      </c>
      <c r="CG196" s="373">
        <v>0</v>
      </c>
      <c r="CH196" s="373">
        <v>0</v>
      </c>
    </row>
    <row r="197" spans="1:86" ht="20.149999999999999" customHeight="1">
      <c r="A197" s="391" t="s">
        <v>325</v>
      </c>
      <c r="B197" s="373">
        <v>0</v>
      </c>
      <c r="C197" s="373">
        <v>0</v>
      </c>
      <c r="D197" s="373">
        <v>0</v>
      </c>
      <c r="E197" s="373">
        <v>0</v>
      </c>
      <c r="F197" s="373">
        <v>0</v>
      </c>
      <c r="G197" s="373">
        <v>0</v>
      </c>
      <c r="H197" s="373">
        <v>0</v>
      </c>
      <c r="I197" s="373">
        <v>0</v>
      </c>
      <c r="J197" s="373">
        <v>0</v>
      </c>
      <c r="K197" s="373">
        <v>0</v>
      </c>
      <c r="L197" s="373">
        <v>0</v>
      </c>
      <c r="M197" s="373">
        <v>0</v>
      </c>
      <c r="N197" s="373">
        <v>0</v>
      </c>
      <c r="O197" s="373">
        <v>0</v>
      </c>
      <c r="P197" s="373">
        <v>0</v>
      </c>
      <c r="Q197" s="373">
        <v>0</v>
      </c>
      <c r="R197" s="373">
        <v>0</v>
      </c>
      <c r="S197" s="373">
        <v>0</v>
      </c>
      <c r="T197" s="373">
        <v>0</v>
      </c>
      <c r="U197" s="373">
        <v>0</v>
      </c>
      <c r="V197" s="373">
        <v>0</v>
      </c>
      <c r="W197" s="374">
        <v>0</v>
      </c>
      <c r="X197" s="373">
        <v>0</v>
      </c>
      <c r="Y197" s="373">
        <v>0</v>
      </c>
      <c r="Z197" s="373">
        <v>0</v>
      </c>
      <c r="AA197" s="373">
        <v>0</v>
      </c>
      <c r="AB197" s="373">
        <v>0</v>
      </c>
      <c r="AC197" s="373">
        <v>0</v>
      </c>
      <c r="AD197" s="373">
        <v>0</v>
      </c>
      <c r="AE197" s="373">
        <v>0</v>
      </c>
      <c r="AF197" s="373">
        <v>0</v>
      </c>
      <c r="AG197" s="373">
        <v>0</v>
      </c>
      <c r="AH197" s="373">
        <v>0</v>
      </c>
      <c r="AI197" s="373">
        <v>0</v>
      </c>
      <c r="AJ197" s="373">
        <v>0</v>
      </c>
      <c r="AK197" s="373">
        <v>0</v>
      </c>
      <c r="AL197" s="373">
        <v>0</v>
      </c>
      <c r="AM197" s="373">
        <v>0</v>
      </c>
      <c r="AN197" s="373">
        <v>0</v>
      </c>
      <c r="AO197" s="373">
        <v>0</v>
      </c>
      <c r="AP197" s="373">
        <v>0</v>
      </c>
      <c r="AQ197" s="373">
        <v>0</v>
      </c>
      <c r="AR197" s="373">
        <v>0</v>
      </c>
      <c r="AS197" s="373">
        <v>0</v>
      </c>
      <c r="AT197" s="373">
        <v>0</v>
      </c>
      <c r="AU197" s="373">
        <v>0</v>
      </c>
      <c r="AV197" s="373">
        <v>0</v>
      </c>
      <c r="AW197" s="373">
        <v>0</v>
      </c>
      <c r="AX197" s="373">
        <v>0</v>
      </c>
      <c r="AY197" s="373">
        <v>0</v>
      </c>
      <c r="AZ197" s="373">
        <v>0</v>
      </c>
      <c r="BA197" s="373">
        <v>0</v>
      </c>
      <c r="BB197" s="373">
        <v>0</v>
      </c>
      <c r="BC197" s="373">
        <v>0</v>
      </c>
      <c r="BD197" s="373">
        <v>0</v>
      </c>
      <c r="BE197" s="373">
        <v>0</v>
      </c>
      <c r="BF197" s="373">
        <v>0</v>
      </c>
      <c r="BG197" s="373">
        <v>0</v>
      </c>
      <c r="BH197" s="373">
        <v>0</v>
      </c>
      <c r="BI197" s="373">
        <v>0</v>
      </c>
      <c r="BJ197" s="373">
        <v>0</v>
      </c>
      <c r="BK197" s="373">
        <v>0</v>
      </c>
      <c r="BL197" s="373">
        <v>0</v>
      </c>
      <c r="BM197" s="373">
        <v>0</v>
      </c>
      <c r="BN197" s="373">
        <v>0</v>
      </c>
      <c r="BO197" s="373">
        <v>0</v>
      </c>
      <c r="BP197" s="373">
        <v>0</v>
      </c>
      <c r="BQ197" s="373">
        <v>0</v>
      </c>
      <c r="BR197" s="373">
        <v>0</v>
      </c>
      <c r="BS197" s="373">
        <v>0</v>
      </c>
      <c r="BT197" s="373">
        <v>0</v>
      </c>
      <c r="BU197" s="373">
        <v>0</v>
      </c>
      <c r="BV197" s="373">
        <v>0</v>
      </c>
      <c r="BW197" s="373">
        <v>0</v>
      </c>
      <c r="BX197" s="373">
        <v>0</v>
      </c>
      <c r="BY197" s="373">
        <v>0</v>
      </c>
      <c r="BZ197" s="373">
        <v>0</v>
      </c>
      <c r="CA197" s="373">
        <v>0</v>
      </c>
      <c r="CB197" s="373">
        <v>0</v>
      </c>
      <c r="CC197" s="373">
        <v>0</v>
      </c>
      <c r="CD197" s="373">
        <v>0</v>
      </c>
      <c r="CE197" s="373">
        <v>0</v>
      </c>
      <c r="CF197" s="373">
        <v>0</v>
      </c>
      <c r="CG197" s="373">
        <v>0</v>
      </c>
      <c r="CH197" s="373">
        <v>0</v>
      </c>
    </row>
    <row r="198" spans="1:86" ht="20.149999999999999" customHeight="1">
      <c r="A198" s="391" t="s">
        <v>326</v>
      </c>
      <c r="B198" s="373">
        <v>0</v>
      </c>
      <c r="C198" s="373">
        <v>0</v>
      </c>
      <c r="D198" s="373">
        <v>0</v>
      </c>
      <c r="E198" s="373">
        <v>0</v>
      </c>
      <c r="F198" s="373">
        <v>0</v>
      </c>
      <c r="G198" s="373">
        <v>0</v>
      </c>
      <c r="H198" s="373">
        <v>0</v>
      </c>
      <c r="I198" s="373">
        <v>0</v>
      </c>
      <c r="J198" s="373">
        <v>0</v>
      </c>
      <c r="K198" s="373">
        <v>0</v>
      </c>
      <c r="L198" s="373">
        <v>0</v>
      </c>
      <c r="M198" s="373">
        <v>0</v>
      </c>
      <c r="N198" s="373">
        <v>0</v>
      </c>
      <c r="O198" s="373">
        <v>0</v>
      </c>
      <c r="P198" s="373">
        <v>0</v>
      </c>
      <c r="Q198" s="373">
        <v>0</v>
      </c>
      <c r="R198" s="373">
        <v>0</v>
      </c>
      <c r="S198" s="373">
        <v>0</v>
      </c>
      <c r="T198" s="373">
        <v>0</v>
      </c>
      <c r="U198" s="373">
        <v>0</v>
      </c>
      <c r="V198" s="373">
        <v>0</v>
      </c>
      <c r="W198" s="374">
        <v>0</v>
      </c>
      <c r="X198" s="373">
        <v>0</v>
      </c>
      <c r="Y198" s="373">
        <v>0</v>
      </c>
      <c r="Z198" s="373">
        <v>0</v>
      </c>
      <c r="AA198" s="373">
        <v>0</v>
      </c>
      <c r="AB198" s="373">
        <v>0</v>
      </c>
      <c r="AC198" s="373">
        <v>0</v>
      </c>
      <c r="AD198" s="373">
        <v>0</v>
      </c>
      <c r="AE198" s="373">
        <v>0</v>
      </c>
      <c r="AF198" s="373">
        <v>0</v>
      </c>
      <c r="AG198" s="373">
        <v>0</v>
      </c>
      <c r="AH198" s="373">
        <v>0</v>
      </c>
      <c r="AI198" s="373">
        <v>0</v>
      </c>
      <c r="AJ198" s="373">
        <v>0</v>
      </c>
      <c r="AK198" s="373">
        <v>0</v>
      </c>
      <c r="AL198" s="373">
        <v>0</v>
      </c>
      <c r="AM198" s="373">
        <v>0</v>
      </c>
      <c r="AN198" s="373">
        <v>0</v>
      </c>
      <c r="AO198" s="373">
        <v>0</v>
      </c>
      <c r="AP198" s="373">
        <v>0</v>
      </c>
      <c r="AQ198" s="373">
        <v>0</v>
      </c>
      <c r="AR198" s="373">
        <v>0</v>
      </c>
      <c r="AS198" s="373">
        <v>0</v>
      </c>
      <c r="AT198" s="373">
        <v>0</v>
      </c>
      <c r="AU198" s="373">
        <v>0</v>
      </c>
      <c r="AV198" s="373">
        <v>0</v>
      </c>
      <c r="AW198" s="373">
        <v>0</v>
      </c>
      <c r="AX198" s="373">
        <v>0</v>
      </c>
      <c r="AY198" s="373">
        <v>0</v>
      </c>
      <c r="AZ198" s="373">
        <v>0</v>
      </c>
      <c r="BA198" s="373">
        <v>0</v>
      </c>
      <c r="BB198" s="373">
        <v>0</v>
      </c>
      <c r="BC198" s="373">
        <v>0</v>
      </c>
      <c r="BD198" s="373">
        <v>0</v>
      </c>
      <c r="BE198" s="373">
        <v>0</v>
      </c>
      <c r="BF198" s="373">
        <v>0</v>
      </c>
      <c r="BG198" s="373">
        <v>0</v>
      </c>
      <c r="BH198" s="373">
        <v>0</v>
      </c>
      <c r="BI198" s="373">
        <v>0</v>
      </c>
      <c r="BJ198" s="373">
        <v>0</v>
      </c>
      <c r="BK198" s="373">
        <v>0</v>
      </c>
      <c r="BL198" s="373">
        <v>0</v>
      </c>
      <c r="BM198" s="373">
        <v>0</v>
      </c>
      <c r="BN198" s="373">
        <v>0</v>
      </c>
      <c r="BO198" s="373">
        <v>0</v>
      </c>
      <c r="BP198" s="373">
        <v>0</v>
      </c>
      <c r="BQ198" s="373">
        <v>0</v>
      </c>
      <c r="BR198" s="373">
        <v>0</v>
      </c>
      <c r="BS198" s="373">
        <v>0</v>
      </c>
      <c r="BT198" s="373">
        <v>0</v>
      </c>
      <c r="BU198" s="373">
        <v>0</v>
      </c>
      <c r="BV198" s="373">
        <v>0</v>
      </c>
      <c r="BW198" s="373">
        <v>0</v>
      </c>
      <c r="BX198" s="373">
        <v>0</v>
      </c>
      <c r="BY198" s="373">
        <v>0</v>
      </c>
      <c r="BZ198" s="373">
        <v>0</v>
      </c>
      <c r="CA198" s="373">
        <v>0</v>
      </c>
      <c r="CB198" s="373">
        <v>0</v>
      </c>
      <c r="CC198" s="373">
        <v>0</v>
      </c>
      <c r="CD198" s="373">
        <v>0</v>
      </c>
      <c r="CE198" s="373">
        <v>0</v>
      </c>
      <c r="CF198" s="373">
        <v>0</v>
      </c>
      <c r="CG198" s="373">
        <v>0</v>
      </c>
      <c r="CH198" s="373">
        <v>0</v>
      </c>
    </row>
    <row r="199" spans="1:86" ht="20.149999999999999" customHeight="1">
      <c r="A199" s="377" t="s">
        <v>327</v>
      </c>
      <c r="B199" s="373">
        <v>0</v>
      </c>
      <c r="C199" s="373">
        <v>0</v>
      </c>
      <c r="D199" s="373">
        <v>0</v>
      </c>
      <c r="E199" s="373">
        <v>0</v>
      </c>
      <c r="F199" s="373">
        <v>0</v>
      </c>
      <c r="G199" s="373">
        <v>0</v>
      </c>
      <c r="H199" s="373">
        <v>0</v>
      </c>
      <c r="I199" s="373">
        <v>0</v>
      </c>
      <c r="J199" s="373">
        <v>0</v>
      </c>
      <c r="K199" s="373">
        <v>0</v>
      </c>
      <c r="L199" s="373">
        <v>0</v>
      </c>
      <c r="M199" s="373">
        <v>0</v>
      </c>
      <c r="N199" s="373">
        <v>0</v>
      </c>
      <c r="O199" s="373">
        <v>0</v>
      </c>
      <c r="P199" s="373">
        <v>0</v>
      </c>
      <c r="Q199" s="373">
        <v>0</v>
      </c>
      <c r="R199" s="373">
        <v>0</v>
      </c>
      <c r="S199" s="373">
        <v>0</v>
      </c>
      <c r="T199" s="373">
        <v>0</v>
      </c>
      <c r="U199" s="373">
        <v>0</v>
      </c>
      <c r="V199" s="373">
        <v>0</v>
      </c>
      <c r="W199" s="374">
        <v>0</v>
      </c>
      <c r="X199" s="373">
        <v>0</v>
      </c>
      <c r="Y199" s="373">
        <v>0</v>
      </c>
      <c r="Z199" s="373">
        <v>0</v>
      </c>
      <c r="AA199" s="373">
        <v>0</v>
      </c>
      <c r="AB199" s="373">
        <v>0</v>
      </c>
      <c r="AC199" s="373">
        <v>0</v>
      </c>
      <c r="AD199" s="373">
        <v>0</v>
      </c>
      <c r="AE199" s="373">
        <v>0</v>
      </c>
      <c r="AF199" s="373">
        <v>0</v>
      </c>
      <c r="AG199" s="373">
        <v>0</v>
      </c>
      <c r="AH199" s="373">
        <v>0</v>
      </c>
      <c r="AI199" s="373">
        <v>0</v>
      </c>
      <c r="AJ199" s="373">
        <v>0</v>
      </c>
      <c r="AK199" s="373">
        <v>0</v>
      </c>
      <c r="AL199" s="373">
        <v>0</v>
      </c>
      <c r="AM199" s="373">
        <v>0</v>
      </c>
      <c r="AN199" s="373">
        <v>0</v>
      </c>
      <c r="AO199" s="373">
        <v>0</v>
      </c>
      <c r="AP199" s="373">
        <v>0</v>
      </c>
      <c r="AQ199" s="373">
        <v>0</v>
      </c>
      <c r="AR199" s="373">
        <v>0</v>
      </c>
      <c r="AS199" s="373">
        <v>0</v>
      </c>
      <c r="AT199" s="373">
        <v>0</v>
      </c>
      <c r="AU199" s="373">
        <v>0</v>
      </c>
      <c r="AV199" s="373">
        <v>0</v>
      </c>
      <c r="AW199" s="373">
        <v>0</v>
      </c>
      <c r="AX199" s="373">
        <v>0</v>
      </c>
      <c r="AY199" s="373">
        <v>0</v>
      </c>
      <c r="AZ199" s="373">
        <v>0</v>
      </c>
      <c r="BA199" s="373">
        <v>0</v>
      </c>
      <c r="BB199" s="373">
        <v>0</v>
      </c>
      <c r="BC199" s="373">
        <v>0</v>
      </c>
      <c r="BD199" s="373">
        <v>0</v>
      </c>
      <c r="BE199" s="373">
        <v>0</v>
      </c>
      <c r="BF199" s="373">
        <v>0</v>
      </c>
      <c r="BG199" s="373">
        <v>0</v>
      </c>
      <c r="BH199" s="373">
        <v>0</v>
      </c>
      <c r="BI199" s="373">
        <v>0</v>
      </c>
      <c r="BJ199" s="373">
        <v>0</v>
      </c>
      <c r="BK199" s="373">
        <v>0</v>
      </c>
      <c r="BL199" s="373">
        <v>0</v>
      </c>
      <c r="BM199" s="373">
        <v>0</v>
      </c>
      <c r="BN199" s="373">
        <v>0</v>
      </c>
      <c r="BO199" s="373">
        <v>0</v>
      </c>
      <c r="BP199" s="373">
        <v>0</v>
      </c>
      <c r="BQ199" s="373">
        <v>0</v>
      </c>
      <c r="BR199" s="373">
        <v>0</v>
      </c>
      <c r="BS199" s="373">
        <v>0</v>
      </c>
      <c r="BT199" s="373">
        <v>0</v>
      </c>
      <c r="BU199" s="373">
        <v>0</v>
      </c>
      <c r="BV199" s="373">
        <v>0</v>
      </c>
      <c r="BW199" s="373">
        <v>0</v>
      </c>
      <c r="BX199" s="373">
        <v>0</v>
      </c>
      <c r="BY199" s="373">
        <v>0</v>
      </c>
      <c r="BZ199" s="373">
        <v>0</v>
      </c>
      <c r="CA199" s="373">
        <v>0</v>
      </c>
      <c r="CB199" s="373">
        <v>0</v>
      </c>
      <c r="CC199" s="373">
        <v>0</v>
      </c>
      <c r="CD199" s="373">
        <v>0</v>
      </c>
      <c r="CE199" s="373">
        <v>0</v>
      </c>
      <c r="CF199" s="373">
        <v>0</v>
      </c>
      <c r="CG199" s="373">
        <v>0</v>
      </c>
      <c r="CH199" s="373">
        <v>0</v>
      </c>
    </row>
    <row r="200" spans="1:86" ht="20.149999999999999" customHeight="1">
      <c r="A200" s="377" t="s">
        <v>328</v>
      </c>
      <c r="B200" s="373">
        <v>0</v>
      </c>
      <c r="C200" s="373">
        <v>0</v>
      </c>
      <c r="D200" s="373">
        <v>0</v>
      </c>
      <c r="E200" s="373">
        <v>0</v>
      </c>
      <c r="F200" s="373">
        <v>0</v>
      </c>
      <c r="G200" s="373">
        <v>0</v>
      </c>
      <c r="H200" s="373">
        <v>0</v>
      </c>
      <c r="I200" s="373">
        <v>0</v>
      </c>
      <c r="J200" s="373">
        <v>0</v>
      </c>
      <c r="K200" s="373">
        <v>0</v>
      </c>
      <c r="L200" s="373">
        <v>0</v>
      </c>
      <c r="M200" s="373">
        <v>0</v>
      </c>
      <c r="N200" s="373">
        <v>0</v>
      </c>
      <c r="O200" s="373">
        <v>0</v>
      </c>
      <c r="P200" s="373">
        <v>0</v>
      </c>
      <c r="Q200" s="373">
        <v>0</v>
      </c>
      <c r="R200" s="373">
        <v>0</v>
      </c>
      <c r="S200" s="373">
        <v>0</v>
      </c>
      <c r="T200" s="373">
        <v>0</v>
      </c>
      <c r="U200" s="373">
        <v>0</v>
      </c>
      <c r="V200" s="373">
        <v>0</v>
      </c>
      <c r="W200" s="374">
        <v>0</v>
      </c>
      <c r="X200" s="373">
        <v>0</v>
      </c>
      <c r="Y200" s="373">
        <v>0</v>
      </c>
      <c r="Z200" s="373">
        <v>0</v>
      </c>
      <c r="AA200" s="373">
        <v>0</v>
      </c>
      <c r="AB200" s="373">
        <v>0</v>
      </c>
      <c r="AC200" s="373">
        <v>0</v>
      </c>
      <c r="AD200" s="373">
        <v>0</v>
      </c>
      <c r="AE200" s="373">
        <v>0</v>
      </c>
      <c r="AF200" s="373">
        <v>0</v>
      </c>
      <c r="AG200" s="373">
        <v>0</v>
      </c>
      <c r="AH200" s="373">
        <v>0</v>
      </c>
      <c r="AI200" s="373">
        <v>0</v>
      </c>
      <c r="AJ200" s="373">
        <v>0</v>
      </c>
      <c r="AK200" s="373">
        <v>0</v>
      </c>
      <c r="AL200" s="373">
        <v>0</v>
      </c>
      <c r="AM200" s="373">
        <v>0</v>
      </c>
      <c r="AN200" s="373">
        <v>0</v>
      </c>
      <c r="AO200" s="373">
        <v>0</v>
      </c>
      <c r="AP200" s="373">
        <v>0</v>
      </c>
      <c r="AQ200" s="373">
        <v>0</v>
      </c>
      <c r="AR200" s="373">
        <v>0</v>
      </c>
      <c r="AS200" s="373">
        <v>0</v>
      </c>
      <c r="AT200" s="373">
        <v>0</v>
      </c>
      <c r="AU200" s="373">
        <v>0</v>
      </c>
      <c r="AV200" s="373">
        <v>0</v>
      </c>
      <c r="AW200" s="373">
        <v>0</v>
      </c>
      <c r="AX200" s="373">
        <v>0</v>
      </c>
      <c r="AY200" s="373">
        <v>0</v>
      </c>
      <c r="AZ200" s="373">
        <v>0</v>
      </c>
      <c r="BA200" s="373">
        <v>0</v>
      </c>
      <c r="BB200" s="373">
        <v>0</v>
      </c>
      <c r="BC200" s="373">
        <v>0</v>
      </c>
      <c r="BD200" s="373">
        <v>0</v>
      </c>
      <c r="BE200" s="373">
        <v>0</v>
      </c>
      <c r="BF200" s="373">
        <v>0</v>
      </c>
      <c r="BG200" s="373">
        <v>0</v>
      </c>
      <c r="BH200" s="373">
        <v>0</v>
      </c>
      <c r="BI200" s="373">
        <v>0</v>
      </c>
      <c r="BJ200" s="373">
        <v>0</v>
      </c>
      <c r="BK200" s="373">
        <v>0</v>
      </c>
      <c r="BL200" s="373">
        <v>0</v>
      </c>
      <c r="BM200" s="373">
        <v>0</v>
      </c>
      <c r="BN200" s="373">
        <v>0</v>
      </c>
      <c r="BO200" s="373">
        <v>0</v>
      </c>
      <c r="BP200" s="373">
        <v>0</v>
      </c>
      <c r="BQ200" s="373">
        <v>0</v>
      </c>
      <c r="BR200" s="373">
        <v>0</v>
      </c>
      <c r="BS200" s="373">
        <v>0</v>
      </c>
      <c r="BT200" s="373">
        <v>0</v>
      </c>
      <c r="BU200" s="373">
        <v>0</v>
      </c>
      <c r="BV200" s="373">
        <v>0</v>
      </c>
      <c r="BW200" s="373">
        <v>0</v>
      </c>
      <c r="BX200" s="373">
        <v>0</v>
      </c>
      <c r="BY200" s="373">
        <v>0</v>
      </c>
      <c r="BZ200" s="373">
        <v>0</v>
      </c>
      <c r="CA200" s="373">
        <v>0</v>
      </c>
      <c r="CB200" s="373">
        <v>0</v>
      </c>
      <c r="CC200" s="373">
        <v>0</v>
      </c>
      <c r="CD200" s="373">
        <v>0</v>
      </c>
      <c r="CE200" s="373">
        <v>0</v>
      </c>
      <c r="CF200" s="373">
        <v>0</v>
      </c>
      <c r="CG200" s="373">
        <v>0</v>
      </c>
      <c r="CH200" s="373">
        <v>0</v>
      </c>
    </row>
    <row r="201" spans="1:86" ht="20.149999999999999" customHeight="1">
      <c r="A201" s="375" t="s">
        <v>329</v>
      </c>
      <c r="B201" s="373">
        <v>0</v>
      </c>
      <c r="C201" s="373">
        <v>0</v>
      </c>
      <c r="D201" s="373">
        <v>0</v>
      </c>
      <c r="E201" s="373">
        <v>0</v>
      </c>
      <c r="F201" s="373">
        <v>0</v>
      </c>
      <c r="G201" s="373">
        <v>0</v>
      </c>
      <c r="H201" s="373">
        <v>0</v>
      </c>
      <c r="I201" s="373">
        <v>0</v>
      </c>
      <c r="J201" s="373">
        <v>0</v>
      </c>
      <c r="K201" s="373">
        <v>0</v>
      </c>
      <c r="L201" s="373">
        <v>0</v>
      </c>
      <c r="M201" s="373">
        <v>0</v>
      </c>
      <c r="N201" s="373">
        <v>0</v>
      </c>
      <c r="O201" s="373">
        <v>0</v>
      </c>
      <c r="P201" s="373">
        <v>0</v>
      </c>
      <c r="Q201" s="373">
        <v>0</v>
      </c>
      <c r="R201" s="373">
        <v>0</v>
      </c>
      <c r="S201" s="373">
        <v>0</v>
      </c>
      <c r="T201" s="373">
        <v>0</v>
      </c>
      <c r="U201" s="373">
        <v>0</v>
      </c>
      <c r="V201" s="373">
        <v>0</v>
      </c>
      <c r="W201" s="374">
        <v>0</v>
      </c>
      <c r="X201" s="373">
        <v>0</v>
      </c>
      <c r="Y201" s="373">
        <v>0</v>
      </c>
      <c r="Z201" s="373">
        <v>0</v>
      </c>
      <c r="AA201" s="373">
        <v>0</v>
      </c>
      <c r="AB201" s="373">
        <v>0</v>
      </c>
      <c r="AC201" s="373">
        <v>0</v>
      </c>
      <c r="AD201" s="373">
        <v>0</v>
      </c>
      <c r="AE201" s="373">
        <v>0</v>
      </c>
      <c r="AF201" s="373">
        <v>0</v>
      </c>
      <c r="AG201" s="373">
        <v>0</v>
      </c>
      <c r="AH201" s="373">
        <v>0</v>
      </c>
      <c r="AI201" s="373">
        <v>0</v>
      </c>
      <c r="AJ201" s="373">
        <v>0</v>
      </c>
      <c r="AK201" s="373">
        <v>0</v>
      </c>
      <c r="AL201" s="373">
        <v>0</v>
      </c>
      <c r="AM201" s="373">
        <v>0</v>
      </c>
      <c r="AN201" s="373">
        <v>0</v>
      </c>
      <c r="AO201" s="373">
        <v>0</v>
      </c>
      <c r="AP201" s="373">
        <v>0</v>
      </c>
      <c r="AQ201" s="373">
        <v>0</v>
      </c>
      <c r="AR201" s="373">
        <v>0</v>
      </c>
      <c r="AS201" s="373">
        <v>0</v>
      </c>
      <c r="AT201" s="373">
        <v>0</v>
      </c>
      <c r="AU201" s="373">
        <v>0</v>
      </c>
      <c r="AV201" s="373">
        <v>0</v>
      </c>
      <c r="AW201" s="373">
        <v>0</v>
      </c>
      <c r="AX201" s="373">
        <v>0</v>
      </c>
      <c r="AY201" s="373">
        <v>0</v>
      </c>
      <c r="AZ201" s="373">
        <v>0</v>
      </c>
      <c r="BA201" s="373">
        <v>0</v>
      </c>
      <c r="BB201" s="373">
        <v>0</v>
      </c>
      <c r="BC201" s="373">
        <v>0</v>
      </c>
      <c r="BD201" s="373">
        <v>0</v>
      </c>
      <c r="BE201" s="373">
        <v>0</v>
      </c>
      <c r="BF201" s="373">
        <v>0</v>
      </c>
      <c r="BG201" s="373">
        <v>0</v>
      </c>
      <c r="BH201" s="373">
        <v>0</v>
      </c>
      <c r="BI201" s="373">
        <v>0</v>
      </c>
      <c r="BJ201" s="373">
        <v>0</v>
      </c>
      <c r="BK201" s="373">
        <v>0</v>
      </c>
      <c r="BL201" s="373">
        <v>0</v>
      </c>
      <c r="BM201" s="373">
        <v>0</v>
      </c>
      <c r="BN201" s="373">
        <v>0</v>
      </c>
      <c r="BO201" s="373">
        <v>0</v>
      </c>
      <c r="BP201" s="373">
        <v>0</v>
      </c>
      <c r="BQ201" s="373">
        <v>0</v>
      </c>
      <c r="BR201" s="373">
        <v>0</v>
      </c>
      <c r="BS201" s="373">
        <v>0</v>
      </c>
      <c r="BT201" s="373">
        <v>0</v>
      </c>
      <c r="BU201" s="373">
        <v>0</v>
      </c>
      <c r="BV201" s="373">
        <v>0</v>
      </c>
      <c r="BW201" s="373">
        <v>0</v>
      </c>
      <c r="BX201" s="373">
        <v>0</v>
      </c>
      <c r="BY201" s="373">
        <v>0</v>
      </c>
      <c r="BZ201" s="373">
        <v>0</v>
      </c>
      <c r="CA201" s="373">
        <v>0</v>
      </c>
      <c r="CB201" s="373">
        <v>0</v>
      </c>
      <c r="CC201" s="373">
        <v>0</v>
      </c>
      <c r="CD201" s="373">
        <v>0</v>
      </c>
      <c r="CE201" s="373">
        <v>0</v>
      </c>
      <c r="CF201" s="373">
        <v>0</v>
      </c>
      <c r="CG201" s="373">
        <v>0</v>
      </c>
      <c r="CH201" s="373">
        <v>0</v>
      </c>
    </row>
    <row r="202" spans="1:86" ht="20.149999999999999" customHeight="1">
      <c r="A202" s="376" t="s">
        <v>331</v>
      </c>
      <c r="B202" s="373">
        <v>0</v>
      </c>
      <c r="C202" s="373">
        <v>0</v>
      </c>
      <c r="D202" s="373">
        <v>0</v>
      </c>
      <c r="E202" s="373">
        <v>0</v>
      </c>
      <c r="F202" s="373">
        <v>0</v>
      </c>
      <c r="G202" s="373">
        <v>0</v>
      </c>
      <c r="H202" s="373">
        <v>0</v>
      </c>
      <c r="I202" s="373">
        <v>0</v>
      </c>
      <c r="J202" s="373">
        <v>0</v>
      </c>
      <c r="K202" s="373">
        <v>0</v>
      </c>
      <c r="L202" s="373">
        <v>0</v>
      </c>
      <c r="M202" s="373">
        <v>0</v>
      </c>
      <c r="N202" s="373">
        <v>0</v>
      </c>
      <c r="O202" s="373">
        <v>0</v>
      </c>
      <c r="P202" s="373">
        <v>0</v>
      </c>
      <c r="Q202" s="373">
        <v>0</v>
      </c>
      <c r="R202" s="373">
        <v>0</v>
      </c>
      <c r="S202" s="373">
        <v>0</v>
      </c>
      <c r="T202" s="373">
        <v>0</v>
      </c>
      <c r="U202" s="373">
        <v>0</v>
      </c>
      <c r="V202" s="373">
        <v>0</v>
      </c>
      <c r="W202" s="374">
        <v>0</v>
      </c>
      <c r="X202" s="373">
        <v>0</v>
      </c>
      <c r="Y202" s="373">
        <v>0</v>
      </c>
      <c r="Z202" s="373">
        <v>0</v>
      </c>
      <c r="AA202" s="373">
        <v>0</v>
      </c>
      <c r="AB202" s="373">
        <v>0</v>
      </c>
      <c r="AC202" s="373">
        <v>0</v>
      </c>
      <c r="AD202" s="373">
        <v>0</v>
      </c>
      <c r="AE202" s="373">
        <v>0</v>
      </c>
      <c r="AF202" s="373">
        <v>0</v>
      </c>
      <c r="AG202" s="373">
        <v>0</v>
      </c>
      <c r="AH202" s="373">
        <v>0</v>
      </c>
      <c r="AI202" s="373">
        <v>0</v>
      </c>
      <c r="AJ202" s="373">
        <v>0</v>
      </c>
      <c r="AK202" s="373">
        <v>0</v>
      </c>
      <c r="AL202" s="373">
        <v>0</v>
      </c>
      <c r="AM202" s="373">
        <v>0</v>
      </c>
      <c r="AN202" s="373">
        <v>0</v>
      </c>
      <c r="AO202" s="373">
        <v>0</v>
      </c>
      <c r="AP202" s="373">
        <v>0</v>
      </c>
      <c r="AQ202" s="373">
        <v>0</v>
      </c>
      <c r="AR202" s="373">
        <v>0</v>
      </c>
      <c r="AS202" s="373">
        <v>0</v>
      </c>
      <c r="AT202" s="373">
        <v>0</v>
      </c>
      <c r="AU202" s="373">
        <v>0</v>
      </c>
      <c r="AV202" s="373">
        <v>0</v>
      </c>
      <c r="AW202" s="373">
        <v>0</v>
      </c>
      <c r="AX202" s="373">
        <v>0</v>
      </c>
      <c r="AY202" s="373">
        <v>0</v>
      </c>
      <c r="AZ202" s="373">
        <v>0</v>
      </c>
      <c r="BA202" s="373">
        <v>0</v>
      </c>
      <c r="BB202" s="373">
        <v>0</v>
      </c>
      <c r="BC202" s="373">
        <v>0</v>
      </c>
      <c r="BD202" s="373">
        <v>0</v>
      </c>
      <c r="BE202" s="373">
        <v>0</v>
      </c>
      <c r="BF202" s="373">
        <v>0</v>
      </c>
      <c r="BG202" s="373">
        <v>0</v>
      </c>
      <c r="BH202" s="373">
        <v>0</v>
      </c>
      <c r="BI202" s="373">
        <v>0</v>
      </c>
      <c r="BJ202" s="373">
        <v>0</v>
      </c>
      <c r="BK202" s="373">
        <v>0</v>
      </c>
      <c r="BL202" s="373">
        <v>0</v>
      </c>
      <c r="BM202" s="373">
        <v>0</v>
      </c>
      <c r="BN202" s="373">
        <v>0</v>
      </c>
      <c r="BO202" s="373">
        <v>0</v>
      </c>
      <c r="BP202" s="373">
        <v>0</v>
      </c>
      <c r="BQ202" s="373">
        <v>0</v>
      </c>
      <c r="BR202" s="373">
        <v>0</v>
      </c>
      <c r="BS202" s="373">
        <v>0</v>
      </c>
      <c r="BT202" s="373">
        <v>0</v>
      </c>
      <c r="BU202" s="373">
        <v>0</v>
      </c>
      <c r="BV202" s="373">
        <v>0</v>
      </c>
      <c r="BW202" s="373">
        <v>0</v>
      </c>
      <c r="BX202" s="373">
        <v>0</v>
      </c>
      <c r="BY202" s="373">
        <v>0</v>
      </c>
      <c r="BZ202" s="373">
        <v>0</v>
      </c>
      <c r="CA202" s="373">
        <v>0</v>
      </c>
      <c r="CB202" s="373">
        <v>0</v>
      </c>
      <c r="CC202" s="373">
        <v>0</v>
      </c>
      <c r="CD202" s="373">
        <v>0</v>
      </c>
      <c r="CE202" s="373">
        <v>0</v>
      </c>
      <c r="CF202" s="373">
        <v>0</v>
      </c>
      <c r="CG202" s="373">
        <v>0</v>
      </c>
      <c r="CH202" s="373">
        <v>0</v>
      </c>
    </row>
    <row r="203" spans="1:86" ht="20.149999999999999" customHeight="1">
      <c r="A203" s="377" t="s">
        <v>332</v>
      </c>
      <c r="B203" s="373">
        <v>0</v>
      </c>
      <c r="C203" s="373">
        <v>0</v>
      </c>
      <c r="D203" s="373">
        <v>0</v>
      </c>
      <c r="E203" s="373">
        <v>0</v>
      </c>
      <c r="F203" s="373">
        <v>0</v>
      </c>
      <c r="G203" s="373">
        <v>0</v>
      </c>
      <c r="H203" s="373">
        <v>0</v>
      </c>
      <c r="I203" s="373">
        <v>0</v>
      </c>
      <c r="J203" s="373">
        <v>0</v>
      </c>
      <c r="K203" s="373">
        <v>0</v>
      </c>
      <c r="L203" s="373">
        <v>0</v>
      </c>
      <c r="M203" s="373">
        <v>0</v>
      </c>
      <c r="N203" s="373">
        <v>0</v>
      </c>
      <c r="O203" s="373">
        <v>0</v>
      </c>
      <c r="P203" s="373">
        <v>0</v>
      </c>
      <c r="Q203" s="373">
        <v>0</v>
      </c>
      <c r="R203" s="373">
        <v>0</v>
      </c>
      <c r="S203" s="373">
        <v>0</v>
      </c>
      <c r="T203" s="373">
        <v>0</v>
      </c>
      <c r="U203" s="373">
        <v>0</v>
      </c>
      <c r="V203" s="373">
        <v>0</v>
      </c>
      <c r="W203" s="374">
        <v>0</v>
      </c>
      <c r="X203" s="373">
        <v>0</v>
      </c>
      <c r="Y203" s="373">
        <v>0</v>
      </c>
      <c r="Z203" s="373">
        <v>0</v>
      </c>
      <c r="AA203" s="373">
        <v>0</v>
      </c>
      <c r="AB203" s="373">
        <v>0</v>
      </c>
      <c r="AC203" s="373">
        <v>0</v>
      </c>
      <c r="AD203" s="373">
        <v>0</v>
      </c>
      <c r="AE203" s="373">
        <v>0</v>
      </c>
      <c r="AF203" s="373">
        <v>0</v>
      </c>
      <c r="AG203" s="373">
        <v>0</v>
      </c>
      <c r="AH203" s="373">
        <v>0</v>
      </c>
      <c r="AI203" s="373">
        <v>0</v>
      </c>
      <c r="AJ203" s="373">
        <v>0</v>
      </c>
      <c r="AK203" s="373">
        <v>0</v>
      </c>
      <c r="AL203" s="373">
        <v>0</v>
      </c>
      <c r="AM203" s="373">
        <v>0</v>
      </c>
      <c r="AN203" s="373">
        <v>0</v>
      </c>
      <c r="AO203" s="373">
        <v>0</v>
      </c>
      <c r="AP203" s="373">
        <v>0</v>
      </c>
      <c r="AQ203" s="373">
        <v>0</v>
      </c>
      <c r="AR203" s="373">
        <v>0</v>
      </c>
      <c r="AS203" s="373">
        <v>0</v>
      </c>
      <c r="AT203" s="373">
        <v>0</v>
      </c>
      <c r="AU203" s="373">
        <v>0</v>
      </c>
      <c r="AV203" s="373">
        <v>0</v>
      </c>
      <c r="AW203" s="373">
        <v>0</v>
      </c>
      <c r="AX203" s="373">
        <v>0</v>
      </c>
      <c r="AY203" s="373">
        <v>0</v>
      </c>
      <c r="AZ203" s="373">
        <v>0</v>
      </c>
      <c r="BA203" s="373">
        <v>0</v>
      </c>
      <c r="BB203" s="373">
        <v>0</v>
      </c>
      <c r="BC203" s="373">
        <v>0</v>
      </c>
      <c r="BD203" s="373">
        <v>0</v>
      </c>
      <c r="BE203" s="373">
        <v>0</v>
      </c>
      <c r="BF203" s="373">
        <v>0</v>
      </c>
      <c r="BG203" s="373">
        <v>0</v>
      </c>
      <c r="BH203" s="373">
        <v>0</v>
      </c>
      <c r="BI203" s="373">
        <v>0</v>
      </c>
      <c r="BJ203" s="373">
        <v>0</v>
      </c>
      <c r="BK203" s="373">
        <v>0</v>
      </c>
      <c r="BL203" s="373">
        <v>0</v>
      </c>
      <c r="BM203" s="373">
        <v>0</v>
      </c>
      <c r="BN203" s="373">
        <v>0</v>
      </c>
      <c r="BO203" s="373">
        <v>0</v>
      </c>
      <c r="BP203" s="373">
        <v>0</v>
      </c>
      <c r="BQ203" s="373">
        <v>0</v>
      </c>
      <c r="BR203" s="373">
        <v>0</v>
      </c>
      <c r="BS203" s="373">
        <v>0</v>
      </c>
      <c r="BT203" s="373">
        <v>0</v>
      </c>
      <c r="BU203" s="373">
        <v>0</v>
      </c>
      <c r="BV203" s="373">
        <v>0</v>
      </c>
      <c r="BW203" s="373">
        <v>0</v>
      </c>
      <c r="BX203" s="373">
        <v>0</v>
      </c>
      <c r="BY203" s="373">
        <v>0</v>
      </c>
      <c r="BZ203" s="373">
        <v>0</v>
      </c>
      <c r="CA203" s="373">
        <v>0</v>
      </c>
      <c r="CB203" s="373">
        <v>0</v>
      </c>
      <c r="CC203" s="373">
        <v>0</v>
      </c>
      <c r="CD203" s="373">
        <v>0</v>
      </c>
      <c r="CE203" s="373">
        <v>0</v>
      </c>
      <c r="CF203" s="373">
        <v>0</v>
      </c>
      <c r="CG203" s="373">
        <v>0</v>
      </c>
      <c r="CH203" s="373">
        <v>0</v>
      </c>
    </row>
    <row r="204" spans="1:86" ht="20.149999999999999" customHeight="1">
      <c r="A204" s="377" t="s">
        <v>333</v>
      </c>
      <c r="B204" s="373">
        <v>0</v>
      </c>
      <c r="C204" s="373">
        <v>0</v>
      </c>
      <c r="D204" s="373">
        <v>0</v>
      </c>
      <c r="E204" s="373">
        <v>0</v>
      </c>
      <c r="F204" s="373">
        <v>0</v>
      </c>
      <c r="G204" s="373">
        <v>0</v>
      </c>
      <c r="H204" s="373">
        <v>0</v>
      </c>
      <c r="I204" s="373">
        <v>0</v>
      </c>
      <c r="J204" s="373">
        <v>0</v>
      </c>
      <c r="K204" s="373">
        <v>0</v>
      </c>
      <c r="L204" s="373">
        <v>0</v>
      </c>
      <c r="M204" s="373">
        <v>0</v>
      </c>
      <c r="N204" s="373">
        <v>0</v>
      </c>
      <c r="O204" s="373">
        <v>0</v>
      </c>
      <c r="P204" s="373">
        <v>0</v>
      </c>
      <c r="Q204" s="373">
        <v>0</v>
      </c>
      <c r="R204" s="373">
        <v>0</v>
      </c>
      <c r="S204" s="373">
        <v>0</v>
      </c>
      <c r="T204" s="373">
        <v>0</v>
      </c>
      <c r="U204" s="373">
        <v>0</v>
      </c>
      <c r="V204" s="373">
        <v>0</v>
      </c>
      <c r="W204" s="374">
        <v>0</v>
      </c>
      <c r="X204" s="373">
        <v>0</v>
      </c>
      <c r="Y204" s="373">
        <v>0</v>
      </c>
      <c r="Z204" s="373">
        <v>0</v>
      </c>
      <c r="AA204" s="373">
        <v>0</v>
      </c>
      <c r="AB204" s="373">
        <v>0</v>
      </c>
      <c r="AC204" s="373">
        <v>0</v>
      </c>
      <c r="AD204" s="373">
        <v>0</v>
      </c>
      <c r="AE204" s="373">
        <v>0</v>
      </c>
      <c r="AF204" s="373">
        <v>0</v>
      </c>
      <c r="AG204" s="373">
        <v>0</v>
      </c>
      <c r="AH204" s="373">
        <v>0</v>
      </c>
      <c r="AI204" s="373">
        <v>0</v>
      </c>
      <c r="AJ204" s="373">
        <v>0</v>
      </c>
      <c r="AK204" s="373">
        <v>0</v>
      </c>
      <c r="AL204" s="373">
        <v>0</v>
      </c>
      <c r="AM204" s="373">
        <v>0</v>
      </c>
      <c r="AN204" s="373">
        <v>0</v>
      </c>
      <c r="AO204" s="373">
        <v>0</v>
      </c>
      <c r="AP204" s="373">
        <v>0</v>
      </c>
      <c r="AQ204" s="373">
        <v>0</v>
      </c>
      <c r="AR204" s="373">
        <v>0</v>
      </c>
      <c r="AS204" s="373">
        <v>0</v>
      </c>
      <c r="AT204" s="373">
        <v>0</v>
      </c>
      <c r="AU204" s="373">
        <v>0</v>
      </c>
      <c r="AV204" s="373">
        <v>0</v>
      </c>
      <c r="AW204" s="373">
        <v>0</v>
      </c>
      <c r="AX204" s="373">
        <v>0</v>
      </c>
      <c r="AY204" s="373">
        <v>0</v>
      </c>
      <c r="AZ204" s="373">
        <v>0</v>
      </c>
      <c r="BA204" s="373">
        <v>0</v>
      </c>
      <c r="BB204" s="373">
        <v>0</v>
      </c>
      <c r="BC204" s="373">
        <v>0</v>
      </c>
      <c r="BD204" s="373">
        <v>0</v>
      </c>
      <c r="BE204" s="373">
        <v>0</v>
      </c>
      <c r="BF204" s="373">
        <v>0</v>
      </c>
      <c r="BG204" s="373">
        <v>0</v>
      </c>
      <c r="BH204" s="373">
        <v>0</v>
      </c>
      <c r="BI204" s="373">
        <v>0</v>
      </c>
      <c r="BJ204" s="373">
        <v>0</v>
      </c>
      <c r="BK204" s="373">
        <v>0</v>
      </c>
      <c r="BL204" s="373">
        <v>0</v>
      </c>
      <c r="BM204" s="373">
        <v>0</v>
      </c>
      <c r="BN204" s="373">
        <v>0</v>
      </c>
      <c r="BO204" s="373">
        <v>0</v>
      </c>
      <c r="BP204" s="373">
        <v>0</v>
      </c>
      <c r="BQ204" s="373">
        <v>0</v>
      </c>
      <c r="BR204" s="373">
        <v>0</v>
      </c>
      <c r="BS204" s="373">
        <v>0</v>
      </c>
      <c r="BT204" s="373">
        <v>0</v>
      </c>
      <c r="BU204" s="373">
        <v>0</v>
      </c>
      <c r="BV204" s="373">
        <v>0</v>
      </c>
      <c r="BW204" s="373">
        <v>0</v>
      </c>
      <c r="BX204" s="373">
        <v>0</v>
      </c>
      <c r="BY204" s="373">
        <v>0</v>
      </c>
      <c r="BZ204" s="373">
        <v>0</v>
      </c>
      <c r="CA204" s="373">
        <v>0</v>
      </c>
      <c r="CB204" s="373">
        <v>0</v>
      </c>
      <c r="CC204" s="373">
        <v>0</v>
      </c>
      <c r="CD204" s="373">
        <v>0</v>
      </c>
      <c r="CE204" s="373">
        <v>0</v>
      </c>
      <c r="CF204" s="373">
        <v>0</v>
      </c>
      <c r="CG204" s="373">
        <v>0</v>
      </c>
      <c r="CH204" s="373">
        <v>0</v>
      </c>
    </row>
    <row r="205" spans="1:86" ht="20.149999999999999" customHeight="1">
      <c r="A205" s="377" t="s">
        <v>334</v>
      </c>
      <c r="B205" s="373">
        <v>0</v>
      </c>
      <c r="C205" s="373">
        <v>0</v>
      </c>
      <c r="D205" s="373">
        <v>0</v>
      </c>
      <c r="E205" s="373">
        <v>0</v>
      </c>
      <c r="F205" s="373">
        <v>0</v>
      </c>
      <c r="G205" s="373">
        <v>0</v>
      </c>
      <c r="H205" s="373">
        <v>0</v>
      </c>
      <c r="I205" s="373">
        <v>0</v>
      </c>
      <c r="J205" s="373">
        <v>0</v>
      </c>
      <c r="K205" s="373">
        <v>0</v>
      </c>
      <c r="L205" s="373">
        <v>0</v>
      </c>
      <c r="M205" s="373">
        <v>0</v>
      </c>
      <c r="N205" s="373">
        <v>0</v>
      </c>
      <c r="O205" s="373">
        <v>0</v>
      </c>
      <c r="P205" s="373">
        <v>0</v>
      </c>
      <c r="Q205" s="373">
        <v>0</v>
      </c>
      <c r="R205" s="373">
        <v>0</v>
      </c>
      <c r="S205" s="373">
        <v>0</v>
      </c>
      <c r="T205" s="373">
        <v>0</v>
      </c>
      <c r="U205" s="373">
        <v>0</v>
      </c>
      <c r="V205" s="373">
        <v>0</v>
      </c>
      <c r="W205" s="374">
        <v>0</v>
      </c>
      <c r="X205" s="373">
        <v>0</v>
      </c>
      <c r="Y205" s="373">
        <v>0</v>
      </c>
      <c r="Z205" s="373">
        <v>0</v>
      </c>
      <c r="AA205" s="373">
        <v>0</v>
      </c>
      <c r="AB205" s="373">
        <v>0</v>
      </c>
      <c r="AC205" s="373">
        <v>0</v>
      </c>
      <c r="AD205" s="373">
        <v>0</v>
      </c>
      <c r="AE205" s="373">
        <v>0</v>
      </c>
      <c r="AF205" s="373">
        <v>0</v>
      </c>
      <c r="AG205" s="373">
        <v>0</v>
      </c>
      <c r="AH205" s="373">
        <v>0</v>
      </c>
      <c r="AI205" s="373">
        <v>0</v>
      </c>
      <c r="AJ205" s="373">
        <v>0</v>
      </c>
      <c r="AK205" s="373">
        <v>0</v>
      </c>
      <c r="AL205" s="373">
        <v>0</v>
      </c>
      <c r="AM205" s="373">
        <v>0</v>
      </c>
      <c r="AN205" s="373">
        <v>0</v>
      </c>
      <c r="AO205" s="373">
        <v>0</v>
      </c>
      <c r="AP205" s="373">
        <v>0</v>
      </c>
      <c r="AQ205" s="373">
        <v>0</v>
      </c>
      <c r="AR205" s="373">
        <v>0</v>
      </c>
      <c r="AS205" s="373">
        <v>0</v>
      </c>
      <c r="AT205" s="373">
        <v>0</v>
      </c>
      <c r="AU205" s="373">
        <v>0</v>
      </c>
      <c r="AV205" s="373">
        <v>0</v>
      </c>
      <c r="AW205" s="373">
        <v>0</v>
      </c>
      <c r="AX205" s="373">
        <v>0</v>
      </c>
      <c r="AY205" s="373">
        <v>0</v>
      </c>
      <c r="AZ205" s="373">
        <v>0</v>
      </c>
      <c r="BA205" s="373">
        <v>0</v>
      </c>
      <c r="BB205" s="373">
        <v>0</v>
      </c>
      <c r="BC205" s="373">
        <v>0</v>
      </c>
      <c r="BD205" s="373">
        <v>0</v>
      </c>
      <c r="BE205" s="373">
        <v>0</v>
      </c>
      <c r="BF205" s="373">
        <v>0</v>
      </c>
      <c r="BG205" s="373">
        <v>0</v>
      </c>
      <c r="BH205" s="373">
        <v>0</v>
      </c>
      <c r="BI205" s="373">
        <v>0</v>
      </c>
      <c r="BJ205" s="373">
        <v>0</v>
      </c>
      <c r="BK205" s="373">
        <v>0</v>
      </c>
      <c r="BL205" s="373">
        <v>0</v>
      </c>
      <c r="BM205" s="373">
        <v>0</v>
      </c>
      <c r="BN205" s="373">
        <v>0</v>
      </c>
      <c r="BO205" s="373">
        <v>0</v>
      </c>
      <c r="BP205" s="373">
        <v>0</v>
      </c>
      <c r="BQ205" s="373">
        <v>0</v>
      </c>
      <c r="BR205" s="373">
        <v>0</v>
      </c>
      <c r="BS205" s="373">
        <v>0</v>
      </c>
      <c r="BT205" s="373">
        <v>0</v>
      </c>
      <c r="BU205" s="373">
        <v>0</v>
      </c>
      <c r="BV205" s="373">
        <v>0</v>
      </c>
      <c r="BW205" s="373">
        <v>0</v>
      </c>
      <c r="BX205" s="373">
        <v>0</v>
      </c>
      <c r="BY205" s="373">
        <v>0</v>
      </c>
      <c r="BZ205" s="373">
        <v>0</v>
      </c>
      <c r="CA205" s="373">
        <v>0</v>
      </c>
      <c r="CB205" s="373">
        <v>0</v>
      </c>
      <c r="CC205" s="373">
        <v>0</v>
      </c>
      <c r="CD205" s="373">
        <v>0</v>
      </c>
      <c r="CE205" s="373">
        <v>0</v>
      </c>
      <c r="CF205" s="373">
        <v>0</v>
      </c>
      <c r="CG205" s="373">
        <v>0</v>
      </c>
      <c r="CH205" s="373">
        <v>0</v>
      </c>
    </row>
    <row r="206" spans="1:86" ht="20.149999999999999" customHeight="1">
      <c r="A206" s="377" t="s">
        <v>335</v>
      </c>
      <c r="B206" s="373">
        <v>0</v>
      </c>
      <c r="C206" s="373">
        <v>0</v>
      </c>
      <c r="D206" s="373">
        <v>0</v>
      </c>
      <c r="E206" s="373">
        <v>0</v>
      </c>
      <c r="F206" s="373">
        <v>0</v>
      </c>
      <c r="G206" s="373">
        <v>0</v>
      </c>
      <c r="H206" s="373">
        <v>0</v>
      </c>
      <c r="I206" s="373">
        <v>0</v>
      </c>
      <c r="J206" s="373">
        <v>0</v>
      </c>
      <c r="K206" s="373">
        <v>0</v>
      </c>
      <c r="L206" s="373">
        <v>0</v>
      </c>
      <c r="M206" s="373">
        <v>0</v>
      </c>
      <c r="N206" s="373">
        <v>0</v>
      </c>
      <c r="O206" s="373">
        <v>0</v>
      </c>
      <c r="P206" s="373">
        <v>0</v>
      </c>
      <c r="Q206" s="373">
        <v>0</v>
      </c>
      <c r="R206" s="373">
        <v>0</v>
      </c>
      <c r="S206" s="373">
        <v>0</v>
      </c>
      <c r="T206" s="373">
        <v>0</v>
      </c>
      <c r="U206" s="373">
        <v>0</v>
      </c>
      <c r="V206" s="373">
        <v>0</v>
      </c>
      <c r="W206" s="374">
        <v>0</v>
      </c>
      <c r="X206" s="373">
        <v>0</v>
      </c>
      <c r="Y206" s="373">
        <v>0</v>
      </c>
      <c r="Z206" s="373">
        <v>0</v>
      </c>
      <c r="AA206" s="373">
        <v>0</v>
      </c>
      <c r="AB206" s="373">
        <v>0</v>
      </c>
      <c r="AC206" s="373">
        <v>0</v>
      </c>
      <c r="AD206" s="373">
        <v>0</v>
      </c>
      <c r="AE206" s="373">
        <v>0</v>
      </c>
      <c r="AF206" s="373">
        <v>0</v>
      </c>
      <c r="AG206" s="373">
        <v>0</v>
      </c>
      <c r="AH206" s="373">
        <v>0</v>
      </c>
      <c r="AI206" s="373">
        <v>0</v>
      </c>
      <c r="AJ206" s="373">
        <v>0</v>
      </c>
      <c r="AK206" s="373">
        <v>0</v>
      </c>
      <c r="AL206" s="373">
        <v>0</v>
      </c>
      <c r="AM206" s="373">
        <v>0</v>
      </c>
      <c r="AN206" s="373">
        <v>0</v>
      </c>
      <c r="AO206" s="373">
        <v>0</v>
      </c>
      <c r="AP206" s="373">
        <v>0</v>
      </c>
      <c r="AQ206" s="373">
        <v>0</v>
      </c>
      <c r="AR206" s="373">
        <v>0</v>
      </c>
      <c r="AS206" s="373">
        <v>0</v>
      </c>
      <c r="AT206" s="373">
        <v>0</v>
      </c>
      <c r="AU206" s="373">
        <v>0</v>
      </c>
      <c r="AV206" s="373">
        <v>0</v>
      </c>
      <c r="AW206" s="373">
        <v>0</v>
      </c>
      <c r="AX206" s="373">
        <v>0</v>
      </c>
      <c r="AY206" s="373">
        <v>0</v>
      </c>
      <c r="AZ206" s="373">
        <v>0</v>
      </c>
      <c r="BA206" s="373">
        <v>0</v>
      </c>
      <c r="BB206" s="373">
        <v>0</v>
      </c>
      <c r="BC206" s="373">
        <v>0</v>
      </c>
      <c r="BD206" s="373">
        <v>0</v>
      </c>
      <c r="BE206" s="373">
        <v>0</v>
      </c>
      <c r="BF206" s="373">
        <v>0</v>
      </c>
      <c r="BG206" s="373">
        <v>0</v>
      </c>
      <c r="BH206" s="373">
        <v>0</v>
      </c>
      <c r="BI206" s="373">
        <v>0</v>
      </c>
      <c r="BJ206" s="373">
        <v>0</v>
      </c>
      <c r="BK206" s="373">
        <v>0</v>
      </c>
      <c r="BL206" s="373">
        <v>0</v>
      </c>
      <c r="BM206" s="373">
        <v>0</v>
      </c>
      <c r="BN206" s="373">
        <v>0</v>
      </c>
      <c r="BO206" s="373">
        <v>0</v>
      </c>
      <c r="BP206" s="373">
        <v>0</v>
      </c>
      <c r="BQ206" s="373">
        <v>0</v>
      </c>
      <c r="BR206" s="373">
        <v>0</v>
      </c>
      <c r="BS206" s="373">
        <v>0</v>
      </c>
      <c r="BT206" s="373">
        <v>0</v>
      </c>
      <c r="BU206" s="373">
        <v>0</v>
      </c>
      <c r="BV206" s="373">
        <v>0</v>
      </c>
      <c r="BW206" s="373">
        <v>0</v>
      </c>
      <c r="BX206" s="373">
        <v>0</v>
      </c>
      <c r="BY206" s="373">
        <v>0</v>
      </c>
      <c r="BZ206" s="373">
        <v>0</v>
      </c>
      <c r="CA206" s="373">
        <v>0</v>
      </c>
      <c r="CB206" s="373">
        <v>0</v>
      </c>
      <c r="CC206" s="373">
        <v>0</v>
      </c>
      <c r="CD206" s="373">
        <v>0</v>
      </c>
      <c r="CE206" s="373">
        <v>0</v>
      </c>
      <c r="CF206" s="373">
        <v>0</v>
      </c>
      <c r="CG206" s="373">
        <v>0</v>
      </c>
      <c r="CH206" s="373">
        <v>0</v>
      </c>
    </row>
    <row r="207" spans="1:86" ht="20.149999999999999" customHeight="1">
      <c r="A207" s="376" t="s">
        <v>336</v>
      </c>
      <c r="B207" s="373">
        <v>0</v>
      </c>
      <c r="C207" s="373">
        <v>0</v>
      </c>
      <c r="D207" s="373">
        <v>0</v>
      </c>
      <c r="E207" s="373">
        <v>0</v>
      </c>
      <c r="F207" s="373">
        <v>0</v>
      </c>
      <c r="G207" s="373">
        <v>0</v>
      </c>
      <c r="H207" s="373">
        <v>0</v>
      </c>
      <c r="I207" s="373">
        <v>0</v>
      </c>
      <c r="J207" s="373">
        <v>0</v>
      </c>
      <c r="K207" s="373">
        <v>0</v>
      </c>
      <c r="L207" s="373">
        <v>0</v>
      </c>
      <c r="M207" s="373">
        <v>0</v>
      </c>
      <c r="N207" s="373">
        <v>0</v>
      </c>
      <c r="O207" s="373">
        <v>0</v>
      </c>
      <c r="P207" s="373">
        <v>0</v>
      </c>
      <c r="Q207" s="373">
        <v>0</v>
      </c>
      <c r="R207" s="373">
        <v>0</v>
      </c>
      <c r="S207" s="373">
        <v>0</v>
      </c>
      <c r="T207" s="373">
        <v>0</v>
      </c>
      <c r="U207" s="373">
        <v>0</v>
      </c>
      <c r="V207" s="373">
        <v>0</v>
      </c>
      <c r="W207" s="374">
        <v>0</v>
      </c>
      <c r="X207" s="373">
        <v>0</v>
      </c>
      <c r="Y207" s="373">
        <v>0</v>
      </c>
      <c r="Z207" s="373">
        <v>0</v>
      </c>
      <c r="AA207" s="373">
        <v>0</v>
      </c>
      <c r="AB207" s="373">
        <v>0</v>
      </c>
      <c r="AC207" s="373">
        <v>0</v>
      </c>
      <c r="AD207" s="373">
        <v>0</v>
      </c>
      <c r="AE207" s="373">
        <v>0</v>
      </c>
      <c r="AF207" s="373">
        <v>0</v>
      </c>
      <c r="AG207" s="373">
        <v>0</v>
      </c>
      <c r="AH207" s="373">
        <v>0</v>
      </c>
      <c r="AI207" s="373">
        <v>0</v>
      </c>
      <c r="AJ207" s="373">
        <v>0</v>
      </c>
      <c r="AK207" s="373">
        <v>0</v>
      </c>
      <c r="AL207" s="373">
        <v>0</v>
      </c>
      <c r="AM207" s="373">
        <v>0</v>
      </c>
      <c r="AN207" s="373">
        <v>0</v>
      </c>
      <c r="AO207" s="373">
        <v>0</v>
      </c>
      <c r="AP207" s="373">
        <v>0</v>
      </c>
      <c r="AQ207" s="373">
        <v>0</v>
      </c>
      <c r="AR207" s="373">
        <v>0</v>
      </c>
      <c r="AS207" s="373">
        <v>0</v>
      </c>
      <c r="AT207" s="373">
        <v>0</v>
      </c>
      <c r="AU207" s="373">
        <v>0</v>
      </c>
      <c r="AV207" s="373">
        <v>0</v>
      </c>
      <c r="AW207" s="373">
        <v>0</v>
      </c>
      <c r="AX207" s="373">
        <v>0</v>
      </c>
      <c r="AY207" s="373">
        <v>0</v>
      </c>
      <c r="AZ207" s="373">
        <v>0</v>
      </c>
      <c r="BA207" s="373">
        <v>0</v>
      </c>
      <c r="BB207" s="373">
        <v>0</v>
      </c>
      <c r="BC207" s="373">
        <v>0</v>
      </c>
      <c r="BD207" s="373">
        <v>0</v>
      </c>
      <c r="BE207" s="373">
        <v>0</v>
      </c>
      <c r="BF207" s="373">
        <v>0</v>
      </c>
      <c r="BG207" s="373">
        <v>0</v>
      </c>
      <c r="BH207" s="373">
        <v>0</v>
      </c>
      <c r="BI207" s="373">
        <v>0</v>
      </c>
      <c r="BJ207" s="373">
        <v>0</v>
      </c>
      <c r="BK207" s="373">
        <v>0</v>
      </c>
      <c r="BL207" s="373">
        <v>0</v>
      </c>
      <c r="BM207" s="373">
        <v>0</v>
      </c>
      <c r="BN207" s="373">
        <v>0</v>
      </c>
      <c r="BO207" s="373">
        <v>0</v>
      </c>
      <c r="BP207" s="373">
        <v>0</v>
      </c>
      <c r="BQ207" s="373">
        <v>0</v>
      </c>
      <c r="BR207" s="373">
        <v>0</v>
      </c>
      <c r="BS207" s="373">
        <v>0</v>
      </c>
      <c r="BT207" s="373">
        <v>0</v>
      </c>
      <c r="BU207" s="373">
        <v>0</v>
      </c>
      <c r="BV207" s="373">
        <v>0</v>
      </c>
      <c r="BW207" s="373">
        <v>0</v>
      </c>
      <c r="BX207" s="373">
        <v>0</v>
      </c>
      <c r="BY207" s="373">
        <v>0</v>
      </c>
      <c r="BZ207" s="373">
        <v>0</v>
      </c>
      <c r="CA207" s="373">
        <v>0</v>
      </c>
      <c r="CB207" s="373">
        <v>0</v>
      </c>
      <c r="CC207" s="373">
        <v>0</v>
      </c>
      <c r="CD207" s="373">
        <v>0</v>
      </c>
      <c r="CE207" s="373">
        <v>0</v>
      </c>
      <c r="CF207" s="373">
        <v>0</v>
      </c>
      <c r="CG207" s="373">
        <v>0</v>
      </c>
      <c r="CH207" s="373">
        <v>0</v>
      </c>
    </row>
    <row r="208" spans="1:86" ht="20.149999999999999" customHeight="1">
      <c r="A208" s="377" t="s">
        <v>337</v>
      </c>
      <c r="B208" s="373">
        <v>0</v>
      </c>
      <c r="C208" s="373">
        <v>0</v>
      </c>
      <c r="D208" s="373">
        <v>0</v>
      </c>
      <c r="E208" s="373">
        <v>0</v>
      </c>
      <c r="F208" s="373">
        <v>0</v>
      </c>
      <c r="G208" s="373">
        <v>0</v>
      </c>
      <c r="H208" s="373">
        <v>0</v>
      </c>
      <c r="I208" s="373">
        <v>0</v>
      </c>
      <c r="J208" s="373">
        <v>0</v>
      </c>
      <c r="K208" s="373">
        <v>0</v>
      </c>
      <c r="L208" s="373">
        <v>0</v>
      </c>
      <c r="M208" s="373">
        <v>0</v>
      </c>
      <c r="N208" s="373">
        <v>0</v>
      </c>
      <c r="O208" s="373">
        <v>0</v>
      </c>
      <c r="P208" s="373">
        <v>0</v>
      </c>
      <c r="Q208" s="373">
        <v>0</v>
      </c>
      <c r="R208" s="373">
        <v>0</v>
      </c>
      <c r="S208" s="373">
        <v>0</v>
      </c>
      <c r="T208" s="373">
        <v>0</v>
      </c>
      <c r="U208" s="373">
        <v>0</v>
      </c>
      <c r="V208" s="373">
        <v>0</v>
      </c>
      <c r="W208" s="374">
        <v>0</v>
      </c>
      <c r="X208" s="373">
        <v>0</v>
      </c>
      <c r="Y208" s="373">
        <v>0</v>
      </c>
      <c r="Z208" s="373">
        <v>0</v>
      </c>
      <c r="AA208" s="373">
        <v>0</v>
      </c>
      <c r="AB208" s="373">
        <v>0</v>
      </c>
      <c r="AC208" s="373">
        <v>0</v>
      </c>
      <c r="AD208" s="373">
        <v>0</v>
      </c>
      <c r="AE208" s="373">
        <v>0</v>
      </c>
      <c r="AF208" s="373">
        <v>0</v>
      </c>
      <c r="AG208" s="373">
        <v>0</v>
      </c>
      <c r="AH208" s="373">
        <v>0</v>
      </c>
      <c r="AI208" s="373">
        <v>0</v>
      </c>
      <c r="AJ208" s="373">
        <v>0</v>
      </c>
      <c r="AK208" s="373">
        <v>0</v>
      </c>
      <c r="AL208" s="373">
        <v>0</v>
      </c>
      <c r="AM208" s="373">
        <v>0</v>
      </c>
      <c r="AN208" s="373">
        <v>0</v>
      </c>
      <c r="AO208" s="373">
        <v>0</v>
      </c>
      <c r="AP208" s="373">
        <v>0</v>
      </c>
      <c r="AQ208" s="373">
        <v>0</v>
      </c>
      <c r="AR208" s="373">
        <v>0</v>
      </c>
      <c r="AS208" s="373">
        <v>0</v>
      </c>
      <c r="AT208" s="373">
        <v>0</v>
      </c>
      <c r="AU208" s="373">
        <v>0</v>
      </c>
      <c r="AV208" s="373">
        <v>0</v>
      </c>
      <c r="AW208" s="373">
        <v>0</v>
      </c>
      <c r="AX208" s="373">
        <v>0</v>
      </c>
      <c r="AY208" s="373">
        <v>0</v>
      </c>
      <c r="AZ208" s="373">
        <v>0</v>
      </c>
      <c r="BA208" s="373">
        <v>0</v>
      </c>
      <c r="BB208" s="373">
        <v>0</v>
      </c>
      <c r="BC208" s="373">
        <v>0</v>
      </c>
      <c r="BD208" s="373">
        <v>0</v>
      </c>
      <c r="BE208" s="373">
        <v>0</v>
      </c>
      <c r="BF208" s="373">
        <v>0</v>
      </c>
      <c r="BG208" s="373">
        <v>0</v>
      </c>
      <c r="BH208" s="373">
        <v>0</v>
      </c>
      <c r="BI208" s="373">
        <v>0</v>
      </c>
      <c r="BJ208" s="373">
        <v>0</v>
      </c>
      <c r="BK208" s="373">
        <v>0</v>
      </c>
      <c r="BL208" s="373">
        <v>0</v>
      </c>
      <c r="BM208" s="373">
        <v>0</v>
      </c>
      <c r="BN208" s="373">
        <v>0</v>
      </c>
      <c r="BO208" s="373">
        <v>0</v>
      </c>
      <c r="BP208" s="373">
        <v>0</v>
      </c>
      <c r="BQ208" s="373">
        <v>0</v>
      </c>
      <c r="BR208" s="373">
        <v>0</v>
      </c>
      <c r="BS208" s="373">
        <v>0</v>
      </c>
      <c r="BT208" s="373">
        <v>0</v>
      </c>
      <c r="BU208" s="373">
        <v>0</v>
      </c>
      <c r="BV208" s="373">
        <v>0</v>
      </c>
      <c r="BW208" s="373">
        <v>0</v>
      </c>
      <c r="BX208" s="373">
        <v>0</v>
      </c>
      <c r="BY208" s="373">
        <v>0</v>
      </c>
      <c r="BZ208" s="373">
        <v>0</v>
      </c>
      <c r="CA208" s="373">
        <v>0</v>
      </c>
      <c r="CB208" s="373">
        <v>0</v>
      </c>
      <c r="CC208" s="373">
        <v>0</v>
      </c>
      <c r="CD208" s="373">
        <v>0</v>
      </c>
      <c r="CE208" s="373">
        <v>0</v>
      </c>
      <c r="CF208" s="373">
        <v>0</v>
      </c>
      <c r="CG208" s="373">
        <v>0</v>
      </c>
      <c r="CH208" s="373">
        <v>0</v>
      </c>
    </row>
    <row r="209" spans="1:86" ht="20.149999999999999" customHeight="1">
      <c r="A209" s="377" t="s">
        <v>564</v>
      </c>
      <c r="B209" s="373">
        <v>0</v>
      </c>
      <c r="C209" s="373">
        <v>0</v>
      </c>
      <c r="D209" s="373">
        <v>0</v>
      </c>
      <c r="E209" s="373">
        <v>0</v>
      </c>
      <c r="F209" s="373">
        <v>0</v>
      </c>
      <c r="G209" s="373">
        <v>0</v>
      </c>
      <c r="H209" s="373">
        <v>0</v>
      </c>
      <c r="I209" s="373">
        <v>0</v>
      </c>
      <c r="J209" s="373">
        <v>0</v>
      </c>
      <c r="K209" s="373">
        <v>0</v>
      </c>
      <c r="L209" s="373">
        <v>0</v>
      </c>
      <c r="M209" s="373">
        <v>0</v>
      </c>
      <c r="N209" s="373">
        <v>0</v>
      </c>
      <c r="O209" s="373">
        <v>0</v>
      </c>
      <c r="P209" s="373">
        <v>0</v>
      </c>
      <c r="Q209" s="373">
        <v>0</v>
      </c>
      <c r="R209" s="373">
        <v>0</v>
      </c>
      <c r="S209" s="373">
        <v>0</v>
      </c>
      <c r="T209" s="373">
        <v>0</v>
      </c>
      <c r="U209" s="373">
        <v>0</v>
      </c>
      <c r="V209" s="373">
        <v>0</v>
      </c>
      <c r="W209" s="374">
        <v>0</v>
      </c>
      <c r="X209" s="373">
        <v>0</v>
      </c>
      <c r="Y209" s="373">
        <v>0</v>
      </c>
      <c r="Z209" s="373">
        <v>0</v>
      </c>
      <c r="AA209" s="373">
        <v>0</v>
      </c>
      <c r="AB209" s="373">
        <v>0</v>
      </c>
      <c r="AC209" s="373">
        <v>0</v>
      </c>
      <c r="AD209" s="373">
        <v>0</v>
      </c>
      <c r="AE209" s="373">
        <v>0</v>
      </c>
      <c r="AF209" s="373">
        <v>0</v>
      </c>
      <c r="AG209" s="373">
        <v>0</v>
      </c>
      <c r="AH209" s="373">
        <v>0</v>
      </c>
      <c r="AI209" s="373">
        <v>0</v>
      </c>
      <c r="AJ209" s="373">
        <v>0</v>
      </c>
      <c r="AK209" s="373">
        <v>0</v>
      </c>
      <c r="AL209" s="373">
        <v>0</v>
      </c>
      <c r="AM209" s="373">
        <v>0</v>
      </c>
      <c r="AN209" s="373">
        <v>0</v>
      </c>
      <c r="AO209" s="373">
        <v>0</v>
      </c>
      <c r="AP209" s="373">
        <v>0</v>
      </c>
      <c r="AQ209" s="373">
        <v>0</v>
      </c>
      <c r="AR209" s="373">
        <v>0</v>
      </c>
      <c r="AS209" s="373">
        <v>0</v>
      </c>
      <c r="AT209" s="373">
        <v>0</v>
      </c>
      <c r="AU209" s="373">
        <v>0</v>
      </c>
      <c r="AV209" s="373">
        <v>0</v>
      </c>
      <c r="AW209" s="373">
        <v>0</v>
      </c>
      <c r="AX209" s="373">
        <v>0</v>
      </c>
      <c r="AY209" s="373">
        <v>0</v>
      </c>
      <c r="AZ209" s="373">
        <v>0</v>
      </c>
      <c r="BA209" s="373">
        <v>0</v>
      </c>
      <c r="BB209" s="373">
        <v>0</v>
      </c>
      <c r="BC209" s="373">
        <v>0</v>
      </c>
      <c r="BD209" s="373">
        <v>0</v>
      </c>
      <c r="BE209" s="373">
        <v>0</v>
      </c>
      <c r="BF209" s="373">
        <v>0</v>
      </c>
      <c r="BG209" s="373">
        <v>0</v>
      </c>
      <c r="BH209" s="373">
        <v>0</v>
      </c>
      <c r="BI209" s="373">
        <v>0</v>
      </c>
      <c r="BJ209" s="373">
        <v>0</v>
      </c>
      <c r="BK209" s="373">
        <v>0</v>
      </c>
      <c r="BL209" s="373">
        <v>0</v>
      </c>
      <c r="BM209" s="373">
        <v>0</v>
      </c>
      <c r="BN209" s="373">
        <v>0</v>
      </c>
      <c r="BO209" s="373">
        <v>0</v>
      </c>
      <c r="BP209" s="373">
        <v>0</v>
      </c>
      <c r="BQ209" s="373">
        <v>0</v>
      </c>
      <c r="BR209" s="373">
        <v>0</v>
      </c>
      <c r="BS209" s="373">
        <v>0</v>
      </c>
      <c r="BT209" s="373">
        <v>0</v>
      </c>
      <c r="BU209" s="373">
        <v>0</v>
      </c>
      <c r="BV209" s="373">
        <v>0</v>
      </c>
      <c r="BW209" s="373">
        <v>0</v>
      </c>
      <c r="BX209" s="373">
        <v>0</v>
      </c>
      <c r="BY209" s="373">
        <v>0</v>
      </c>
      <c r="BZ209" s="373">
        <v>0</v>
      </c>
      <c r="CA209" s="373">
        <v>0</v>
      </c>
      <c r="CB209" s="373">
        <v>0</v>
      </c>
      <c r="CC209" s="373">
        <v>0</v>
      </c>
      <c r="CD209" s="373">
        <v>0</v>
      </c>
      <c r="CE209" s="373">
        <v>0</v>
      </c>
      <c r="CF209" s="373">
        <v>0</v>
      </c>
      <c r="CG209" s="373">
        <v>0</v>
      </c>
      <c r="CH209" s="373">
        <v>0</v>
      </c>
    </row>
    <row r="210" spans="1:86" ht="20.149999999999999" customHeight="1">
      <c r="A210" s="377" t="s">
        <v>565</v>
      </c>
      <c r="B210" s="373">
        <v>0</v>
      </c>
      <c r="C210" s="373">
        <v>0</v>
      </c>
      <c r="D210" s="373">
        <v>0</v>
      </c>
      <c r="E210" s="373">
        <v>0</v>
      </c>
      <c r="F210" s="373">
        <v>0</v>
      </c>
      <c r="G210" s="373">
        <v>0</v>
      </c>
      <c r="H210" s="373">
        <v>0</v>
      </c>
      <c r="I210" s="373">
        <v>0</v>
      </c>
      <c r="J210" s="373">
        <v>0</v>
      </c>
      <c r="K210" s="373">
        <v>0</v>
      </c>
      <c r="L210" s="373">
        <v>0</v>
      </c>
      <c r="M210" s="373">
        <v>0</v>
      </c>
      <c r="N210" s="373">
        <v>0</v>
      </c>
      <c r="O210" s="373">
        <v>0</v>
      </c>
      <c r="P210" s="373">
        <v>0</v>
      </c>
      <c r="Q210" s="373">
        <v>0</v>
      </c>
      <c r="R210" s="373">
        <v>0</v>
      </c>
      <c r="S210" s="373">
        <v>0</v>
      </c>
      <c r="T210" s="373">
        <v>0</v>
      </c>
      <c r="U210" s="373">
        <v>0</v>
      </c>
      <c r="V210" s="373">
        <v>0</v>
      </c>
      <c r="W210" s="374">
        <v>0</v>
      </c>
      <c r="X210" s="373">
        <v>0</v>
      </c>
      <c r="Y210" s="373">
        <v>0</v>
      </c>
      <c r="Z210" s="373">
        <v>0</v>
      </c>
      <c r="AA210" s="373">
        <v>0</v>
      </c>
      <c r="AB210" s="373">
        <v>0</v>
      </c>
      <c r="AC210" s="373">
        <v>0</v>
      </c>
      <c r="AD210" s="373">
        <v>0</v>
      </c>
      <c r="AE210" s="373">
        <v>0</v>
      </c>
      <c r="AF210" s="373">
        <v>0</v>
      </c>
      <c r="AG210" s="373">
        <v>0</v>
      </c>
      <c r="AH210" s="373">
        <v>0</v>
      </c>
      <c r="AI210" s="373">
        <v>0</v>
      </c>
      <c r="AJ210" s="373">
        <v>0</v>
      </c>
      <c r="AK210" s="373">
        <v>0</v>
      </c>
      <c r="AL210" s="373">
        <v>0</v>
      </c>
      <c r="AM210" s="373">
        <v>0</v>
      </c>
      <c r="AN210" s="373">
        <v>0</v>
      </c>
      <c r="AO210" s="373">
        <v>0</v>
      </c>
      <c r="AP210" s="373">
        <v>0</v>
      </c>
      <c r="AQ210" s="373">
        <v>0</v>
      </c>
      <c r="AR210" s="373">
        <v>0</v>
      </c>
      <c r="AS210" s="373">
        <v>0</v>
      </c>
      <c r="AT210" s="373">
        <v>0</v>
      </c>
      <c r="AU210" s="373">
        <v>0</v>
      </c>
      <c r="AV210" s="373">
        <v>0</v>
      </c>
      <c r="AW210" s="373">
        <v>0</v>
      </c>
      <c r="AX210" s="373">
        <v>0</v>
      </c>
      <c r="AY210" s="373">
        <v>0</v>
      </c>
      <c r="AZ210" s="373">
        <v>0</v>
      </c>
      <c r="BA210" s="373">
        <v>0</v>
      </c>
      <c r="BB210" s="373">
        <v>0</v>
      </c>
      <c r="BC210" s="373">
        <v>0</v>
      </c>
      <c r="BD210" s="373">
        <v>0</v>
      </c>
      <c r="BE210" s="373">
        <v>0</v>
      </c>
      <c r="BF210" s="373">
        <v>0</v>
      </c>
      <c r="BG210" s="373">
        <v>0</v>
      </c>
      <c r="BH210" s="373">
        <v>0</v>
      </c>
      <c r="BI210" s="373">
        <v>0</v>
      </c>
      <c r="BJ210" s="373">
        <v>0</v>
      </c>
      <c r="BK210" s="373">
        <v>0</v>
      </c>
      <c r="BL210" s="373">
        <v>0</v>
      </c>
      <c r="BM210" s="373">
        <v>0</v>
      </c>
      <c r="BN210" s="373">
        <v>0</v>
      </c>
      <c r="BO210" s="373">
        <v>0</v>
      </c>
      <c r="BP210" s="373">
        <v>0</v>
      </c>
      <c r="BQ210" s="373">
        <v>0</v>
      </c>
      <c r="BR210" s="373">
        <v>0</v>
      </c>
      <c r="BS210" s="373">
        <v>0</v>
      </c>
      <c r="BT210" s="373">
        <v>0</v>
      </c>
      <c r="BU210" s="373">
        <v>0</v>
      </c>
      <c r="BV210" s="373">
        <v>0</v>
      </c>
      <c r="BW210" s="373">
        <v>0</v>
      </c>
      <c r="BX210" s="373">
        <v>0</v>
      </c>
      <c r="BY210" s="373">
        <v>0</v>
      </c>
      <c r="BZ210" s="373">
        <v>0</v>
      </c>
      <c r="CA210" s="373">
        <v>0</v>
      </c>
      <c r="CB210" s="373">
        <v>0</v>
      </c>
      <c r="CC210" s="373">
        <v>0</v>
      </c>
      <c r="CD210" s="373">
        <v>0</v>
      </c>
      <c r="CE210" s="373">
        <v>0</v>
      </c>
      <c r="CF210" s="373">
        <v>0</v>
      </c>
      <c r="CG210" s="373">
        <v>0</v>
      </c>
      <c r="CH210" s="373">
        <v>0</v>
      </c>
    </row>
    <row r="211" spans="1:86" ht="20.149999999999999" customHeight="1">
      <c r="A211" s="377" t="s">
        <v>340</v>
      </c>
      <c r="B211" s="373">
        <v>0</v>
      </c>
      <c r="C211" s="373">
        <v>0</v>
      </c>
      <c r="D211" s="373">
        <v>0</v>
      </c>
      <c r="E211" s="373">
        <v>0</v>
      </c>
      <c r="F211" s="373">
        <v>0</v>
      </c>
      <c r="G211" s="373">
        <v>0</v>
      </c>
      <c r="H211" s="373">
        <v>0</v>
      </c>
      <c r="I211" s="373">
        <v>0</v>
      </c>
      <c r="J211" s="373">
        <v>0</v>
      </c>
      <c r="K211" s="373">
        <v>0</v>
      </c>
      <c r="L211" s="373">
        <v>0</v>
      </c>
      <c r="M211" s="373">
        <v>0</v>
      </c>
      <c r="N211" s="373">
        <v>0</v>
      </c>
      <c r="O211" s="373">
        <v>0</v>
      </c>
      <c r="P211" s="373">
        <v>0</v>
      </c>
      <c r="Q211" s="373">
        <v>0</v>
      </c>
      <c r="R211" s="373">
        <v>0</v>
      </c>
      <c r="S211" s="373">
        <v>0</v>
      </c>
      <c r="T211" s="373">
        <v>0</v>
      </c>
      <c r="U211" s="373">
        <v>0</v>
      </c>
      <c r="V211" s="373">
        <v>0</v>
      </c>
      <c r="W211" s="374">
        <v>0</v>
      </c>
      <c r="X211" s="373">
        <v>0</v>
      </c>
      <c r="Y211" s="373">
        <v>0</v>
      </c>
      <c r="Z211" s="373">
        <v>0</v>
      </c>
      <c r="AA211" s="373">
        <v>0</v>
      </c>
      <c r="AB211" s="373">
        <v>0</v>
      </c>
      <c r="AC211" s="373">
        <v>0</v>
      </c>
      <c r="AD211" s="373">
        <v>0</v>
      </c>
      <c r="AE211" s="373">
        <v>0</v>
      </c>
      <c r="AF211" s="373">
        <v>0</v>
      </c>
      <c r="AG211" s="373">
        <v>0</v>
      </c>
      <c r="AH211" s="373">
        <v>0</v>
      </c>
      <c r="AI211" s="373">
        <v>0</v>
      </c>
      <c r="AJ211" s="373">
        <v>0</v>
      </c>
      <c r="AK211" s="373">
        <v>0</v>
      </c>
      <c r="AL211" s="373">
        <v>0</v>
      </c>
      <c r="AM211" s="373">
        <v>0</v>
      </c>
      <c r="AN211" s="373">
        <v>0</v>
      </c>
      <c r="AO211" s="373">
        <v>0</v>
      </c>
      <c r="AP211" s="373">
        <v>0</v>
      </c>
      <c r="AQ211" s="373">
        <v>0</v>
      </c>
      <c r="AR211" s="373">
        <v>0</v>
      </c>
      <c r="AS211" s="373">
        <v>0</v>
      </c>
      <c r="AT211" s="373">
        <v>0</v>
      </c>
      <c r="AU211" s="373">
        <v>0</v>
      </c>
      <c r="AV211" s="373">
        <v>0</v>
      </c>
      <c r="AW211" s="373">
        <v>0</v>
      </c>
      <c r="AX211" s="373">
        <v>0</v>
      </c>
      <c r="AY211" s="373">
        <v>0</v>
      </c>
      <c r="AZ211" s="373">
        <v>0</v>
      </c>
      <c r="BA211" s="373">
        <v>0</v>
      </c>
      <c r="BB211" s="373">
        <v>0</v>
      </c>
      <c r="BC211" s="373">
        <v>0</v>
      </c>
      <c r="BD211" s="373">
        <v>0</v>
      </c>
      <c r="BE211" s="373">
        <v>0</v>
      </c>
      <c r="BF211" s="373">
        <v>0</v>
      </c>
      <c r="BG211" s="373">
        <v>0</v>
      </c>
      <c r="BH211" s="373">
        <v>0</v>
      </c>
      <c r="BI211" s="373">
        <v>0</v>
      </c>
      <c r="BJ211" s="373">
        <v>0</v>
      </c>
      <c r="BK211" s="373">
        <v>0</v>
      </c>
      <c r="BL211" s="373">
        <v>0</v>
      </c>
      <c r="BM211" s="373">
        <v>0</v>
      </c>
      <c r="BN211" s="373">
        <v>0</v>
      </c>
      <c r="BO211" s="373">
        <v>0</v>
      </c>
      <c r="BP211" s="373">
        <v>0</v>
      </c>
      <c r="BQ211" s="373">
        <v>0</v>
      </c>
      <c r="BR211" s="373">
        <v>0</v>
      </c>
      <c r="BS211" s="373">
        <v>0</v>
      </c>
      <c r="BT211" s="373">
        <v>0</v>
      </c>
      <c r="BU211" s="373">
        <v>0</v>
      </c>
      <c r="BV211" s="373">
        <v>0</v>
      </c>
      <c r="BW211" s="373">
        <v>0</v>
      </c>
      <c r="BX211" s="373">
        <v>0</v>
      </c>
      <c r="BY211" s="373">
        <v>0</v>
      </c>
      <c r="BZ211" s="373">
        <v>0</v>
      </c>
      <c r="CA211" s="373">
        <v>0</v>
      </c>
      <c r="CB211" s="373">
        <v>0</v>
      </c>
      <c r="CC211" s="373">
        <v>0</v>
      </c>
      <c r="CD211" s="373">
        <v>0</v>
      </c>
      <c r="CE211" s="373">
        <v>0</v>
      </c>
      <c r="CF211" s="373">
        <v>0</v>
      </c>
      <c r="CG211" s="373">
        <v>0</v>
      </c>
      <c r="CH211" s="373">
        <v>0</v>
      </c>
    </row>
    <row r="212" spans="1:86" ht="20.149999999999999" customHeight="1">
      <c r="A212" s="378" t="s">
        <v>566</v>
      </c>
      <c r="B212" s="370">
        <v>12112.65</v>
      </c>
      <c r="C212" s="370">
        <v>16642.7</v>
      </c>
      <c r="D212" s="370">
        <v>15813.59</v>
      </c>
      <c r="E212" s="370">
        <v>15228.63</v>
      </c>
      <c r="F212" s="370">
        <v>15966.67</v>
      </c>
      <c r="G212" s="370">
        <v>15180.34</v>
      </c>
      <c r="H212" s="370">
        <v>17284.150000000001</v>
      </c>
      <c r="I212" s="370">
        <v>18924.13</v>
      </c>
      <c r="J212" s="370">
        <v>17901.78</v>
      </c>
      <c r="K212" s="370">
        <v>17740.96</v>
      </c>
      <c r="L212" s="370">
        <v>17138.34</v>
      </c>
      <c r="M212" s="370">
        <v>17226.29</v>
      </c>
      <c r="N212" s="370">
        <v>14942.731294069999</v>
      </c>
      <c r="O212" s="370">
        <v>16937.396000000001</v>
      </c>
      <c r="P212" s="370">
        <v>17995.78391695</v>
      </c>
      <c r="Q212" s="370">
        <v>16560.48035541</v>
      </c>
      <c r="R212" s="370">
        <v>16845.328467580002</v>
      </c>
      <c r="S212" s="370">
        <v>16979.153079710002</v>
      </c>
      <c r="T212" s="370">
        <v>16550.9202472</v>
      </c>
      <c r="U212" s="370">
        <v>16583.86176068</v>
      </c>
      <c r="V212" s="370">
        <v>17705.114065870002</v>
      </c>
      <c r="W212" s="371">
        <v>19254.198045090005</v>
      </c>
      <c r="X212" s="370">
        <v>20182.102759609999</v>
      </c>
      <c r="Y212" s="370">
        <v>22209.929976899999</v>
      </c>
      <c r="Z212" s="370">
        <v>24081.252009719996</v>
      </c>
      <c r="AA212" s="370">
        <v>24637.645946860001</v>
      </c>
      <c r="AB212" s="370">
        <v>25226.045857679997</v>
      </c>
      <c r="AC212" s="370">
        <v>24684.233397550001</v>
      </c>
      <c r="AD212" s="370">
        <v>27066.100777489999</v>
      </c>
      <c r="AE212" s="370">
        <v>30707.20175135</v>
      </c>
      <c r="AF212" s="370">
        <v>29112.595152000002</v>
      </c>
      <c r="AG212" s="370">
        <v>29241.931846800002</v>
      </c>
      <c r="AH212" s="370">
        <v>29866.591760919997</v>
      </c>
      <c r="AI212" s="370">
        <v>34463.580340880006</v>
      </c>
      <c r="AJ212" s="370">
        <v>40002.646332109995</v>
      </c>
      <c r="AK212" s="370">
        <v>39159.349909879995</v>
      </c>
      <c r="AL212" s="370">
        <v>43058.038713720001</v>
      </c>
      <c r="AM212" s="370">
        <v>54788.256797159993</v>
      </c>
      <c r="AN212" s="370">
        <v>56714.72017724</v>
      </c>
      <c r="AO212" s="370">
        <v>70579.012546809987</v>
      </c>
      <c r="AP212" s="370">
        <v>73384.664000000004</v>
      </c>
      <c r="AQ212" s="370">
        <v>83936.902222589997</v>
      </c>
      <c r="AR212" s="370">
        <v>84258.52742898</v>
      </c>
      <c r="AS212" s="370">
        <v>87637.397576000003</v>
      </c>
      <c r="AT212" s="370">
        <v>86992.045294949989</v>
      </c>
      <c r="AU212" s="370">
        <v>85823.780811619989</v>
      </c>
      <c r="AV212" s="370">
        <v>95783.859503019979</v>
      </c>
      <c r="AW212" s="370">
        <v>105764.57580715998</v>
      </c>
      <c r="AX212" s="370">
        <v>112160.28428470001</v>
      </c>
      <c r="AY212" s="370">
        <v>120540.40464045</v>
      </c>
      <c r="AZ212" s="370">
        <v>133474.62283233998</v>
      </c>
      <c r="BA212" s="370">
        <v>138943.47480631003</v>
      </c>
      <c r="BB212" s="370">
        <v>153501.85648082002</v>
      </c>
      <c r="BC212" s="370">
        <v>149958.95900095996</v>
      </c>
      <c r="BD212" s="370">
        <v>159732.09069033002</v>
      </c>
      <c r="BE212" s="370">
        <v>158678.14393379001</v>
      </c>
      <c r="BF212" s="370">
        <v>166696.65434877999</v>
      </c>
      <c r="BG212" s="370">
        <v>172540.51141243</v>
      </c>
      <c r="BH212" s="370">
        <v>183877.277</v>
      </c>
      <c r="BI212" s="370">
        <v>183546.88019008</v>
      </c>
      <c r="BJ212" s="370">
        <v>192468.45085204</v>
      </c>
      <c r="BK212" s="370">
        <v>188966.18385987001</v>
      </c>
      <c r="BL212" s="370">
        <v>208414.11799999999</v>
      </c>
      <c r="BM212" s="370">
        <v>193814.00947769999</v>
      </c>
      <c r="BN212" s="370">
        <v>198600.51237884001</v>
      </c>
      <c r="BO212" s="370">
        <v>204681.34774678</v>
      </c>
      <c r="BP212" s="370">
        <v>218257.54320172998</v>
      </c>
      <c r="BQ212" s="370">
        <v>221086.93579935003</v>
      </c>
      <c r="BR212" s="370">
        <v>244443.26534219997</v>
      </c>
      <c r="BS212" s="370">
        <v>250188.74829880998</v>
      </c>
      <c r="BT212" s="370">
        <v>264545.60970716004</v>
      </c>
      <c r="BU212" s="370">
        <v>276997.52707365999</v>
      </c>
      <c r="BV212" s="370">
        <v>286734.68882533</v>
      </c>
      <c r="BW212" s="370">
        <v>276645.54751992004</v>
      </c>
      <c r="BX212" s="370">
        <v>260313.45803663001</v>
      </c>
      <c r="BY212" s="370">
        <v>274237.64247028</v>
      </c>
      <c r="BZ212" s="370">
        <v>269191.34783490002</v>
      </c>
      <c r="CA212" s="370">
        <v>272420.30661019997</v>
      </c>
      <c r="CB212" s="370">
        <v>289386.56200059003</v>
      </c>
      <c r="CC212" s="370">
        <v>296388.78600376</v>
      </c>
      <c r="CD212" s="370">
        <v>308023.21499071002</v>
      </c>
      <c r="CE212" s="370">
        <v>349798.31503649009</v>
      </c>
      <c r="CF212" s="370">
        <v>395803.04408302001</v>
      </c>
      <c r="CG212" s="370">
        <v>361190.12430763996</v>
      </c>
      <c r="CH212" s="370">
        <v>403713.80048124003</v>
      </c>
    </row>
    <row r="213" spans="1:86" ht="20.149999999999999" customHeight="1">
      <c r="A213" s="372" t="s">
        <v>342</v>
      </c>
      <c r="B213" s="373">
        <v>11427.57</v>
      </c>
      <c r="C213" s="373">
        <v>15861.02</v>
      </c>
      <c r="D213" s="373">
        <v>15026.68</v>
      </c>
      <c r="E213" s="373">
        <v>14441.73</v>
      </c>
      <c r="F213" s="373">
        <v>15179.77</v>
      </c>
      <c r="G213" s="373">
        <v>14388.97</v>
      </c>
      <c r="H213" s="373">
        <v>16462.71</v>
      </c>
      <c r="I213" s="373">
        <v>18102.68</v>
      </c>
      <c r="J213" s="373">
        <v>17080.34</v>
      </c>
      <c r="K213" s="373">
        <v>16863.63</v>
      </c>
      <c r="L213" s="373">
        <v>16261.02</v>
      </c>
      <c r="M213" s="373">
        <v>16348.96</v>
      </c>
      <c r="N213" s="373">
        <v>13179.42709709</v>
      </c>
      <c r="O213" s="373">
        <v>15166.793</v>
      </c>
      <c r="P213" s="373">
        <v>16088.083653369999</v>
      </c>
      <c r="Q213" s="373">
        <v>14640.39492341</v>
      </c>
      <c r="R213" s="373">
        <v>14920.168035580002</v>
      </c>
      <c r="S213" s="373">
        <v>15036.420945330003</v>
      </c>
      <c r="T213" s="373">
        <v>14585.76034282</v>
      </c>
      <c r="U213" s="373">
        <v>14609.888981299999</v>
      </c>
      <c r="V213" s="373">
        <v>15673.726905130001</v>
      </c>
      <c r="W213" s="374">
        <v>17195.142782280003</v>
      </c>
      <c r="X213" s="373">
        <v>18050.892094529998</v>
      </c>
      <c r="Y213" s="373">
        <v>20014.268721500001</v>
      </c>
      <c r="Z213" s="373">
        <v>21713.638638779998</v>
      </c>
      <c r="AA213" s="373">
        <v>22262.507575920001</v>
      </c>
      <c r="AB213" s="373">
        <v>22808.477486829997</v>
      </c>
      <c r="AC213" s="373">
        <v>22200.825576610001</v>
      </c>
      <c r="AD213" s="373">
        <v>24571.512956549999</v>
      </c>
      <c r="AE213" s="373">
        <v>28141.108930409999</v>
      </c>
      <c r="AF213" s="373">
        <v>26523.072331060001</v>
      </c>
      <c r="AG213" s="373">
        <v>26632.317275860001</v>
      </c>
      <c r="AH213" s="373">
        <v>27196.784969839995</v>
      </c>
      <c r="AI213" s="373">
        <v>30217.923093480003</v>
      </c>
      <c r="AJ213" s="373">
        <v>35434.477512629994</v>
      </c>
      <c r="AK213" s="373">
        <v>34896.245520939992</v>
      </c>
      <c r="AL213" s="373">
        <v>38698.027204890001</v>
      </c>
      <c r="AM213" s="373">
        <v>50423.239750169996</v>
      </c>
      <c r="AN213" s="373">
        <v>52369.539384390002</v>
      </c>
      <c r="AO213" s="373">
        <v>66162.933891209992</v>
      </c>
      <c r="AP213" s="373">
        <v>68925.883000000002</v>
      </c>
      <c r="AQ213" s="373">
        <v>79402.441191670005</v>
      </c>
      <c r="AR213" s="373">
        <v>79408.948423020003</v>
      </c>
      <c r="AS213" s="373">
        <v>83012.669560890005</v>
      </c>
      <c r="AT213" s="373">
        <v>82323.155726209996</v>
      </c>
      <c r="AU213" s="373">
        <v>81120.919549429993</v>
      </c>
      <c r="AV213" s="373">
        <v>90827.998794709987</v>
      </c>
      <c r="AW213" s="373">
        <v>100619.05002577999</v>
      </c>
      <c r="AX213" s="373">
        <v>106703.02831934001</v>
      </c>
      <c r="AY213" s="373">
        <v>114911.21712613</v>
      </c>
      <c r="AZ213" s="373">
        <v>127807.45369301998</v>
      </c>
      <c r="BA213" s="373">
        <v>133029.33313010001</v>
      </c>
      <c r="BB213" s="373">
        <v>147482.72753839003</v>
      </c>
      <c r="BC213" s="373">
        <v>143734.52778976996</v>
      </c>
      <c r="BD213" s="373">
        <v>151768.18372960002</v>
      </c>
      <c r="BE213" s="373">
        <v>150344.84312926</v>
      </c>
      <c r="BF213" s="373">
        <v>157649.69459336999</v>
      </c>
      <c r="BG213" s="373">
        <v>163018.32451151</v>
      </c>
      <c r="BH213" s="373">
        <v>174242.25899999999</v>
      </c>
      <c r="BI213" s="373">
        <v>173843.74330003999</v>
      </c>
      <c r="BJ213" s="373">
        <v>181907.74293633</v>
      </c>
      <c r="BK213" s="373">
        <v>178295.19261730002</v>
      </c>
      <c r="BL213" s="373">
        <v>197694.70499999999</v>
      </c>
      <c r="BM213" s="373">
        <v>182195.40323984</v>
      </c>
      <c r="BN213" s="373">
        <v>186840.82619568001</v>
      </c>
      <c r="BO213" s="373">
        <v>192060.09442489001</v>
      </c>
      <c r="BP213" s="373">
        <v>205243.76364607998</v>
      </c>
      <c r="BQ213" s="373">
        <v>207847.54459337002</v>
      </c>
      <c r="BR213" s="373">
        <v>230520.05848556999</v>
      </c>
      <c r="BS213" s="373">
        <v>235802.74945104998</v>
      </c>
      <c r="BT213" s="373">
        <v>249007.48407651001</v>
      </c>
      <c r="BU213" s="373">
        <v>261334.01785129</v>
      </c>
      <c r="BV213" s="373">
        <v>270687.41167796002</v>
      </c>
      <c r="BW213" s="373">
        <v>260565.22530545003</v>
      </c>
      <c r="BX213" s="373">
        <v>244112.34591725</v>
      </c>
      <c r="BY213" s="373">
        <v>257405.53720689999</v>
      </c>
      <c r="BZ213" s="373">
        <v>252085.49607152003</v>
      </c>
      <c r="CA213" s="373">
        <v>254913.73435711997</v>
      </c>
      <c r="CB213" s="373">
        <v>271831.47406984004</v>
      </c>
      <c r="CC213" s="373">
        <v>278865.96821034001</v>
      </c>
      <c r="CD213" s="373">
        <v>289204.04300551</v>
      </c>
      <c r="CE213" s="373">
        <v>329992.70767023007</v>
      </c>
      <c r="CF213" s="373">
        <v>375096.79828535003</v>
      </c>
      <c r="CG213" s="373">
        <v>334632.31402609998</v>
      </c>
      <c r="CH213" s="373">
        <v>376000.73537979001</v>
      </c>
    </row>
    <row r="214" spans="1:86" ht="20.149999999999999" customHeight="1">
      <c r="A214" s="372" t="s">
        <v>343</v>
      </c>
      <c r="B214" s="373">
        <v>685.09</v>
      </c>
      <c r="C214" s="373">
        <v>781.68</v>
      </c>
      <c r="D214" s="373">
        <v>786.9</v>
      </c>
      <c r="E214" s="373">
        <v>786.9</v>
      </c>
      <c r="F214" s="373">
        <v>786.9</v>
      </c>
      <c r="G214" s="373">
        <v>791.37</v>
      </c>
      <c r="H214" s="373">
        <v>821.44</v>
      </c>
      <c r="I214" s="373">
        <v>821.44</v>
      </c>
      <c r="J214" s="373">
        <v>821.44</v>
      </c>
      <c r="K214" s="373">
        <v>877.33</v>
      </c>
      <c r="L214" s="373">
        <v>877.33</v>
      </c>
      <c r="M214" s="373">
        <v>877.33</v>
      </c>
      <c r="N214" s="373">
        <v>1763.3041969799999</v>
      </c>
      <c r="O214" s="373">
        <v>1770.604</v>
      </c>
      <c r="P214" s="373">
        <v>1907.70026358</v>
      </c>
      <c r="Q214" s="373">
        <v>1920.0854320000001</v>
      </c>
      <c r="R214" s="373">
        <v>1925.1604319999999</v>
      </c>
      <c r="S214" s="373">
        <v>1942.7321343800002</v>
      </c>
      <c r="T214" s="373">
        <v>1965.1599043800002</v>
      </c>
      <c r="U214" s="373">
        <v>1973.97277938</v>
      </c>
      <c r="V214" s="373">
        <v>2031.3871607399999</v>
      </c>
      <c r="W214" s="374">
        <v>2059.0552628099999</v>
      </c>
      <c r="X214" s="373">
        <v>2131.2106650800001</v>
      </c>
      <c r="Y214" s="373">
        <v>2195.6612554000003</v>
      </c>
      <c r="Z214" s="373">
        <v>2367.6133709400001</v>
      </c>
      <c r="AA214" s="373">
        <v>2375.1383709400002</v>
      </c>
      <c r="AB214" s="373">
        <v>2417.5683708500001</v>
      </c>
      <c r="AC214" s="373">
        <v>2483.40782094</v>
      </c>
      <c r="AD214" s="373">
        <v>2494.5878209400003</v>
      </c>
      <c r="AE214" s="373">
        <v>2566.0928209399999</v>
      </c>
      <c r="AF214" s="373">
        <v>2589.5228209400002</v>
      </c>
      <c r="AG214" s="373">
        <v>2609.6145709400002</v>
      </c>
      <c r="AH214" s="373">
        <v>2669.80679108</v>
      </c>
      <c r="AI214" s="373">
        <v>4245.6572474000004</v>
      </c>
      <c r="AJ214" s="373">
        <v>4568.1688194799999</v>
      </c>
      <c r="AK214" s="373">
        <v>4263.1043889399998</v>
      </c>
      <c r="AL214" s="373">
        <v>4360.0115088299999</v>
      </c>
      <c r="AM214" s="373">
        <v>4365.0170469899995</v>
      </c>
      <c r="AN214" s="373">
        <v>4345.1807928499993</v>
      </c>
      <c r="AO214" s="373">
        <v>4416.0786556000003</v>
      </c>
      <c r="AP214" s="373">
        <v>4458.7809999999999</v>
      </c>
      <c r="AQ214" s="373">
        <v>4534.4610309199998</v>
      </c>
      <c r="AR214" s="373">
        <v>4849.5790059600004</v>
      </c>
      <c r="AS214" s="373">
        <v>4624.7280151100003</v>
      </c>
      <c r="AT214" s="373">
        <v>4668.88956874</v>
      </c>
      <c r="AU214" s="373">
        <v>4702.8612621900002</v>
      </c>
      <c r="AV214" s="373">
        <v>4955.8607083099996</v>
      </c>
      <c r="AW214" s="373">
        <v>5145.5257813799999</v>
      </c>
      <c r="AX214" s="373">
        <v>5457.255965360001</v>
      </c>
      <c r="AY214" s="373">
        <v>5629.1875143200004</v>
      </c>
      <c r="AZ214" s="373">
        <v>5667.1691393200008</v>
      </c>
      <c r="BA214" s="373">
        <v>5914.1416762100007</v>
      </c>
      <c r="BB214" s="373">
        <v>6019.1289424300003</v>
      </c>
      <c r="BC214" s="373">
        <v>6224.4312111900008</v>
      </c>
      <c r="BD214" s="373">
        <v>7963.9069607299998</v>
      </c>
      <c r="BE214" s="373">
        <v>8333.3008045299994</v>
      </c>
      <c r="BF214" s="373">
        <v>9046.9597554100001</v>
      </c>
      <c r="BG214" s="373">
        <v>9522.18690092</v>
      </c>
      <c r="BH214" s="373">
        <v>9635.018</v>
      </c>
      <c r="BI214" s="373">
        <v>9703.1368900400012</v>
      </c>
      <c r="BJ214" s="373">
        <v>10560.70791571</v>
      </c>
      <c r="BK214" s="373">
        <v>10670.99124257</v>
      </c>
      <c r="BL214" s="373">
        <v>10719.412</v>
      </c>
      <c r="BM214" s="373">
        <v>11618.60623786</v>
      </c>
      <c r="BN214" s="373">
        <v>11759.68618316</v>
      </c>
      <c r="BO214" s="373">
        <v>12621.253321889999</v>
      </c>
      <c r="BP214" s="373">
        <v>13013.77955565</v>
      </c>
      <c r="BQ214" s="373">
        <v>13239.39120598</v>
      </c>
      <c r="BR214" s="373">
        <v>13923.206856629999</v>
      </c>
      <c r="BS214" s="373">
        <v>14385.99884776</v>
      </c>
      <c r="BT214" s="373">
        <v>15538.125630650002</v>
      </c>
      <c r="BU214" s="373">
        <v>15663.509222370001</v>
      </c>
      <c r="BV214" s="373">
        <v>16047.277147370001</v>
      </c>
      <c r="BW214" s="373">
        <v>16080.322214469999</v>
      </c>
      <c r="BX214" s="373">
        <v>16201.112119380001</v>
      </c>
      <c r="BY214" s="373">
        <v>16832.105263379999</v>
      </c>
      <c r="BZ214" s="373">
        <v>17105.85176338</v>
      </c>
      <c r="CA214" s="373">
        <v>17506.572253080001</v>
      </c>
      <c r="CB214" s="373">
        <v>17555.08793075</v>
      </c>
      <c r="CC214" s="373">
        <v>17522.817793419999</v>
      </c>
      <c r="CD214" s="373">
        <v>18819.171985200002</v>
      </c>
      <c r="CE214" s="373">
        <v>19805.607366260003</v>
      </c>
      <c r="CF214" s="373">
        <v>20706.245797669999</v>
      </c>
      <c r="CG214" s="373">
        <v>26557.810281540002</v>
      </c>
      <c r="CH214" s="373">
        <v>27713.06510145</v>
      </c>
    </row>
    <row r="215" spans="1:86" ht="20.149999999999999" customHeight="1" thickBot="1">
      <c r="A215" s="394" t="s">
        <v>344</v>
      </c>
      <c r="B215" s="395">
        <v>115256.32000000001</v>
      </c>
      <c r="C215" s="395">
        <v>119116.58</v>
      </c>
      <c r="D215" s="395">
        <v>119210.64</v>
      </c>
      <c r="E215" s="395">
        <v>127008.08</v>
      </c>
      <c r="F215" s="395">
        <v>134769.9</v>
      </c>
      <c r="G215" s="395">
        <v>141701.34</v>
      </c>
      <c r="H215" s="395">
        <v>151472.25</v>
      </c>
      <c r="I215" s="395">
        <v>147396.62</v>
      </c>
      <c r="J215" s="395">
        <v>148083.47</v>
      </c>
      <c r="K215" s="395">
        <v>160345.09</v>
      </c>
      <c r="L215" s="395">
        <v>159624.07</v>
      </c>
      <c r="M215" s="395">
        <v>166766.85</v>
      </c>
      <c r="N215" s="395">
        <v>186158.71819001998</v>
      </c>
      <c r="O215" s="395">
        <v>193487.05900000001</v>
      </c>
      <c r="P215" s="395">
        <v>202205.61013818998</v>
      </c>
      <c r="Q215" s="395">
        <v>221650.79082287996</v>
      </c>
      <c r="R215" s="395">
        <v>215881.83181922999</v>
      </c>
      <c r="S215" s="395">
        <v>223218.11696148998</v>
      </c>
      <c r="T215" s="395">
        <v>222252.96962192</v>
      </c>
      <c r="U215" s="395">
        <v>240042.44882334003</v>
      </c>
      <c r="V215" s="395">
        <v>250695.82614400005</v>
      </c>
      <c r="W215" s="396">
        <v>259477.67266623001</v>
      </c>
      <c r="X215" s="395">
        <v>261681.40941603002</v>
      </c>
      <c r="Y215" s="395">
        <v>271236.01184470003</v>
      </c>
      <c r="Z215" s="395">
        <v>300152.55609890999</v>
      </c>
      <c r="AA215" s="395">
        <v>310842.36374771007</v>
      </c>
      <c r="AB215" s="395">
        <v>325868.60344302998</v>
      </c>
      <c r="AC215" s="395">
        <v>320893.02038377</v>
      </c>
      <c r="AD215" s="395">
        <v>323758.27742151998</v>
      </c>
      <c r="AE215" s="395">
        <v>337713.41732330003</v>
      </c>
      <c r="AF215" s="395">
        <v>332088.51431334001</v>
      </c>
      <c r="AG215" s="395">
        <v>335838.35967936006</v>
      </c>
      <c r="AH215" s="395">
        <v>349664.10242120002</v>
      </c>
      <c r="AI215" s="395">
        <v>381954.72491335007</v>
      </c>
      <c r="AJ215" s="395">
        <v>417410.97981706006</v>
      </c>
      <c r="AK215" s="395">
        <v>418758.65408422006</v>
      </c>
      <c r="AL215" s="395">
        <v>448140.91580301995</v>
      </c>
      <c r="AM215" s="395">
        <v>470938.68675972009</v>
      </c>
      <c r="AN215" s="395">
        <v>497967.60268927005</v>
      </c>
      <c r="AO215" s="395">
        <v>527510.36519887997</v>
      </c>
      <c r="AP215" s="395">
        <v>546341.745</v>
      </c>
      <c r="AQ215" s="395">
        <v>599850.89479290997</v>
      </c>
      <c r="AR215" s="395">
        <v>564874.00706102001</v>
      </c>
      <c r="AS215" s="395">
        <v>570679.22695752</v>
      </c>
      <c r="AT215" s="395">
        <v>608356.48118678993</v>
      </c>
      <c r="AU215" s="395">
        <v>602658.57134181994</v>
      </c>
      <c r="AV215" s="395">
        <v>621020.77516044991</v>
      </c>
      <c r="AW215" s="395">
        <v>648901.50412674004</v>
      </c>
      <c r="AX215" s="395">
        <v>735888.8307371001</v>
      </c>
      <c r="AY215" s="395">
        <v>780730.61673718004</v>
      </c>
      <c r="AZ215" s="395">
        <v>845319.13973248005</v>
      </c>
      <c r="BA215" s="395">
        <v>847815.24214223993</v>
      </c>
      <c r="BB215" s="395">
        <v>900586.78544142994</v>
      </c>
      <c r="BC215" s="395">
        <v>894257.8825679</v>
      </c>
      <c r="BD215" s="395">
        <v>1003395.97617901</v>
      </c>
      <c r="BE215" s="395">
        <v>1051911.40264299</v>
      </c>
      <c r="BF215" s="395">
        <v>1140664.3144126602</v>
      </c>
      <c r="BG215" s="395">
        <v>1158618.3005435099</v>
      </c>
      <c r="BH215" s="395">
        <v>1207217.9339999999</v>
      </c>
      <c r="BI215" s="395">
        <v>1278301.50385793</v>
      </c>
      <c r="BJ215" s="395">
        <v>1355440.3131694598</v>
      </c>
      <c r="BK215" s="395">
        <v>1357654.880684</v>
      </c>
      <c r="BL215" s="395">
        <v>1539091.0519999999</v>
      </c>
      <c r="BM215" s="395">
        <v>1508036.6090439898</v>
      </c>
      <c r="BN215" s="395">
        <v>1610472.9664260598</v>
      </c>
      <c r="BO215" s="395">
        <v>1704907.39688761</v>
      </c>
      <c r="BP215" s="395">
        <v>1722382.9258895197</v>
      </c>
      <c r="BQ215" s="395">
        <v>1814312.1943033701</v>
      </c>
      <c r="BR215" s="395">
        <v>2212220.5816020104</v>
      </c>
      <c r="BS215" s="395">
        <v>2183478.9747326598</v>
      </c>
      <c r="BT215" s="395">
        <v>2465887.69372551</v>
      </c>
      <c r="BU215" s="395">
        <v>2575040.17922886</v>
      </c>
      <c r="BV215" s="395">
        <v>2851651.2409199504</v>
      </c>
      <c r="BW215" s="395">
        <v>2816840.7826823997</v>
      </c>
      <c r="BX215" s="395">
        <v>2952728.8058867096</v>
      </c>
      <c r="BY215" s="395">
        <v>2827109.9240779602</v>
      </c>
      <c r="BZ215" s="395">
        <v>2959656.6482826001</v>
      </c>
      <c r="CA215" s="395">
        <v>2729980.1976313302</v>
      </c>
      <c r="CB215" s="395">
        <v>2819974.5858626897</v>
      </c>
      <c r="CC215" s="395">
        <v>3161174.9797950196</v>
      </c>
      <c r="CD215" s="395">
        <v>3261066.3965250598</v>
      </c>
      <c r="CE215" s="395">
        <v>3394990.55669341</v>
      </c>
      <c r="CF215" s="395">
        <v>3183656.9881936298</v>
      </c>
      <c r="CG215" s="395">
        <v>3368732.0885520498</v>
      </c>
      <c r="CH215" s="395">
        <v>3782593.27737532</v>
      </c>
    </row>
    <row r="216" spans="1:86">
      <c r="A216" s="300"/>
    </row>
    <row r="217" spans="1:86">
      <c r="A217" s="81" t="s">
        <v>156</v>
      </c>
    </row>
    <row r="218" spans="1:86">
      <c r="A218" s="79" t="s">
        <v>148</v>
      </c>
    </row>
    <row r="224" spans="1:86">
      <c r="A224" s="397"/>
      <c r="B224" s="366"/>
      <c r="C224" s="366"/>
      <c r="D224" s="366"/>
      <c r="E224" s="366"/>
      <c r="F224" s="366"/>
      <c r="G224" s="366"/>
      <c r="H224" s="366"/>
      <c r="I224" s="366"/>
      <c r="J224" s="366"/>
      <c r="K224" s="366"/>
      <c r="L224" s="366"/>
      <c r="M224" s="366"/>
      <c r="N224" s="366"/>
      <c r="O224" s="366"/>
      <c r="P224" s="366"/>
      <c r="Q224" s="366"/>
    </row>
  </sheetData>
  <hyperlinks>
    <hyperlink ref="A1" location="Menu!A1" display="Return to Menu" xr:uid="{A8100AAD-6609-4557-ABFE-09C17F502BA2}"/>
  </hyperlinks>
  <pageMargins left="0.5" right="0.2" top="0.2" bottom="0.15" header="0.3" footer="0.3"/>
  <pageSetup scale="42" orientation="portrait" r:id="rId1"/>
  <headerFooter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  <rowBreaks count="3" manualBreakCount="3">
    <brk id="60" max="85" man="1"/>
    <brk id="120" max="85" man="1"/>
    <brk id="179" max="85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D8CFE-F304-4578-8492-6D0453287261}">
  <dimension ref="A1:CH424"/>
  <sheetViews>
    <sheetView view="pageBreakPreview" zoomScaleNormal="70" zoomScaleSheetLayoutView="100" workbookViewId="0">
      <pane xSplit="1" ySplit="3" topLeftCell="CC282" activePane="bottomRight" state="frozen"/>
      <selection activeCell="AL519" sqref="AL519"/>
      <selection pane="topRight" activeCell="AL519" sqref="AL519"/>
      <selection pane="bottomLeft" activeCell="AL519" sqref="AL519"/>
      <selection pane="bottomRight" activeCell="AL519" sqref="AL519"/>
    </sheetView>
  </sheetViews>
  <sheetFormatPr defaultColWidth="8.54296875" defaultRowHeight="15"/>
  <cols>
    <col min="1" max="1" width="71.453125" style="22" customWidth="1"/>
    <col min="2" max="17" width="12.453125" style="22" customWidth="1"/>
    <col min="18" max="18" width="13.453125" style="22" customWidth="1"/>
    <col min="19" max="19" width="14" style="22" customWidth="1"/>
    <col min="20" max="20" width="15" style="22" customWidth="1"/>
    <col min="21" max="23" width="12.453125" style="22" customWidth="1"/>
    <col min="24" max="62" width="13.453125" style="22" customWidth="1"/>
    <col min="63" max="63" width="14.7265625" style="22" customWidth="1"/>
    <col min="64" max="64" width="15.1796875" style="22" customWidth="1"/>
    <col min="65" max="65" width="14.54296875" style="22" customWidth="1"/>
    <col min="66" max="66" width="14.81640625" style="22" customWidth="1"/>
    <col min="67" max="68" width="14.7265625" style="22" customWidth="1"/>
    <col min="69" max="69" width="14.81640625" style="22" customWidth="1"/>
    <col min="70" max="70" width="14.453125" style="22" customWidth="1"/>
    <col min="71" max="71" width="15.1796875" style="22" customWidth="1"/>
    <col min="72" max="72" width="14.1796875" style="22" customWidth="1"/>
    <col min="73" max="73" width="14.453125" style="22" customWidth="1"/>
    <col min="74" max="74" width="15" style="22" customWidth="1"/>
    <col min="75" max="75" width="15.54296875" style="22" customWidth="1"/>
    <col min="76" max="76" width="15.453125" style="22" customWidth="1"/>
    <col min="77" max="77" width="15" style="22" customWidth="1"/>
    <col min="78" max="78" width="16.1796875" style="22" customWidth="1"/>
    <col min="79" max="79" width="19.453125" style="22" customWidth="1"/>
    <col min="80" max="80" width="17.26953125" style="22" customWidth="1"/>
    <col min="81" max="81" width="15.1796875" style="22" customWidth="1"/>
    <col min="82" max="83" width="14.1796875" style="22" bestFit="1" customWidth="1"/>
    <col min="84" max="84" width="15.1796875" style="22" customWidth="1"/>
    <col min="85" max="85" width="14.26953125" style="22" customWidth="1"/>
    <col min="86" max="86" width="16.26953125" style="22" customWidth="1"/>
    <col min="87" max="16384" width="8.54296875" style="22"/>
  </cols>
  <sheetData>
    <row r="1" spans="1:86" ht="25">
      <c r="A1" s="1" t="s">
        <v>108</v>
      </c>
      <c r="B1" s="398"/>
      <c r="C1" s="398"/>
      <c r="D1" s="398"/>
      <c r="E1" s="398"/>
      <c r="F1" s="398"/>
      <c r="G1" s="398"/>
      <c r="H1" s="398"/>
      <c r="I1" s="398"/>
      <c r="J1" s="398"/>
      <c r="K1" s="398"/>
      <c r="L1" s="398"/>
      <c r="M1" s="398"/>
      <c r="N1" s="398"/>
      <c r="O1" s="398"/>
      <c r="P1" s="398"/>
      <c r="Q1" s="398"/>
    </row>
    <row r="2" spans="1:86" ht="34.5" customHeight="1" thickBot="1">
      <c r="A2" s="399" t="s">
        <v>629</v>
      </c>
      <c r="B2" s="398"/>
      <c r="C2" s="398"/>
      <c r="D2" s="398"/>
      <c r="E2" s="398"/>
      <c r="F2" s="398"/>
      <c r="G2" s="398"/>
      <c r="H2" s="398"/>
      <c r="I2" s="398"/>
      <c r="J2" s="398"/>
      <c r="K2" s="398"/>
      <c r="L2" s="398"/>
      <c r="M2" s="398"/>
      <c r="N2" s="398"/>
      <c r="O2" s="398"/>
      <c r="P2" s="398"/>
      <c r="Q2" s="398"/>
    </row>
    <row r="3" spans="1:86" ht="15.5" thickBot="1">
      <c r="A3" s="400"/>
      <c r="B3" s="401">
        <v>43435</v>
      </c>
      <c r="C3" s="402">
        <v>43490</v>
      </c>
      <c r="D3" s="402">
        <v>43521</v>
      </c>
      <c r="E3" s="402">
        <v>43549</v>
      </c>
      <c r="F3" s="402">
        <v>43580</v>
      </c>
      <c r="G3" s="402">
        <v>43610</v>
      </c>
      <c r="H3" s="402">
        <v>43641</v>
      </c>
      <c r="I3" s="402">
        <v>43677</v>
      </c>
      <c r="J3" s="402">
        <v>43702</v>
      </c>
      <c r="K3" s="402">
        <v>43709</v>
      </c>
      <c r="L3" s="402">
        <v>43739</v>
      </c>
      <c r="M3" s="402">
        <v>43788</v>
      </c>
      <c r="N3" s="402">
        <v>43818</v>
      </c>
      <c r="O3" s="403">
        <v>43849</v>
      </c>
      <c r="P3" s="402">
        <v>43880</v>
      </c>
      <c r="Q3" s="404">
        <v>43909</v>
      </c>
      <c r="R3" s="402">
        <v>43940</v>
      </c>
      <c r="S3" s="402">
        <v>43970</v>
      </c>
      <c r="T3" s="404">
        <v>44001</v>
      </c>
      <c r="U3" s="402">
        <v>44031</v>
      </c>
      <c r="V3" s="402">
        <v>44062</v>
      </c>
      <c r="W3" s="404">
        <v>44093</v>
      </c>
      <c r="X3" s="402">
        <v>44123</v>
      </c>
      <c r="Y3" s="402">
        <v>44154</v>
      </c>
      <c r="Z3" s="402">
        <v>44184</v>
      </c>
      <c r="AA3" s="402">
        <v>44215</v>
      </c>
      <c r="AB3" s="402">
        <v>44246</v>
      </c>
      <c r="AC3" s="402">
        <v>44275</v>
      </c>
      <c r="AD3" s="402">
        <v>44305</v>
      </c>
      <c r="AE3" s="402">
        <v>44335</v>
      </c>
      <c r="AF3" s="402">
        <v>44366</v>
      </c>
      <c r="AG3" s="402">
        <v>44396</v>
      </c>
      <c r="AH3" s="402">
        <v>44427</v>
      </c>
      <c r="AI3" s="402">
        <v>44458</v>
      </c>
      <c r="AJ3" s="402">
        <v>44488</v>
      </c>
      <c r="AK3" s="402">
        <v>44519</v>
      </c>
      <c r="AL3" s="402">
        <v>44549</v>
      </c>
      <c r="AM3" s="402">
        <v>44580</v>
      </c>
      <c r="AN3" s="402">
        <v>44611</v>
      </c>
      <c r="AO3" s="402">
        <v>44639</v>
      </c>
      <c r="AP3" s="402">
        <v>44670</v>
      </c>
      <c r="AQ3" s="402">
        <v>44700</v>
      </c>
      <c r="AR3" s="402">
        <v>44731</v>
      </c>
      <c r="AS3" s="402">
        <v>44761</v>
      </c>
      <c r="AT3" s="402">
        <v>44792</v>
      </c>
      <c r="AU3" s="402">
        <v>44823</v>
      </c>
      <c r="AV3" s="402">
        <v>44853</v>
      </c>
      <c r="AW3" s="402">
        <v>44884</v>
      </c>
      <c r="AX3" s="402">
        <v>44914</v>
      </c>
      <c r="AY3" s="402">
        <v>44945</v>
      </c>
      <c r="AZ3" s="402">
        <v>44976</v>
      </c>
      <c r="BA3" s="402">
        <v>45004</v>
      </c>
      <c r="BB3" s="402">
        <v>45035</v>
      </c>
      <c r="BC3" s="402">
        <v>45068</v>
      </c>
      <c r="BD3" s="402">
        <v>45101</v>
      </c>
      <c r="BE3" s="402">
        <v>45132</v>
      </c>
      <c r="BF3" s="402">
        <v>45164</v>
      </c>
      <c r="BG3" s="402">
        <v>45196</v>
      </c>
      <c r="BH3" s="402">
        <v>45228</v>
      </c>
      <c r="BI3" s="402">
        <v>45260</v>
      </c>
      <c r="BJ3" s="402">
        <v>45261</v>
      </c>
      <c r="BK3" s="402">
        <v>45293</v>
      </c>
      <c r="BL3" s="402">
        <v>45325</v>
      </c>
      <c r="BM3" s="402">
        <v>45357</v>
      </c>
      <c r="BN3" s="402">
        <v>45389</v>
      </c>
      <c r="BO3" s="402">
        <v>45421</v>
      </c>
      <c r="BP3" s="402">
        <v>45453</v>
      </c>
      <c r="BQ3" s="402">
        <v>45485</v>
      </c>
      <c r="BR3" s="402">
        <v>45517</v>
      </c>
      <c r="BS3" s="402">
        <v>45549</v>
      </c>
      <c r="BT3" s="402">
        <v>45581</v>
      </c>
      <c r="BU3" s="402">
        <v>45613</v>
      </c>
      <c r="BV3" s="402">
        <v>45645</v>
      </c>
      <c r="BW3" s="402">
        <v>45677</v>
      </c>
      <c r="BX3" s="402">
        <v>45709</v>
      </c>
      <c r="BY3" s="402">
        <v>45741</v>
      </c>
      <c r="BZ3" s="402">
        <v>45773</v>
      </c>
      <c r="CA3" s="402">
        <v>45805</v>
      </c>
      <c r="CB3" s="402">
        <v>45837</v>
      </c>
      <c r="CC3" s="402">
        <v>45869</v>
      </c>
      <c r="CD3" s="402">
        <v>45870</v>
      </c>
      <c r="CE3" s="402">
        <v>45903</v>
      </c>
      <c r="CF3" s="402">
        <v>45961</v>
      </c>
      <c r="CG3" s="402">
        <v>45962</v>
      </c>
      <c r="CH3" s="402">
        <v>45994</v>
      </c>
    </row>
    <row r="4" spans="1:86">
      <c r="A4" s="405" t="s">
        <v>346</v>
      </c>
      <c r="B4" s="406">
        <v>85017.96</v>
      </c>
      <c r="C4" s="407">
        <v>85344.18</v>
      </c>
      <c r="D4" s="407">
        <v>85186.28</v>
      </c>
      <c r="E4" s="407">
        <v>93535.58</v>
      </c>
      <c r="F4" s="407">
        <v>98836.91</v>
      </c>
      <c r="G4" s="407">
        <v>100160.86</v>
      </c>
      <c r="H4" s="407">
        <v>106577.52</v>
      </c>
      <c r="I4" s="407">
        <v>107423.28</v>
      </c>
      <c r="J4" s="407">
        <v>107653.62</v>
      </c>
      <c r="K4" s="407">
        <v>114215.86</v>
      </c>
      <c r="L4" s="407">
        <v>112224.04</v>
      </c>
      <c r="M4" s="407">
        <v>115307.06</v>
      </c>
      <c r="N4" s="407">
        <v>129452.79741591999</v>
      </c>
      <c r="O4" s="408">
        <v>135471.78400000001</v>
      </c>
      <c r="P4" s="407">
        <v>142153.67427978996</v>
      </c>
      <c r="Q4" s="409">
        <v>152374.22272999998</v>
      </c>
      <c r="R4" s="407">
        <v>145585.14200627001</v>
      </c>
      <c r="S4" s="407">
        <v>151275.22114400001</v>
      </c>
      <c r="T4" s="409">
        <v>152155.60751236</v>
      </c>
      <c r="U4" s="407">
        <v>161369.71623989003</v>
      </c>
      <c r="V4" s="407">
        <v>176121.94816257001</v>
      </c>
      <c r="W4" s="409">
        <v>181293.23824972002</v>
      </c>
      <c r="X4" s="407">
        <v>177349.46195757002</v>
      </c>
      <c r="Y4" s="407">
        <v>185423.40733222</v>
      </c>
      <c r="Z4" s="407">
        <v>212073.75700945003</v>
      </c>
      <c r="AA4" s="407">
        <v>214492.10238364001</v>
      </c>
      <c r="AB4" s="407">
        <v>216426.56678431999</v>
      </c>
      <c r="AC4" s="407">
        <v>229085.22480718</v>
      </c>
      <c r="AD4" s="407">
        <v>230797.60362482001</v>
      </c>
      <c r="AE4" s="407">
        <v>239557.42867351999</v>
      </c>
      <c r="AF4" s="407">
        <v>238430.40931016</v>
      </c>
      <c r="AG4" s="407">
        <v>231589.55549329999</v>
      </c>
      <c r="AH4" s="407">
        <v>242120.78988892003</v>
      </c>
      <c r="AI4" s="407">
        <v>249844.08343992999</v>
      </c>
      <c r="AJ4" s="407">
        <v>269386.51991251996</v>
      </c>
      <c r="AK4" s="407">
        <v>275536.73689111997</v>
      </c>
      <c r="AL4" s="407">
        <v>297073.11064455006</v>
      </c>
      <c r="AM4" s="407">
        <v>315085.62036633998</v>
      </c>
      <c r="AN4" s="407">
        <v>318702.78217797994</v>
      </c>
      <c r="AO4" s="407">
        <v>334447.92403868004</v>
      </c>
      <c r="AP4" s="407">
        <v>352516.93599999999</v>
      </c>
      <c r="AQ4" s="407">
        <v>396301.35519764008</v>
      </c>
      <c r="AR4" s="407">
        <v>365087.92705953005</v>
      </c>
      <c r="AS4" s="407">
        <v>374270.09675853001</v>
      </c>
      <c r="AT4" s="407">
        <v>411923.70907118003</v>
      </c>
      <c r="AU4" s="407">
        <v>403833.01605804998</v>
      </c>
      <c r="AV4" s="407">
        <v>415564.84985438996</v>
      </c>
      <c r="AW4" s="407">
        <v>446676.13667391997</v>
      </c>
      <c r="AX4" s="407">
        <v>504603.24501568999</v>
      </c>
      <c r="AY4" s="407">
        <v>556564.24783271994</v>
      </c>
      <c r="AZ4" s="407">
        <v>616471.84762155998</v>
      </c>
      <c r="BA4" s="407">
        <v>613341.89340435003</v>
      </c>
      <c r="BB4" s="407">
        <v>655002.01996418997</v>
      </c>
      <c r="BC4" s="407">
        <v>628811.78622577991</v>
      </c>
      <c r="BD4" s="407">
        <v>716041.87473441008</v>
      </c>
      <c r="BE4" s="407">
        <v>763764.87550496007</v>
      </c>
      <c r="BF4" s="407">
        <v>826715.39509512996</v>
      </c>
      <c r="BG4" s="407">
        <v>814954.52932947001</v>
      </c>
      <c r="BH4" s="407">
        <v>845264.13500000001</v>
      </c>
      <c r="BI4" s="407">
        <v>924816.20673876</v>
      </c>
      <c r="BJ4" s="407">
        <v>971528.44642624003</v>
      </c>
      <c r="BK4" s="407">
        <v>1021256.28770319</v>
      </c>
      <c r="BL4" s="407">
        <v>1135160.4920000001</v>
      </c>
      <c r="BM4" s="407">
        <v>1089478.3975027301</v>
      </c>
      <c r="BN4" s="407">
        <v>1202324.9877007999</v>
      </c>
      <c r="BO4" s="407">
        <v>1231941.9508319399</v>
      </c>
      <c r="BP4" s="407">
        <v>1224526.0339931301</v>
      </c>
      <c r="BQ4" s="407">
        <v>1343990.31398883</v>
      </c>
      <c r="BR4" s="407">
        <v>1567471.5306319301</v>
      </c>
      <c r="BS4" s="407">
        <v>1541303.7115120301</v>
      </c>
      <c r="BT4" s="407">
        <v>1749460.7859418499</v>
      </c>
      <c r="BU4" s="407">
        <v>1819219.9380027102</v>
      </c>
      <c r="BV4" s="407">
        <v>1982376.62775918</v>
      </c>
      <c r="BW4" s="407">
        <v>2008222.0598054498</v>
      </c>
      <c r="BX4" s="407">
        <v>2247062.4234069004</v>
      </c>
      <c r="BY4" s="407">
        <v>2239672.4385649404</v>
      </c>
      <c r="BZ4" s="407">
        <v>2316684.5333102499</v>
      </c>
      <c r="CA4" s="407">
        <v>2092807.7314110203</v>
      </c>
      <c r="CB4" s="407">
        <v>2097256.7541237799</v>
      </c>
      <c r="CC4" s="407">
        <v>2471182.8614785997</v>
      </c>
      <c r="CD4" s="407">
        <v>2607425.5550225</v>
      </c>
      <c r="CE4" s="407">
        <v>2660138.5715373401</v>
      </c>
      <c r="CF4" s="407">
        <v>2379435.7569515198</v>
      </c>
      <c r="CG4" s="407">
        <v>2533114.5635979199</v>
      </c>
      <c r="CH4" s="407">
        <v>2728481.1839181902</v>
      </c>
    </row>
    <row r="5" spans="1:86">
      <c r="A5" s="410" t="s">
        <v>165</v>
      </c>
      <c r="B5" s="411">
        <v>38759.54</v>
      </c>
      <c r="C5" s="412">
        <v>39179.699999999997</v>
      </c>
      <c r="D5" s="412">
        <v>38331.51</v>
      </c>
      <c r="E5" s="412">
        <v>44775.46</v>
      </c>
      <c r="F5" s="412">
        <v>47053.52</v>
      </c>
      <c r="G5" s="412">
        <v>49355.63</v>
      </c>
      <c r="H5" s="412">
        <v>51764.05</v>
      </c>
      <c r="I5" s="412">
        <v>48173.4</v>
      </c>
      <c r="J5" s="412">
        <v>49137.43</v>
      </c>
      <c r="K5" s="412">
        <v>52216.09</v>
      </c>
      <c r="L5" s="412">
        <v>52969.8</v>
      </c>
      <c r="M5" s="412">
        <v>55316.24</v>
      </c>
      <c r="N5" s="412">
        <v>65047.048681280001</v>
      </c>
      <c r="O5" s="413">
        <v>61867.288999999997</v>
      </c>
      <c r="P5" s="412">
        <v>65468.270721499997</v>
      </c>
      <c r="Q5" s="414">
        <v>76340.959609359983</v>
      </c>
      <c r="R5" s="412">
        <v>70869.101853219996</v>
      </c>
      <c r="S5" s="412">
        <v>68977.248887830006</v>
      </c>
      <c r="T5" s="414">
        <v>68771.038810619997</v>
      </c>
      <c r="U5" s="412">
        <v>70715.447467110003</v>
      </c>
      <c r="V5" s="412">
        <v>80045.397456160004</v>
      </c>
      <c r="W5" s="414">
        <v>82437.710900110003</v>
      </c>
      <c r="X5" s="412">
        <v>76940.871168740006</v>
      </c>
      <c r="Y5" s="412">
        <v>77713.718866759998</v>
      </c>
      <c r="Z5" s="412">
        <v>85463.474629809993</v>
      </c>
      <c r="AA5" s="412">
        <v>84345.620214369992</v>
      </c>
      <c r="AB5" s="412">
        <v>89689.204673970002</v>
      </c>
      <c r="AC5" s="412">
        <v>99632.205519959985</v>
      </c>
      <c r="AD5" s="412">
        <v>102010.9041195</v>
      </c>
      <c r="AE5" s="412">
        <v>111474.47329431</v>
      </c>
      <c r="AF5" s="412">
        <v>116169.82538919001</v>
      </c>
      <c r="AG5" s="412">
        <v>112125.69419164</v>
      </c>
      <c r="AH5" s="412">
        <v>118967.29753352</v>
      </c>
      <c r="AI5" s="412">
        <v>120496.2463111</v>
      </c>
      <c r="AJ5" s="412">
        <v>131371.59018371999</v>
      </c>
      <c r="AK5" s="412">
        <v>132487.72073152001</v>
      </c>
      <c r="AL5" s="412">
        <v>151644.46040443002</v>
      </c>
      <c r="AM5" s="412">
        <v>151036.83230020999</v>
      </c>
      <c r="AN5" s="412">
        <v>162805.03261663998</v>
      </c>
      <c r="AO5" s="412">
        <v>173191.0878061</v>
      </c>
      <c r="AP5" s="412">
        <v>170294.52799999999</v>
      </c>
      <c r="AQ5" s="412">
        <v>183886.82221409003</v>
      </c>
      <c r="AR5" s="412">
        <v>176797.30506309</v>
      </c>
      <c r="AS5" s="412">
        <v>182706.90163916998</v>
      </c>
      <c r="AT5" s="412">
        <v>198808.84739312</v>
      </c>
      <c r="AU5" s="412">
        <v>188880.37519619</v>
      </c>
      <c r="AV5" s="412">
        <v>202926.72971416998</v>
      </c>
      <c r="AW5" s="412">
        <v>229118.94015220003</v>
      </c>
      <c r="AX5" s="412">
        <v>251573.93334403</v>
      </c>
      <c r="AY5" s="412">
        <v>272307.11829473003</v>
      </c>
      <c r="AZ5" s="412">
        <v>306883.38249607995</v>
      </c>
      <c r="BA5" s="412">
        <v>297274.16076988995</v>
      </c>
      <c r="BB5" s="412">
        <v>305252.65679684997</v>
      </c>
      <c r="BC5" s="412">
        <v>299213.80472889001</v>
      </c>
      <c r="BD5" s="412">
        <v>334489.07765315002</v>
      </c>
      <c r="BE5" s="412">
        <v>349397.4302995</v>
      </c>
      <c r="BF5" s="412">
        <v>374675.41765230999</v>
      </c>
      <c r="BG5" s="412">
        <v>366413.41308530001</v>
      </c>
      <c r="BH5" s="412">
        <v>377721.37199999997</v>
      </c>
      <c r="BI5" s="412">
        <v>410596.09476965002</v>
      </c>
      <c r="BJ5" s="412">
        <v>418339.05194620998</v>
      </c>
      <c r="BK5" s="412">
        <v>433777.45872634003</v>
      </c>
      <c r="BL5" s="412">
        <v>453882.73800000001</v>
      </c>
      <c r="BM5" s="412">
        <v>471489.39344391006</v>
      </c>
      <c r="BN5" s="412">
        <v>513844.59187241999</v>
      </c>
      <c r="BO5" s="412">
        <v>524754.52366852004</v>
      </c>
      <c r="BP5" s="412">
        <v>533336.19770596002</v>
      </c>
      <c r="BQ5" s="412">
        <v>563456.43305684009</v>
      </c>
      <c r="BR5" s="412">
        <v>556050.11188922997</v>
      </c>
      <c r="BS5" s="412">
        <v>555080.47546185995</v>
      </c>
      <c r="BT5" s="412">
        <v>580924.98069941008</v>
      </c>
      <c r="BU5" s="412">
        <v>569576.01310654008</v>
      </c>
      <c r="BV5" s="412">
        <v>620814.55258111004</v>
      </c>
      <c r="BW5" s="412">
        <v>556985.09780584997</v>
      </c>
      <c r="BX5" s="412">
        <v>577439.14034759998</v>
      </c>
      <c r="BY5" s="412">
        <v>539708.73243049998</v>
      </c>
      <c r="BZ5" s="412">
        <v>535837.26875863003</v>
      </c>
      <c r="CA5" s="412">
        <v>517294.66039960005</v>
      </c>
      <c r="CB5" s="412">
        <v>480688.8180272</v>
      </c>
      <c r="CC5" s="412">
        <v>512537.59240010998</v>
      </c>
      <c r="CD5" s="412">
        <v>466156.30572705</v>
      </c>
      <c r="CE5" s="412">
        <v>498509.74998346</v>
      </c>
      <c r="CF5" s="412">
        <v>524907.48158312996</v>
      </c>
      <c r="CG5" s="412">
        <v>544686.49252648</v>
      </c>
      <c r="CH5" s="412">
        <v>695739.71342537005</v>
      </c>
    </row>
    <row r="6" spans="1:86">
      <c r="A6" s="415" t="s">
        <v>166</v>
      </c>
      <c r="B6" s="411">
        <v>38759.54</v>
      </c>
      <c r="C6" s="412">
        <v>39179.699999999997</v>
      </c>
      <c r="D6" s="412">
        <v>38331.51</v>
      </c>
      <c r="E6" s="412">
        <v>44775.46</v>
      </c>
      <c r="F6" s="412">
        <v>47053.52</v>
      </c>
      <c r="G6" s="412">
        <v>49355.63</v>
      </c>
      <c r="H6" s="412">
        <v>51764.05</v>
      </c>
      <c r="I6" s="412">
        <v>48173.4</v>
      </c>
      <c r="J6" s="412">
        <v>49137.43</v>
      </c>
      <c r="K6" s="412">
        <v>52216.09</v>
      </c>
      <c r="L6" s="412">
        <v>52969.8</v>
      </c>
      <c r="M6" s="412">
        <v>55316.24</v>
      </c>
      <c r="N6" s="412">
        <v>65047.048681280001</v>
      </c>
      <c r="O6" s="413">
        <v>61867.288999999997</v>
      </c>
      <c r="P6" s="412">
        <v>65468.270721499997</v>
      </c>
      <c r="Q6" s="414">
        <v>76340.959609359983</v>
      </c>
      <c r="R6" s="412">
        <v>70869.101853219996</v>
      </c>
      <c r="S6" s="412">
        <v>68977.248887830006</v>
      </c>
      <c r="T6" s="414">
        <v>68771.038810619997</v>
      </c>
      <c r="U6" s="412">
        <v>70715.447467110003</v>
      </c>
      <c r="V6" s="412">
        <v>80045.397456160004</v>
      </c>
      <c r="W6" s="414">
        <v>82437.710900110003</v>
      </c>
      <c r="X6" s="412">
        <v>76940.871168740006</v>
      </c>
      <c r="Y6" s="412">
        <v>77713.718866759998</v>
      </c>
      <c r="Z6" s="412">
        <v>85463.474629809993</v>
      </c>
      <c r="AA6" s="412">
        <v>84345.620214369992</v>
      </c>
      <c r="AB6" s="412">
        <v>89689.204673970002</v>
      </c>
      <c r="AC6" s="412">
        <v>99632.205519959985</v>
      </c>
      <c r="AD6" s="412">
        <v>102010.9041195</v>
      </c>
      <c r="AE6" s="412">
        <v>111474.47329431</v>
      </c>
      <c r="AF6" s="412">
        <v>116169.82538919001</v>
      </c>
      <c r="AG6" s="412">
        <v>112125.69419164</v>
      </c>
      <c r="AH6" s="412">
        <v>118967.29753352</v>
      </c>
      <c r="AI6" s="412">
        <v>120496.2463111</v>
      </c>
      <c r="AJ6" s="412">
        <v>131371.59018371999</v>
      </c>
      <c r="AK6" s="412">
        <v>132487.72073152001</v>
      </c>
      <c r="AL6" s="412">
        <v>151644.46040443002</v>
      </c>
      <c r="AM6" s="412">
        <v>151036.83230020999</v>
      </c>
      <c r="AN6" s="412">
        <v>162805.03261663998</v>
      </c>
      <c r="AO6" s="412">
        <v>173191.0878061</v>
      </c>
      <c r="AP6" s="412">
        <v>170294.52799999999</v>
      </c>
      <c r="AQ6" s="412">
        <v>183886.82221409003</v>
      </c>
      <c r="AR6" s="412">
        <v>176797.30506309</v>
      </c>
      <c r="AS6" s="412">
        <v>182706.90163916998</v>
      </c>
      <c r="AT6" s="412">
        <v>198808.84739312</v>
      </c>
      <c r="AU6" s="412">
        <v>188880.37519619</v>
      </c>
      <c r="AV6" s="412">
        <v>202926.72971416998</v>
      </c>
      <c r="AW6" s="412">
        <v>229118.94015220003</v>
      </c>
      <c r="AX6" s="412">
        <v>251573.93334403</v>
      </c>
      <c r="AY6" s="412">
        <v>272307.11829473003</v>
      </c>
      <c r="AZ6" s="412">
        <v>306883.38249607995</v>
      </c>
      <c r="BA6" s="412">
        <v>297274.16076988995</v>
      </c>
      <c r="BB6" s="412">
        <v>305252.65679684997</v>
      </c>
      <c r="BC6" s="412">
        <v>299213.80472889001</v>
      </c>
      <c r="BD6" s="412">
        <v>334489.07765315002</v>
      </c>
      <c r="BE6" s="412">
        <v>349397.4302995</v>
      </c>
      <c r="BF6" s="412">
        <v>374675.41765230999</v>
      </c>
      <c r="BG6" s="412">
        <v>366413.41308530001</v>
      </c>
      <c r="BH6" s="412">
        <v>377721.37199999997</v>
      </c>
      <c r="BI6" s="412">
        <v>410596.09476965002</v>
      </c>
      <c r="BJ6" s="412">
        <v>418339.05194620998</v>
      </c>
      <c r="BK6" s="412">
        <v>433777.45872634003</v>
      </c>
      <c r="BL6" s="412">
        <v>453882.73800000001</v>
      </c>
      <c r="BM6" s="412">
        <v>471489.39344391006</v>
      </c>
      <c r="BN6" s="412">
        <v>513844.59187241999</v>
      </c>
      <c r="BO6" s="412">
        <v>524754.52366852004</v>
      </c>
      <c r="BP6" s="412">
        <v>533336.19770596002</v>
      </c>
      <c r="BQ6" s="412">
        <v>563456.43305684009</v>
      </c>
      <c r="BR6" s="412">
        <v>556050.11188922997</v>
      </c>
      <c r="BS6" s="412">
        <v>555080.47546185995</v>
      </c>
      <c r="BT6" s="412">
        <v>580924.98069941008</v>
      </c>
      <c r="BU6" s="412">
        <v>569576.01310654008</v>
      </c>
      <c r="BV6" s="412">
        <v>620814.55258111004</v>
      </c>
      <c r="BW6" s="412">
        <v>556985.09780584997</v>
      </c>
      <c r="BX6" s="412">
        <v>577439.14034759998</v>
      </c>
      <c r="BY6" s="412">
        <v>539708.73243049998</v>
      </c>
      <c r="BZ6" s="412">
        <v>535837.26875863003</v>
      </c>
      <c r="CA6" s="412">
        <v>517294.66039960005</v>
      </c>
      <c r="CB6" s="412">
        <v>480688.8180272</v>
      </c>
      <c r="CC6" s="412">
        <v>512537.59240010998</v>
      </c>
      <c r="CD6" s="412">
        <v>466156.30572705</v>
      </c>
      <c r="CE6" s="412">
        <v>498509.74998346</v>
      </c>
      <c r="CF6" s="412">
        <v>524907.48158312996</v>
      </c>
      <c r="CG6" s="412">
        <v>544686.49252648</v>
      </c>
      <c r="CH6" s="412">
        <v>695739.71342537005</v>
      </c>
    </row>
    <row r="7" spans="1:86">
      <c r="A7" s="416" t="s">
        <v>168</v>
      </c>
      <c r="B7" s="411">
        <v>0</v>
      </c>
      <c r="C7" s="412">
        <v>0</v>
      </c>
      <c r="D7" s="412">
        <v>0</v>
      </c>
      <c r="E7" s="412">
        <v>0</v>
      </c>
      <c r="F7" s="412">
        <v>0</v>
      </c>
      <c r="G7" s="412">
        <v>0</v>
      </c>
      <c r="H7" s="412">
        <v>0</v>
      </c>
      <c r="I7" s="412">
        <v>0</v>
      </c>
      <c r="J7" s="412">
        <v>0</v>
      </c>
      <c r="K7" s="412">
        <v>0</v>
      </c>
      <c r="L7" s="412">
        <v>0</v>
      </c>
      <c r="M7" s="412">
        <v>0</v>
      </c>
      <c r="N7" s="412">
        <v>0</v>
      </c>
      <c r="O7" s="413">
        <v>0</v>
      </c>
      <c r="P7" s="412">
        <v>0</v>
      </c>
      <c r="Q7" s="414">
        <v>0</v>
      </c>
      <c r="R7" s="412">
        <v>0</v>
      </c>
      <c r="S7" s="412">
        <v>0</v>
      </c>
      <c r="T7" s="414">
        <v>0</v>
      </c>
      <c r="U7" s="412">
        <v>0</v>
      </c>
      <c r="V7" s="412">
        <v>0</v>
      </c>
      <c r="W7" s="414">
        <v>0</v>
      </c>
      <c r="X7" s="412">
        <v>0</v>
      </c>
      <c r="Y7" s="412">
        <v>0</v>
      </c>
      <c r="Z7" s="412">
        <v>0</v>
      </c>
      <c r="AA7" s="412">
        <v>0</v>
      </c>
      <c r="AB7" s="412">
        <v>0</v>
      </c>
      <c r="AC7" s="412">
        <v>0</v>
      </c>
      <c r="AD7" s="412">
        <v>0</v>
      </c>
      <c r="AE7" s="412">
        <v>0</v>
      </c>
      <c r="AF7" s="412">
        <v>0</v>
      </c>
      <c r="AG7" s="412">
        <v>0</v>
      </c>
      <c r="AH7" s="412">
        <v>0</v>
      </c>
      <c r="AI7" s="412">
        <v>0</v>
      </c>
      <c r="AJ7" s="412">
        <v>0</v>
      </c>
      <c r="AK7" s="412">
        <v>0</v>
      </c>
      <c r="AL7" s="412">
        <v>0</v>
      </c>
      <c r="AM7" s="412">
        <v>0</v>
      </c>
      <c r="AN7" s="412">
        <v>0</v>
      </c>
      <c r="AO7" s="412">
        <v>0</v>
      </c>
      <c r="AP7" s="412">
        <v>0</v>
      </c>
      <c r="AQ7" s="412">
        <v>0</v>
      </c>
      <c r="AR7" s="412">
        <v>0</v>
      </c>
      <c r="AS7" s="412">
        <v>0</v>
      </c>
      <c r="AT7" s="412">
        <v>0</v>
      </c>
      <c r="AU7" s="412">
        <v>0</v>
      </c>
      <c r="AV7" s="412">
        <v>0</v>
      </c>
      <c r="AW7" s="412">
        <v>0</v>
      </c>
      <c r="AX7" s="412">
        <v>0</v>
      </c>
      <c r="AY7" s="412">
        <v>0</v>
      </c>
      <c r="AZ7" s="412">
        <v>0</v>
      </c>
      <c r="BA7" s="412">
        <v>0</v>
      </c>
      <c r="BB7" s="412">
        <v>0</v>
      </c>
      <c r="BC7" s="412">
        <v>0</v>
      </c>
      <c r="BD7" s="412">
        <v>0</v>
      </c>
      <c r="BE7" s="412">
        <v>0</v>
      </c>
      <c r="BF7" s="412">
        <v>0</v>
      </c>
      <c r="BG7" s="412">
        <v>0</v>
      </c>
      <c r="BH7" s="412">
        <v>0</v>
      </c>
      <c r="BI7" s="412">
        <v>0</v>
      </c>
      <c r="BJ7" s="412">
        <v>0</v>
      </c>
      <c r="BK7" s="412">
        <v>0</v>
      </c>
      <c r="BL7" s="412">
        <v>0</v>
      </c>
      <c r="BM7" s="412">
        <v>0</v>
      </c>
      <c r="BN7" s="412">
        <v>0</v>
      </c>
      <c r="BO7" s="412">
        <v>0</v>
      </c>
      <c r="BP7" s="412">
        <v>0</v>
      </c>
      <c r="BQ7" s="412">
        <v>0</v>
      </c>
      <c r="BR7" s="412">
        <v>0</v>
      </c>
      <c r="BS7" s="412">
        <v>0</v>
      </c>
      <c r="BT7" s="412">
        <v>0</v>
      </c>
      <c r="BU7" s="412">
        <v>0</v>
      </c>
      <c r="BV7" s="412">
        <v>0</v>
      </c>
      <c r="BW7" s="412">
        <v>0</v>
      </c>
      <c r="BX7" s="412">
        <v>0</v>
      </c>
      <c r="BY7" s="412">
        <v>0</v>
      </c>
      <c r="BZ7" s="412">
        <v>0</v>
      </c>
      <c r="CA7" s="412">
        <v>0</v>
      </c>
      <c r="CB7" s="412">
        <v>0</v>
      </c>
      <c r="CC7" s="412">
        <v>0</v>
      </c>
      <c r="CD7" s="412">
        <v>0</v>
      </c>
      <c r="CE7" s="412">
        <v>0</v>
      </c>
      <c r="CF7" s="412">
        <v>0</v>
      </c>
      <c r="CG7" s="412">
        <v>0</v>
      </c>
      <c r="CH7" s="412">
        <v>0</v>
      </c>
    </row>
    <row r="8" spans="1:86">
      <c r="A8" s="416" t="s">
        <v>348</v>
      </c>
      <c r="B8" s="411">
        <v>0</v>
      </c>
      <c r="C8" s="412">
        <v>0</v>
      </c>
      <c r="D8" s="412">
        <v>0</v>
      </c>
      <c r="E8" s="412">
        <v>0</v>
      </c>
      <c r="F8" s="412">
        <v>0</v>
      </c>
      <c r="G8" s="412">
        <v>0</v>
      </c>
      <c r="H8" s="412">
        <v>0</v>
      </c>
      <c r="I8" s="412">
        <v>0</v>
      </c>
      <c r="J8" s="412">
        <v>0</v>
      </c>
      <c r="K8" s="412">
        <v>0</v>
      </c>
      <c r="L8" s="412">
        <v>0</v>
      </c>
      <c r="M8" s="412">
        <v>0</v>
      </c>
      <c r="N8" s="412">
        <v>0</v>
      </c>
      <c r="O8" s="413">
        <v>0</v>
      </c>
      <c r="P8" s="412">
        <v>0</v>
      </c>
      <c r="Q8" s="414">
        <v>0</v>
      </c>
      <c r="R8" s="412">
        <v>0</v>
      </c>
      <c r="S8" s="412">
        <v>0</v>
      </c>
      <c r="T8" s="414">
        <v>0</v>
      </c>
      <c r="U8" s="412">
        <v>0</v>
      </c>
      <c r="V8" s="412">
        <v>0</v>
      </c>
      <c r="W8" s="414">
        <v>0</v>
      </c>
      <c r="X8" s="412">
        <v>0</v>
      </c>
      <c r="Y8" s="412">
        <v>0</v>
      </c>
      <c r="Z8" s="412">
        <v>0</v>
      </c>
      <c r="AA8" s="412">
        <v>0</v>
      </c>
      <c r="AB8" s="412">
        <v>0</v>
      </c>
      <c r="AC8" s="412">
        <v>0</v>
      </c>
      <c r="AD8" s="412">
        <v>0</v>
      </c>
      <c r="AE8" s="412">
        <v>0</v>
      </c>
      <c r="AF8" s="412">
        <v>0</v>
      </c>
      <c r="AG8" s="412">
        <v>0</v>
      </c>
      <c r="AH8" s="412">
        <v>0</v>
      </c>
      <c r="AI8" s="412">
        <v>0</v>
      </c>
      <c r="AJ8" s="412">
        <v>0</v>
      </c>
      <c r="AK8" s="412">
        <v>0</v>
      </c>
      <c r="AL8" s="412">
        <v>0</v>
      </c>
      <c r="AM8" s="412">
        <v>0</v>
      </c>
      <c r="AN8" s="412">
        <v>0</v>
      </c>
      <c r="AO8" s="412">
        <v>0</v>
      </c>
      <c r="AP8" s="412">
        <v>0</v>
      </c>
      <c r="AQ8" s="412">
        <v>0</v>
      </c>
      <c r="AR8" s="412">
        <v>0</v>
      </c>
      <c r="AS8" s="412">
        <v>0</v>
      </c>
      <c r="AT8" s="412">
        <v>0</v>
      </c>
      <c r="AU8" s="412">
        <v>0</v>
      </c>
      <c r="AV8" s="412">
        <v>0</v>
      </c>
      <c r="AW8" s="412">
        <v>0</v>
      </c>
      <c r="AX8" s="412">
        <v>0</v>
      </c>
      <c r="AY8" s="412">
        <v>0</v>
      </c>
      <c r="AZ8" s="412">
        <v>0</v>
      </c>
      <c r="BA8" s="412">
        <v>0</v>
      </c>
      <c r="BB8" s="412">
        <v>0</v>
      </c>
      <c r="BC8" s="412">
        <v>0</v>
      </c>
      <c r="BD8" s="412">
        <v>0</v>
      </c>
      <c r="BE8" s="412">
        <v>0</v>
      </c>
      <c r="BF8" s="412">
        <v>0</v>
      </c>
      <c r="BG8" s="412">
        <v>0</v>
      </c>
      <c r="BH8" s="412">
        <v>0</v>
      </c>
      <c r="BI8" s="412">
        <v>0</v>
      </c>
      <c r="BJ8" s="412">
        <v>0</v>
      </c>
      <c r="BK8" s="412">
        <v>0</v>
      </c>
      <c r="BL8" s="412">
        <v>0</v>
      </c>
      <c r="BM8" s="412">
        <v>0</v>
      </c>
      <c r="BN8" s="412">
        <v>0</v>
      </c>
      <c r="BO8" s="412">
        <v>0</v>
      </c>
      <c r="BP8" s="412">
        <v>0</v>
      </c>
      <c r="BQ8" s="412">
        <v>0</v>
      </c>
      <c r="BR8" s="412">
        <v>0</v>
      </c>
      <c r="BS8" s="412">
        <v>0</v>
      </c>
      <c r="BT8" s="412">
        <v>0</v>
      </c>
      <c r="BU8" s="412">
        <v>0</v>
      </c>
      <c r="BV8" s="412">
        <v>0</v>
      </c>
      <c r="BW8" s="412">
        <v>0</v>
      </c>
      <c r="BX8" s="412">
        <v>0</v>
      </c>
      <c r="BY8" s="412">
        <v>0</v>
      </c>
      <c r="BZ8" s="412">
        <v>0</v>
      </c>
      <c r="CA8" s="412">
        <v>0</v>
      </c>
      <c r="CB8" s="412">
        <v>0</v>
      </c>
      <c r="CC8" s="412">
        <v>0</v>
      </c>
      <c r="CD8" s="412">
        <v>0</v>
      </c>
      <c r="CE8" s="412">
        <v>0</v>
      </c>
      <c r="CF8" s="412">
        <v>0</v>
      </c>
      <c r="CG8" s="412">
        <v>0</v>
      </c>
      <c r="CH8" s="412">
        <v>0</v>
      </c>
    </row>
    <row r="9" spans="1:86">
      <c r="A9" s="416" t="s">
        <v>349</v>
      </c>
      <c r="B9" s="411">
        <v>0</v>
      </c>
      <c r="C9" s="412">
        <v>0</v>
      </c>
      <c r="D9" s="412">
        <v>0</v>
      </c>
      <c r="E9" s="412">
        <v>0</v>
      </c>
      <c r="F9" s="412">
        <v>0</v>
      </c>
      <c r="G9" s="412">
        <v>0</v>
      </c>
      <c r="H9" s="412">
        <v>0</v>
      </c>
      <c r="I9" s="412">
        <v>0</v>
      </c>
      <c r="J9" s="412">
        <v>0</v>
      </c>
      <c r="K9" s="412">
        <v>0</v>
      </c>
      <c r="L9" s="412">
        <v>0</v>
      </c>
      <c r="M9" s="412">
        <v>0</v>
      </c>
      <c r="N9" s="412">
        <v>0</v>
      </c>
      <c r="O9" s="413">
        <v>0</v>
      </c>
      <c r="P9" s="412">
        <v>0</v>
      </c>
      <c r="Q9" s="414">
        <v>0</v>
      </c>
      <c r="R9" s="412">
        <v>0</v>
      </c>
      <c r="S9" s="412">
        <v>0</v>
      </c>
      <c r="T9" s="414">
        <v>0</v>
      </c>
      <c r="U9" s="412">
        <v>0</v>
      </c>
      <c r="V9" s="412">
        <v>0</v>
      </c>
      <c r="W9" s="414">
        <v>0</v>
      </c>
      <c r="X9" s="412">
        <v>0</v>
      </c>
      <c r="Y9" s="412">
        <v>0</v>
      </c>
      <c r="Z9" s="412">
        <v>0</v>
      </c>
      <c r="AA9" s="412">
        <v>0</v>
      </c>
      <c r="AB9" s="412">
        <v>0</v>
      </c>
      <c r="AC9" s="412">
        <v>0</v>
      </c>
      <c r="AD9" s="412">
        <v>0</v>
      </c>
      <c r="AE9" s="412">
        <v>0</v>
      </c>
      <c r="AF9" s="412">
        <v>0</v>
      </c>
      <c r="AG9" s="412">
        <v>0</v>
      </c>
      <c r="AH9" s="412">
        <v>0</v>
      </c>
      <c r="AI9" s="412">
        <v>0</v>
      </c>
      <c r="AJ9" s="412">
        <v>0</v>
      </c>
      <c r="AK9" s="412">
        <v>0</v>
      </c>
      <c r="AL9" s="412">
        <v>0</v>
      </c>
      <c r="AM9" s="412">
        <v>0</v>
      </c>
      <c r="AN9" s="412">
        <v>0</v>
      </c>
      <c r="AO9" s="412">
        <v>0</v>
      </c>
      <c r="AP9" s="412">
        <v>0</v>
      </c>
      <c r="AQ9" s="412">
        <v>0</v>
      </c>
      <c r="AR9" s="412">
        <v>0</v>
      </c>
      <c r="AS9" s="412">
        <v>0</v>
      </c>
      <c r="AT9" s="412">
        <v>0</v>
      </c>
      <c r="AU9" s="412">
        <v>0</v>
      </c>
      <c r="AV9" s="412">
        <v>0</v>
      </c>
      <c r="AW9" s="412">
        <v>0</v>
      </c>
      <c r="AX9" s="412">
        <v>0</v>
      </c>
      <c r="AY9" s="412">
        <v>0</v>
      </c>
      <c r="AZ9" s="412">
        <v>0</v>
      </c>
      <c r="BA9" s="412">
        <v>0</v>
      </c>
      <c r="BB9" s="412">
        <v>0</v>
      </c>
      <c r="BC9" s="412">
        <v>0</v>
      </c>
      <c r="BD9" s="412">
        <v>0</v>
      </c>
      <c r="BE9" s="412">
        <v>0</v>
      </c>
      <c r="BF9" s="412">
        <v>0</v>
      </c>
      <c r="BG9" s="412">
        <v>0</v>
      </c>
      <c r="BH9" s="412">
        <v>0</v>
      </c>
      <c r="BI9" s="412">
        <v>0</v>
      </c>
      <c r="BJ9" s="412">
        <v>0</v>
      </c>
      <c r="BK9" s="412">
        <v>0</v>
      </c>
      <c r="BL9" s="412">
        <v>0</v>
      </c>
      <c r="BM9" s="412">
        <v>0</v>
      </c>
      <c r="BN9" s="412">
        <v>0</v>
      </c>
      <c r="BO9" s="412">
        <v>0</v>
      </c>
      <c r="BP9" s="412">
        <v>0</v>
      </c>
      <c r="BQ9" s="412">
        <v>0</v>
      </c>
      <c r="BR9" s="412">
        <v>0</v>
      </c>
      <c r="BS9" s="412">
        <v>0</v>
      </c>
      <c r="BT9" s="412">
        <v>0</v>
      </c>
      <c r="BU9" s="412">
        <v>0</v>
      </c>
      <c r="BV9" s="412">
        <v>0</v>
      </c>
      <c r="BW9" s="412">
        <v>0</v>
      </c>
      <c r="BX9" s="412">
        <v>0</v>
      </c>
      <c r="BY9" s="412">
        <v>0</v>
      </c>
      <c r="BZ9" s="412">
        <v>0</v>
      </c>
      <c r="CA9" s="412">
        <v>0</v>
      </c>
      <c r="CB9" s="412">
        <v>0</v>
      </c>
      <c r="CC9" s="412">
        <v>0</v>
      </c>
      <c r="CD9" s="412">
        <v>0</v>
      </c>
      <c r="CE9" s="412">
        <v>0</v>
      </c>
      <c r="CF9" s="412">
        <v>0</v>
      </c>
      <c r="CG9" s="412">
        <v>0</v>
      </c>
      <c r="CH9" s="412">
        <v>0</v>
      </c>
    </row>
    <row r="10" spans="1:86">
      <c r="A10" s="416" t="s">
        <v>350</v>
      </c>
      <c r="B10" s="411">
        <v>0</v>
      </c>
      <c r="C10" s="412">
        <v>0</v>
      </c>
      <c r="D10" s="412">
        <v>0</v>
      </c>
      <c r="E10" s="412">
        <v>0</v>
      </c>
      <c r="F10" s="412">
        <v>0</v>
      </c>
      <c r="G10" s="412">
        <v>0</v>
      </c>
      <c r="H10" s="412">
        <v>0</v>
      </c>
      <c r="I10" s="412">
        <v>0</v>
      </c>
      <c r="J10" s="412">
        <v>0</v>
      </c>
      <c r="K10" s="412">
        <v>0</v>
      </c>
      <c r="L10" s="412">
        <v>0</v>
      </c>
      <c r="M10" s="412">
        <v>0</v>
      </c>
      <c r="N10" s="412">
        <v>0</v>
      </c>
      <c r="O10" s="413">
        <v>0</v>
      </c>
      <c r="P10" s="412">
        <v>0</v>
      </c>
      <c r="Q10" s="414">
        <v>0</v>
      </c>
      <c r="R10" s="412">
        <v>0</v>
      </c>
      <c r="S10" s="412">
        <v>0</v>
      </c>
      <c r="T10" s="414">
        <v>0</v>
      </c>
      <c r="U10" s="412">
        <v>0</v>
      </c>
      <c r="V10" s="412">
        <v>0</v>
      </c>
      <c r="W10" s="414">
        <v>0</v>
      </c>
      <c r="X10" s="412">
        <v>0</v>
      </c>
      <c r="Y10" s="412">
        <v>0</v>
      </c>
      <c r="Z10" s="412">
        <v>0</v>
      </c>
      <c r="AA10" s="412">
        <v>0</v>
      </c>
      <c r="AB10" s="412">
        <v>0</v>
      </c>
      <c r="AC10" s="412">
        <v>0</v>
      </c>
      <c r="AD10" s="412">
        <v>0</v>
      </c>
      <c r="AE10" s="412">
        <v>0</v>
      </c>
      <c r="AF10" s="412">
        <v>0</v>
      </c>
      <c r="AG10" s="412">
        <v>0</v>
      </c>
      <c r="AH10" s="412">
        <v>0</v>
      </c>
      <c r="AI10" s="412">
        <v>0</v>
      </c>
      <c r="AJ10" s="412">
        <v>0</v>
      </c>
      <c r="AK10" s="412">
        <v>0</v>
      </c>
      <c r="AL10" s="412">
        <v>0</v>
      </c>
      <c r="AM10" s="412">
        <v>0</v>
      </c>
      <c r="AN10" s="412">
        <v>0</v>
      </c>
      <c r="AO10" s="412">
        <v>0</v>
      </c>
      <c r="AP10" s="412">
        <v>0</v>
      </c>
      <c r="AQ10" s="412">
        <v>0</v>
      </c>
      <c r="AR10" s="412">
        <v>0</v>
      </c>
      <c r="AS10" s="412">
        <v>0</v>
      </c>
      <c r="AT10" s="412">
        <v>0</v>
      </c>
      <c r="AU10" s="412">
        <v>0</v>
      </c>
      <c r="AV10" s="412">
        <v>0</v>
      </c>
      <c r="AW10" s="412">
        <v>0</v>
      </c>
      <c r="AX10" s="412">
        <v>0</v>
      </c>
      <c r="AY10" s="412">
        <v>0</v>
      </c>
      <c r="AZ10" s="412">
        <v>0</v>
      </c>
      <c r="BA10" s="412">
        <v>0</v>
      </c>
      <c r="BB10" s="412">
        <v>0</v>
      </c>
      <c r="BC10" s="412">
        <v>0</v>
      </c>
      <c r="BD10" s="412">
        <v>0</v>
      </c>
      <c r="BE10" s="412">
        <v>0</v>
      </c>
      <c r="BF10" s="412">
        <v>0</v>
      </c>
      <c r="BG10" s="412">
        <v>0</v>
      </c>
      <c r="BH10" s="412">
        <v>0</v>
      </c>
      <c r="BI10" s="412">
        <v>0</v>
      </c>
      <c r="BJ10" s="412">
        <v>0</v>
      </c>
      <c r="BK10" s="412">
        <v>0</v>
      </c>
      <c r="BL10" s="412">
        <v>0</v>
      </c>
      <c r="BM10" s="412">
        <v>0</v>
      </c>
      <c r="BN10" s="412">
        <v>0</v>
      </c>
      <c r="BO10" s="412">
        <v>0</v>
      </c>
      <c r="BP10" s="412">
        <v>0</v>
      </c>
      <c r="BQ10" s="412">
        <v>0</v>
      </c>
      <c r="BR10" s="412">
        <v>0</v>
      </c>
      <c r="BS10" s="412">
        <v>0</v>
      </c>
      <c r="BT10" s="412">
        <v>0</v>
      </c>
      <c r="BU10" s="412">
        <v>0</v>
      </c>
      <c r="BV10" s="412">
        <v>0</v>
      </c>
      <c r="BW10" s="412">
        <v>0</v>
      </c>
      <c r="BX10" s="412">
        <v>0</v>
      </c>
      <c r="BY10" s="412">
        <v>0</v>
      </c>
      <c r="BZ10" s="412">
        <v>0</v>
      </c>
      <c r="CA10" s="412">
        <v>0</v>
      </c>
      <c r="CB10" s="412">
        <v>0</v>
      </c>
      <c r="CC10" s="412">
        <v>0</v>
      </c>
      <c r="CD10" s="412">
        <v>0</v>
      </c>
      <c r="CE10" s="412">
        <v>0</v>
      </c>
      <c r="CF10" s="412">
        <v>0</v>
      </c>
      <c r="CG10" s="412">
        <v>0</v>
      </c>
      <c r="CH10" s="412">
        <v>0</v>
      </c>
    </row>
    <row r="11" spans="1:86">
      <c r="A11" s="416" t="s">
        <v>351</v>
      </c>
      <c r="B11" s="411">
        <v>38759.54</v>
      </c>
      <c r="C11" s="412">
        <v>39179.699999999997</v>
      </c>
      <c r="D11" s="412">
        <v>38331.51</v>
      </c>
      <c r="E11" s="412">
        <v>44775.46</v>
      </c>
      <c r="F11" s="412">
        <v>47053.52</v>
      </c>
      <c r="G11" s="412">
        <v>49355.63</v>
      </c>
      <c r="H11" s="412">
        <v>51764.05</v>
      </c>
      <c r="I11" s="412">
        <v>48173.4</v>
      </c>
      <c r="J11" s="412">
        <v>49137.43</v>
      </c>
      <c r="K11" s="412">
        <v>52216.09</v>
      </c>
      <c r="L11" s="412">
        <v>52969.8</v>
      </c>
      <c r="M11" s="412">
        <v>55316.24</v>
      </c>
      <c r="N11" s="412">
        <v>65047.048681280001</v>
      </c>
      <c r="O11" s="413">
        <v>61867.288999999997</v>
      </c>
      <c r="P11" s="412">
        <v>65468.270721499997</v>
      </c>
      <c r="Q11" s="414">
        <v>76340.959609359983</v>
      </c>
      <c r="R11" s="412">
        <v>70869.101853219996</v>
      </c>
      <c r="S11" s="412">
        <v>68977.248887830006</v>
      </c>
      <c r="T11" s="414">
        <v>68771.038810619997</v>
      </c>
      <c r="U11" s="412">
        <v>70715.447467110003</v>
      </c>
      <c r="V11" s="412">
        <v>80045.397456160004</v>
      </c>
      <c r="W11" s="414">
        <v>82437.710900110003</v>
      </c>
      <c r="X11" s="412">
        <v>76940.871168740006</v>
      </c>
      <c r="Y11" s="412">
        <v>77713.718866759998</v>
      </c>
      <c r="Z11" s="412">
        <v>85463.474629809993</v>
      </c>
      <c r="AA11" s="412">
        <v>84345.620214369992</v>
      </c>
      <c r="AB11" s="412">
        <v>89689.204673970002</v>
      </c>
      <c r="AC11" s="412">
        <v>99632.205519959985</v>
      </c>
      <c r="AD11" s="412">
        <v>102010.9041195</v>
      </c>
      <c r="AE11" s="412">
        <v>111474.47329431</v>
      </c>
      <c r="AF11" s="412">
        <v>116169.82538919001</v>
      </c>
      <c r="AG11" s="412">
        <v>112125.69419164</v>
      </c>
      <c r="AH11" s="412">
        <v>118967.29753352</v>
      </c>
      <c r="AI11" s="412">
        <v>120496.2463111</v>
      </c>
      <c r="AJ11" s="412">
        <v>131371.59018371999</v>
      </c>
      <c r="AK11" s="412">
        <v>132487.72073152001</v>
      </c>
      <c r="AL11" s="412">
        <v>151644.46040443002</v>
      </c>
      <c r="AM11" s="412">
        <v>151036.83230020999</v>
      </c>
      <c r="AN11" s="412">
        <v>162805.03261663998</v>
      </c>
      <c r="AO11" s="412">
        <v>173191.0878061</v>
      </c>
      <c r="AP11" s="412">
        <v>170294.52799999999</v>
      </c>
      <c r="AQ11" s="412">
        <v>183886.82221409003</v>
      </c>
      <c r="AR11" s="412">
        <v>176797.30506309</v>
      </c>
      <c r="AS11" s="412">
        <v>182706.90163916998</v>
      </c>
      <c r="AT11" s="412">
        <v>198808.84739312</v>
      </c>
      <c r="AU11" s="412">
        <v>188880.37519619</v>
      </c>
      <c r="AV11" s="412">
        <v>202926.72971416998</v>
      </c>
      <c r="AW11" s="412">
        <v>229118.94015220003</v>
      </c>
      <c r="AX11" s="412">
        <v>251573.93334403</v>
      </c>
      <c r="AY11" s="412">
        <v>272307.11829473003</v>
      </c>
      <c r="AZ11" s="412">
        <v>306883.38249607995</v>
      </c>
      <c r="BA11" s="412">
        <v>297274.16076988995</v>
      </c>
      <c r="BB11" s="412">
        <v>305252.65679684997</v>
      </c>
      <c r="BC11" s="412">
        <v>299213.80472889001</v>
      </c>
      <c r="BD11" s="412">
        <v>334489.07765315002</v>
      </c>
      <c r="BE11" s="412">
        <v>349397.4302995</v>
      </c>
      <c r="BF11" s="412">
        <v>374675.41765230999</v>
      </c>
      <c r="BG11" s="412">
        <v>366413.41308530001</v>
      </c>
      <c r="BH11" s="412">
        <v>377721.37199999997</v>
      </c>
      <c r="BI11" s="412">
        <v>410596.09476965002</v>
      </c>
      <c r="BJ11" s="412">
        <v>418339.05194620998</v>
      </c>
      <c r="BK11" s="412">
        <v>433777.45872634003</v>
      </c>
      <c r="BL11" s="412">
        <v>453882.73800000001</v>
      </c>
      <c r="BM11" s="412">
        <v>471489.39344391006</v>
      </c>
      <c r="BN11" s="412">
        <v>513844.59187241999</v>
      </c>
      <c r="BO11" s="412">
        <v>524754.52366852004</v>
      </c>
      <c r="BP11" s="412">
        <v>533336.19770596002</v>
      </c>
      <c r="BQ11" s="412">
        <v>563456.43305684009</v>
      </c>
      <c r="BR11" s="412">
        <v>556050.11188922997</v>
      </c>
      <c r="BS11" s="412">
        <v>555080.47546185995</v>
      </c>
      <c r="BT11" s="412">
        <v>580924.98069941008</v>
      </c>
      <c r="BU11" s="412">
        <v>569576.01310654008</v>
      </c>
      <c r="BV11" s="412">
        <v>620814.55258111004</v>
      </c>
      <c r="BW11" s="412">
        <v>556985.09780584997</v>
      </c>
      <c r="BX11" s="412">
        <v>577439.14034759998</v>
      </c>
      <c r="BY11" s="412">
        <v>539708.73243049998</v>
      </c>
      <c r="BZ11" s="412">
        <v>535837.26875863003</v>
      </c>
      <c r="CA11" s="412">
        <v>517294.66039960005</v>
      </c>
      <c r="CB11" s="412">
        <v>480688.8180272</v>
      </c>
      <c r="CC11" s="412">
        <v>512537.59240010998</v>
      </c>
      <c r="CD11" s="412">
        <v>466156.30572705</v>
      </c>
      <c r="CE11" s="412">
        <v>498509.74998346</v>
      </c>
      <c r="CF11" s="412">
        <v>524907.48158312996</v>
      </c>
      <c r="CG11" s="412">
        <v>544686.49252648</v>
      </c>
      <c r="CH11" s="412">
        <v>695739.71342537005</v>
      </c>
    </row>
    <row r="12" spans="1:86">
      <c r="A12" s="415" t="s">
        <v>170</v>
      </c>
      <c r="B12" s="411">
        <v>0</v>
      </c>
      <c r="C12" s="412">
        <v>0</v>
      </c>
      <c r="D12" s="412">
        <v>0</v>
      </c>
      <c r="E12" s="412">
        <v>0</v>
      </c>
      <c r="F12" s="412">
        <v>0</v>
      </c>
      <c r="G12" s="412">
        <v>0</v>
      </c>
      <c r="H12" s="412">
        <v>0</v>
      </c>
      <c r="I12" s="412">
        <v>0</v>
      </c>
      <c r="J12" s="412">
        <v>0</v>
      </c>
      <c r="K12" s="412">
        <v>0</v>
      </c>
      <c r="L12" s="412">
        <v>0</v>
      </c>
      <c r="M12" s="412">
        <v>0</v>
      </c>
      <c r="N12" s="412">
        <v>0</v>
      </c>
      <c r="O12" s="413">
        <v>0</v>
      </c>
      <c r="P12" s="412">
        <v>0</v>
      </c>
      <c r="Q12" s="414">
        <v>0</v>
      </c>
      <c r="R12" s="412">
        <v>0</v>
      </c>
      <c r="S12" s="412">
        <v>0</v>
      </c>
      <c r="T12" s="414">
        <v>0</v>
      </c>
      <c r="U12" s="412">
        <v>0</v>
      </c>
      <c r="V12" s="412">
        <v>0</v>
      </c>
      <c r="W12" s="414">
        <v>0</v>
      </c>
      <c r="X12" s="412">
        <v>0</v>
      </c>
      <c r="Y12" s="412">
        <v>0</v>
      </c>
      <c r="Z12" s="412">
        <v>0</v>
      </c>
      <c r="AA12" s="412">
        <v>0</v>
      </c>
      <c r="AB12" s="412">
        <v>0</v>
      </c>
      <c r="AC12" s="412">
        <v>0</v>
      </c>
      <c r="AD12" s="412">
        <v>0</v>
      </c>
      <c r="AE12" s="412">
        <v>0</v>
      </c>
      <c r="AF12" s="412">
        <v>0</v>
      </c>
      <c r="AG12" s="412">
        <v>0</v>
      </c>
      <c r="AH12" s="412">
        <v>0</v>
      </c>
      <c r="AI12" s="412">
        <v>0</v>
      </c>
      <c r="AJ12" s="412">
        <v>0</v>
      </c>
      <c r="AK12" s="412">
        <v>0</v>
      </c>
      <c r="AL12" s="412">
        <v>0</v>
      </c>
      <c r="AM12" s="412">
        <v>0</v>
      </c>
      <c r="AN12" s="412">
        <v>0</v>
      </c>
      <c r="AO12" s="412">
        <v>0</v>
      </c>
      <c r="AP12" s="412">
        <v>0</v>
      </c>
      <c r="AQ12" s="412">
        <v>0</v>
      </c>
      <c r="AR12" s="412">
        <v>0</v>
      </c>
      <c r="AS12" s="412">
        <v>0</v>
      </c>
      <c r="AT12" s="412">
        <v>0</v>
      </c>
      <c r="AU12" s="412">
        <v>0</v>
      </c>
      <c r="AV12" s="412">
        <v>0</v>
      </c>
      <c r="AW12" s="412">
        <v>0</v>
      </c>
      <c r="AX12" s="412">
        <v>0</v>
      </c>
      <c r="AY12" s="412">
        <v>0</v>
      </c>
      <c r="AZ12" s="412">
        <v>0</v>
      </c>
      <c r="BA12" s="412">
        <v>0</v>
      </c>
      <c r="BB12" s="412">
        <v>0</v>
      </c>
      <c r="BC12" s="412">
        <v>0</v>
      </c>
      <c r="BD12" s="412">
        <v>0</v>
      </c>
      <c r="BE12" s="412">
        <v>0</v>
      </c>
      <c r="BF12" s="412">
        <v>0</v>
      </c>
      <c r="BG12" s="412">
        <v>0</v>
      </c>
      <c r="BH12" s="412">
        <v>0</v>
      </c>
      <c r="BI12" s="412">
        <v>0</v>
      </c>
      <c r="BJ12" s="412">
        <v>0</v>
      </c>
      <c r="BK12" s="412">
        <v>0</v>
      </c>
      <c r="BL12" s="412">
        <v>0</v>
      </c>
      <c r="BM12" s="412">
        <v>0</v>
      </c>
      <c r="BN12" s="412">
        <v>0</v>
      </c>
      <c r="BO12" s="412">
        <v>0</v>
      </c>
      <c r="BP12" s="412">
        <v>0</v>
      </c>
      <c r="BQ12" s="412">
        <v>0</v>
      </c>
      <c r="BR12" s="412">
        <v>0</v>
      </c>
      <c r="BS12" s="412">
        <v>0</v>
      </c>
      <c r="BT12" s="412">
        <v>0</v>
      </c>
      <c r="BU12" s="412">
        <v>0</v>
      </c>
      <c r="BV12" s="412">
        <v>0</v>
      </c>
      <c r="BW12" s="412">
        <v>0</v>
      </c>
      <c r="BX12" s="412">
        <v>0</v>
      </c>
      <c r="BY12" s="412">
        <v>0</v>
      </c>
      <c r="BZ12" s="412">
        <v>0</v>
      </c>
      <c r="CA12" s="412">
        <v>0</v>
      </c>
      <c r="CB12" s="412">
        <v>0</v>
      </c>
      <c r="CC12" s="412">
        <v>0</v>
      </c>
      <c r="CD12" s="412">
        <v>0</v>
      </c>
      <c r="CE12" s="412">
        <v>0</v>
      </c>
      <c r="CF12" s="412">
        <v>0</v>
      </c>
      <c r="CG12" s="412">
        <v>0</v>
      </c>
      <c r="CH12" s="412">
        <v>0</v>
      </c>
    </row>
    <row r="13" spans="1:86">
      <c r="A13" s="416" t="s">
        <v>172</v>
      </c>
      <c r="B13" s="411">
        <v>0</v>
      </c>
      <c r="C13" s="412">
        <v>0</v>
      </c>
      <c r="D13" s="412">
        <v>0</v>
      </c>
      <c r="E13" s="412">
        <v>0</v>
      </c>
      <c r="F13" s="412">
        <v>0</v>
      </c>
      <c r="G13" s="412">
        <v>0</v>
      </c>
      <c r="H13" s="412">
        <v>0</v>
      </c>
      <c r="I13" s="412">
        <v>0</v>
      </c>
      <c r="J13" s="412">
        <v>0</v>
      </c>
      <c r="K13" s="412">
        <v>0</v>
      </c>
      <c r="L13" s="412">
        <v>0</v>
      </c>
      <c r="M13" s="412">
        <v>0</v>
      </c>
      <c r="N13" s="412">
        <v>0</v>
      </c>
      <c r="O13" s="413">
        <v>0</v>
      </c>
      <c r="P13" s="412">
        <v>0</v>
      </c>
      <c r="Q13" s="414">
        <v>0</v>
      </c>
      <c r="R13" s="412">
        <v>0</v>
      </c>
      <c r="S13" s="412">
        <v>0</v>
      </c>
      <c r="T13" s="414">
        <v>0</v>
      </c>
      <c r="U13" s="412">
        <v>0</v>
      </c>
      <c r="V13" s="412">
        <v>0</v>
      </c>
      <c r="W13" s="414">
        <v>0</v>
      </c>
      <c r="X13" s="412">
        <v>0</v>
      </c>
      <c r="Y13" s="412">
        <v>0</v>
      </c>
      <c r="Z13" s="412">
        <v>0</v>
      </c>
      <c r="AA13" s="412">
        <v>0</v>
      </c>
      <c r="AB13" s="412">
        <v>0</v>
      </c>
      <c r="AC13" s="412">
        <v>0</v>
      </c>
      <c r="AD13" s="412">
        <v>0</v>
      </c>
      <c r="AE13" s="412">
        <v>0</v>
      </c>
      <c r="AF13" s="412">
        <v>0</v>
      </c>
      <c r="AG13" s="412">
        <v>0</v>
      </c>
      <c r="AH13" s="412">
        <v>0</v>
      </c>
      <c r="AI13" s="412">
        <v>0</v>
      </c>
      <c r="AJ13" s="412">
        <v>0</v>
      </c>
      <c r="AK13" s="412">
        <v>0</v>
      </c>
      <c r="AL13" s="412">
        <v>0</v>
      </c>
      <c r="AM13" s="412">
        <v>0</v>
      </c>
      <c r="AN13" s="412">
        <v>0</v>
      </c>
      <c r="AO13" s="412">
        <v>0</v>
      </c>
      <c r="AP13" s="412">
        <v>0</v>
      </c>
      <c r="AQ13" s="412">
        <v>0</v>
      </c>
      <c r="AR13" s="412">
        <v>0</v>
      </c>
      <c r="AS13" s="412">
        <v>0</v>
      </c>
      <c r="AT13" s="412">
        <v>0</v>
      </c>
      <c r="AU13" s="412">
        <v>0</v>
      </c>
      <c r="AV13" s="412">
        <v>0</v>
      </c>
      <c r="AW13" s="412">
        <v>0</v>
      </c>
      <c r="AX13" s="412">
        <v>0</v>
      </c>
      <c r="AY13" s="412">
        <v>0</v>
      </c>
      <c r="AZ13" s="412">
        <v>0</v>
      </c>
      <c r="BA13" s="412">
        <v>0</v>
      </c>
      <c r="BB13" s="412">
        <v>0</v>
      </c>
      <c r="BC13" s="412">
        <v>0</v>
      </c>
      <c r="BD13" s="412">
        <v>0</v>
      </c>
      <c r="BE13" s="412">
        <v>0</v>
      </c>
      <c r="BF13" s="412">
        <v>0</v>
      </c>
      <c r="BG13" s="412">
        <v>0</v>
      </c>
      <c r="BH13" s="412">
        <v>0</v>
      </c>
      <c r="BI13" s="412">
        <v>0</v>
      </c>
      <c r="BJ13" s="412">
        <v>0</v>
      </c>
      <c r="BK13" s="412">
        <v>0</v>
      </c>
      <c r="BL13" s="412">
        <v>0</v>
      </c>
      <c r="BM13" s="412">
        <v>0</v>
      </c>
      <c r="BN13" s="412">
        <v>0</v>
      </c>
      <c r="BO13" s="412">
        <v>0</v>
      </c>
      <c r="BP13" s="412">
        <v>0</v>
      </c>
      <c r="BQ13" s="412">
        <v>0</v>
      </c>
      <c r="BR13" s="412">
        <v>0</v>
      </c>
      <c r="BS13" s="412">
        <v>0</v>
      </c>
      <c r="BT13" s="412">
        <v>0</v>
      </c>
      <c r="BU13" s="412">
        <v>0</v>
      </c>
      <c r="BV13" s="412">
        <v>0</v>
      </c>
      <c r="BW13" s="412">
        <v>0</v>
      </c>
      <c r="BX13" s="412">
        <v>0</v>
      </c>
      <c r="BY13" s="412">
        <v>0</v>
      </c>
      <c r="BZ13" s="412">
        <v>0</v>
      </c>
      <c r="CA13" s="412">
        <v>0</v>
      </c>
      <c r="CB13" s="412">
        <v>0</v>
      </c>
      <c r="CC13" s="412">
        <v>0</v>
      </c>
      <c r="CD13" s="412">
        <v>0</v>
      </c>
      <c r="CE13" s="412">
        <v>0</v>
      </c>
      <c r="CF13" s="412">
        <v>0</v>
      </c>
      <c r="CG13" s="412">
        <v>0</v>
      </c>
      <c r="CH13" s="412">
        <v>0</v>
      </c>
    </row>
    <row r="14" spans="1:86">
      <c r="A14" s="416" t="s">
        <v>352</v>
      </c>
      <c r="B14" s="411">
        <v>0</v>
      </c>
      <c r="C14" s="412">
        <v>0</v>
      </c>
      <c r="D14" s="412">
        <v>0</v>
      </c>
      <c r="E14" s="412">
        <v>0</v>
      </c>
      <c r="F14" s="412">
        <v>0</v>
      </c>
      <c r="G14" s="412">
        <v>0</v>
      </c>
      <c r="H14" s="412">
        <v>0</v>
      </c>
      <c r="I14" s="412">
        <v>0</v>
      </c>
      <c r="J14" s="412">
        <v>0</v>
      </c>
      <c r="K14" s="412">
        <v>0</v>
      </c>
      <c r="L14" s="412">
        <v>0</v>
      </c>
      <c r="M14" s="412">
        <v>0</v>
      </c>
      <c r="N14" s="412">
        <v>0</v>
      </c>
      <c r="O14" s="413">
        <v>0</v>
      </c>
      <c r="P14" s="412">
        <v>0</v>
      </c>
      <c r="Q14" s="414">
        <v>0</v>
      </c>
      <c r="R14" s="412">
        <v>0</v>
      </c>
      <c r="S14" s="412">
        <v>0</v>
      </c>
      <c r="T14" s="414">
        <v>0</v>
      </c>
      <c r="U14" s="412">
        <v>0</v>
      </c>
      <c r="V14" s="412">
        <v>0</v>
      </c>
      <c r="W14" s="414">
        <v>0</v>
      </c>
      <c r="X14" s="412">
        <v>0</v>
      </c>
      <c r="Y14" s="412">
        <v>0</v>
      </c>
      <c r="Z14" s="412">
        <v>0</v>
      </c>
      <c r="AA14" s="412">
        <v>0</v>
      </c>
      <c r="AB14" s="412">
        <v>0</v>
      </c>
      <c r="AC14" s="412">
        <v>0</v>
      </c>
      <c r="AD14" s="412">
        <v>0</v>
      </c>
      <c r="AE14" s="412">
        <v>0</v>
      </c>
      <c r="AF14" s="412">
        <v>0</v>
      </c>
      <c r="AG14" s="412">
        <v>0</v>
      </c>
      <c r="AH14" s="412">
        <v>0</v>
      </c>
      <c r="AI14" s="412">
        <v>0</v>
      </c>
      <c r="AJ14" s="412">
        <v>0</v>
      </c>
      <c r="AK14" s="412">
        <v>0</v>
      </c>
      <c r="AL14" s="412">
        <v>0</v>
      </c>
      <c r="AM14" s="412">
        <v>0</v>
      </c>
      <c r="AN14" s="412">
        <v>0</v>
      </c>
      <c r="AO14" s="412">
        <v>0</v>
      </c>
      <c r="AP14" s="412">
        <v>0</v>
      </c>
      <c r="AQ14" s="412">
        <v>0</v>
      </c>
      <c r="AR14" s="412">
        <v>0</v>
      </c>
      <c r="AS14" s="412">
        <v>0</v>
      </c>
      <c r="AT14" s="412">
        <v>0</v>
      </c>
      <c r="AU14" s="412">
        <v>0</v>
      </c>
      <c r="AV14" s="412">
        <v>0</v>
      </c>
      <c r="AW14" s="412">
        <v>0</v>
      </c>
      <c r="AX14" s="412">
        <v>0</v>
      </c>
      <c r="AY14" s="412">
        <v>0</v>
      </c>
      <c r="AZ14" s="412">
        <v>0</v>
      </c>
      <c r="BA14" s="412">
        <v>0</v>
      </c>
      <c r="BB14" s="412">
        <v>0</v>
      </c>
      <c r="BC14" s="412">
        <v>0</v>
      </c>
      <c r="BD14" s="412">
        <v>0</v>
      </c>
      <c r="BE14" s="412">
        <v>0</v>
      </c>
      <c r="BF14" s="412">
        <v>0</v>
      </c>
      <c r="BG14" s="412">
        <v>0</v>
      </c>
      <c r="BH14" s="412">
        <v>0</v>
      </c>
      <c r="BI14" s="412">
        <v>0</v>
      </c>
      <c r="BJ14" s="412">
        <v>0</v>
      </c>
      <c r="BK14" s="412">
        <v>0</v>
      </c>
      <c r="BL14" s="412">
        <v>0</v>
      </c>
      <c r="BM14" s="412">
        <v>0</v>
      </c>
      <c r="BN14" s="412">
        <v>0</v>
      </c>
      <c r="BO14" s="412">
        <v>0</v>
      </c>
      <c r="BP14" s="412">
        <v>0</v>
      </c>
      <c r="BQ14" s="412">
        <v>0</v>
      </c>
      <c r="BR14" s="412">
        <v>0</v>
      </c>
      <c r="BS14" s="412">
        <v>0</v>
      </c>
      <c r="BT14" s="412">
        <v>0</v>
      </c>
      <c r="BU14" s="412">
        <v>0</v>
      </c>
      <c r="BV14" s="412">
        <v>0</v>
      </c>
      <c r="BW14" s="412">
        <v>0</v>
      </c>
      <c r="BX14" s="412">
        <v>0</v>
      </c>
      <c r="BY14" s="412">
        <v>0</v>
      </c>
      <c r="BZ14" s="412">
        <v>0</v>
      </c>
      <c r="CA14" s="412">
        <v>0</v>
      </c>
      <c r="CB14" s="412">
        <v>0</v>
      </c>
      <c r="CC14" s="412">
        <v>0</v>
      </c>
      <c r="CD14" s="412">
        <v>0</v>
      </c>
      <c r="CE14" s="412">
        <v>0</v>
      </c>
      <c r="CF14" s="412">
        <v>0</v>
      </c>
      <c r="CG14" s="412">
        <v>0</v>
      </c>
      <c r="CH14" s="412">
        <v>0</v>
      </c>
    </row>
    <row r="15" spans="1:86">
      <c r="A15" s="416" t="s">
        <v>353</v>
      </c>
      <c r="B15" s="411">
        <v>0</v>
      </c>
      <c r="C15" s="412">
        <v>0</v>
      </c>
      <c r="D15" s="412">
        <v>0</v>
      </c>
      <c r="E15" s="412">
        <v>0</v>
      </c>
      <c r="F15" s="412">
        <v>0</v>
      </c>
      <c r="G15" s="412">
        <v>0</v>
      </c>
      <c r="H15" s="412">
        <v>0</v>
      </c>
      <c r="I15" s="412">
        <v>0</v>
      </c>
      <c r="J15" s="412">
        <v>0</v>
      </c>
      <c r="K15" s="412">
        <v>0</v>
      </c>
      <c r="L15" s="412">
        <v>0</v>
      </c>
      <c r="M15" s="412">
        <v>0</v>
      </c>
      <c r="N15" s="412">
        <v>0</v>
      </c>
      <c r="O15" s="413">
        <v>0</v>
      </c>
      <c r="P15" s="412">
        <v>0</v>
      </c>
      <c r="Q15" s="414">
        <v>0</v>
      </c>
      <c r="R15" s="412">
        <v>0</v>
      </c>
      <c r="S15" s="412">
        <v>0</v>
      </c>
      <c r="T15" s="414">
        <v>0</v>
      </c>
      <c r="U15" s="412">
        <v>0</v>
      </c>
      <c r="V15" s="412">
        <v>0</v>
      </c>
      <c r="W15" s="414">
        <v>0</v>
      </c>
      <c r="X15" s="412">
        <v>0</v>
      </c>
      <c r="Y15" s="412">
        <v>0</v>
      </c>
      <c r="Z15" s="412">
        <v>0</v>
      </c>
      <c r="AA15" s="412">
        <v>0</v>
      </c>
      <c r="AB15" s="412">
        <v>0</v>
      </c>
      <c r="AC15" s="412">
        <v>0</v>
      </c>
      <c r="AD15" s="412">
        <v>0</v>
      </c>
      <c r="AE15" s="412">
        <v>0</v>
      </c>
      <c r="AF15" s="412">
        <v>0</v>
      </c>
      <c r="AG15" s="412">
        <v>0</v>
      </c>
      <c r="AH15" s="412">
        <v>0</v>
      </c>
      <c r="AI15" s="412">
        <v>0</v>
      </c>
      <c r="AJ15" s="412">
        <v>0</v>
      </c>
      <c r="AK15" s="412">
        <v>0</v>
      </c>
      <c r="AL15" s="412">
        <v>0</v>
      </c>
      <c r="AM15" s="412">
        <v>0</v>
      </c>
      <c r="AN15" s="412">
        <v>0</v>
      </c>
      <c r="AO15" s="412">
        <v>0</v>
      </c>
      <c r="AP15" s="412">
        <v>0</v>
      </c>
      <c r="AQ15" s="412">
        <v>0</v>
      </c>
      <c r="AR15" s="412">
        <v>0</v>
      </c>
      <c r="AS15" s="412">
        <v>0</v>
      </c>
      <c r="AT15" s="412">
        <v>0</v>
      </c>
      <c r="AU15" s="412">
        <v>0</v>
      </c>
      <c r="AV15" s="412">
        <v>0</v>
      </c>
      <c r="AW15" s="412">
        <v>0</v>
      </c>
      <c r="AX15" s="412">
        <v>0</v>
      </c>
      <c r="AY15" s="412">
        <v>0</v>
      </c>
      <c r="AZ15" s="412">
        <v>0</v>
      </c>
      <c r="BA15" s="412">
        <v>0</v>
      </c>
      <c r="BB15" s="412">
        <v>0</v>
      </c>
      <c r="BC15" s="412">
        <v>0</v>
      </c>
      <c r="BD15" s="412">
        <v>0</v>
      </c>
      <c r="BE15" s="412">
        <v>0</v>
      </c>
      <c r="BF15" s="412">
        <v>0</v>
      </c>
      <c r="BG15" s="412">
        <v>0</v>
      </c>
      <c r="BH15" s="412">
        <v>0</v>
      </c>
      <c r="BI15" s="412">
        <v>0</v>
      </c>
      <c r="BJ15" s="412">
        <v>0</v>
      </c>
      <c r="BK15" s="412">
        <v>0</v>
      </c>
      <c r="BL15" s="412">
        <v>0</v>
      </c>
      <c r="BM15" s="412">
        <v>0</v>
      </c>
      <c r="BN15" s="412">
        <v>0</v>
      </c>
      <c r="BO15" s="412">
        <v>0</v>
      </c>
      <c r="BP15" s="412">
        <v>0</v>
      </c>
      <c r="BQ15" s="412">
        <v>0</v>
      </c>
      <c r="BR15" s="412">
        <v>0</v>
      </c>
      <c r="BS15" s="412">
        <v>0</v>
      </c>
      <c r="BT15" s="412">
        <v>0</v>
      </c>
      <c r="BU15" s="412">
        <v>0</v>
      </c>
      <c r="BV15" s="412">
        <v>0</v>
      </c>
      <c r="BW15" s="412">
        <v>0</v>
      </c>
      <c r="BX15" s="412">
        <v>0</v>
      </c>
      <c r="BY15" s="412">
        <v>0</v>
      </c>
      <c r="BZ15" s="412">
        <v>0</v>
      </c>
      <c r="CA15" s="412">
        <v>0</v>
      </c>
      <c r="CB15" s="412">
        <v>0</v>
      </c>
      <c r="CC15" s="412">
        <v>0</v>
      </c>
      <c r="CD15" s="412">
        <v>0</v>
      </c>
      <c r="CE15" s="412">
        <v>0</v>
      </c>
      <c r="CF15" s="412">
        <v>0</v>
      </c>
      <c r="CG15" s="412">
        <v>0</v>
      </c>
      <c r="CH15" s="412">
        <v>0</v>
      </c>
    </row>
    <row r="16" spans="1:86">
      <c r="A16" s="416" t="s">
        <v>354</v>
      </c>
      <c r="B16" s="411">
        <v>0</v>
      </c>
      <c r="C16" s="412">
        <v>0</v>
      </c>
      <c r="D16" s="412">
        <v>0</v>
      </c>
      <c r="E16" s="412">
        <v>0</v>
      </c>
      <c r="F16" s="412">
        <v>0</v>
      </c>
      <c r="G16" s="412">
        <v>0</v>
      </c>
      <c r="H16" s="412">
        <v>0</v>
      </c>
      <c r="I16" s="412">
        <v>0</v>
      </c>
      <c r="J16" s="412">
        <v>0</v>
      </c>
      <c r="K16" s="412">
        <v>0</v>
      </c>
      <c r="L16" s="412">
        <v>0</v>
      </c>
      <c r="M16" s="412">
        <v>0</v>
      </c>
      <c r="N16" s="412">
        <v>0</v>
      </c>
      <c r="O16" s="413">
        <v>0</v>
      </c>
      <c r="P16" s="412">
        <v>0</v>
      </c>
      <c r="Q16" s="414">
        <v>0</v>
      </c>
      <c r="R16" s="412">
        <v>0</v>
      </c>
      <c r="S16" s="412">
        <v>0</v>
      </c>
      <c r="T16" s="414">
        <v>0</v>
      </c>
      <c r="U16" s="412">
        <v>0</v>
      </c>
      <c r="V16" s="412">
        <v>0</v>
      </c>
      <c r="W16" s="414">
        <v>0</v>
      </c>
      <c r="X16" s="412">
        <v>0</v>
      </c>
      <c r="Y16" s="412">
        <v>0</v>
      </c>
      <c r="Z16" s="412">
        <v>0</v>
      </c>
      <c r="AA16" s="412">
        <v>0</v>
      </c>
      <c r="AB16" s="412">
        <v>0</v>
      </c>
      <c r="AC16" s="412">
        <v>0</v>
      </c>
      <c r="AD16" s="412">
        <v>0</v>
      </c>
      <c r="AE16" s="412">
        <v>0</v>
      </c>
      <c r="AF16" s="412">
        <v>0</v>
      </c>
      <c r="AG16" s="412">
        <v>0</v>
      </c>
      <c r="AH16" s="412">
        <v>0</v>
      </c>
      <c r="AI16" s="412">
        <v>0</v>
      </c>
      <c r="AJ16" s="412">
        <v>0</v>
      </c>
      <c r="AK16" s="412">
        <v>0</v>
      </c>
      <c r="AL16" s="412">
        <v>0</v>
      </c>
      <c r="AM16" s="412">
        <v>0</v>
      </c>
      <c r="AN16" s="412">
        <v>0</v>
      </c>
      <c r="AO16" s="412">
        <v>0</v>
      </c>
      <c r="AP16" s="412">
        <v>0</v>
      </c>
      <c r="AQ16" s="412">
        <v>0</v>
      </c>
      <c r="AR16" s="412">
        <v>0</v>
      </c>
      <c r="AS16" s="412">
        <v>0</v>
      </c>
      <c r="AT16" s="412">
        <v>0</v>
      </c>
      <c r="AU16" s="412">
        <v>0</v>
      </c>
      <c r="AV16" s="412">
        <v>0</v>
      </c>
      <c r="AW16" s="412">
        <v>0</v>
      </c>
      <c r="AX16" s="412">
        <v>0</v>
      </c>
      <c r="AY16" s="412">
        <v>0</v>
      </c>
      <c r="AZ16" s="412">
        <v>0</v>
      </c>
      <c r="BA16" s="412">
        <v>0</v>
      </c>
      <c r="BB16" s="412">
        <v>0</v>
      </c>
      <c r="BC16" s="412">
        <v>0</v>
      </c>
      <c r="BD16" s="412">
        <v>0</v>
      </c>
      <c r="BE16" s="412">
        <v>0</v>
      </c>
      <c r="BF16" s="412">
        <v>0</v>
      </c>
      <c r="BG16" s="412">
        <v>0</v>
      </c>
      <c r="BH16" s="412">
        <v>0</v>
      </c>
      <c r="BI16" s="412">
        <v>0</v>
      </c>
      <c r="BJ16" s="412">
        <v>0</v>
      </c>
      <c r="BK16" s="412">
        <v>0</v>
      </c>
      <c r="BL16" s="412">
        <v>0</v>
      </c>
      <c r="BM16" s="412">
        <v>0</v>
      </c>
      <c r="BN16" s="412">
        <v>0</v>
      </c>
      <c r="BO16" s="412">
        <v>0</v>
      </c>
      <c r="BP16" s="412">
        <v>0</v>
      </c>
      <c r="BQ16" s="412">
        <v>0</v>
      </c>
      <c r="BR16" s="412">
        <v>0</v>
      </c>
      <c r="BS16" s="412">
        <v>0</v>
      </c>
      <c r="BT16" s="412">
        <v>0</v>
      </c>
      <c r="BU16" s="412">
        <v>0</v>
      </c>
      <c r="BV16" s="412">
        <v>0</v>
      </c>
      <c r="BW16" s="412">
        <v>0</v>
      </c>
      <c r="BX16" s="412">
        <v>0</v>
      </c>
      <c r="BY16" s="412">
        <v>0</v>
      </c>
      <c r="BZ16" s="412">
        <v>0</v>
      </c>
      <c r="CA16" s="412">
        <v>0</v>
      </c>
      <c r="CB16" s="412">
        <v>0</v>
      </c>
      <c r="CC16" s="412">
        <v>0</v>
      </c>
      <c r="CD16" s="412">
        <v>0</v>
      </c>
      <c r="CE16" s="412">
        <v>0</v>
      </c>
      <c r="CF16" s="412">
        <v>0</v>
      </c>
      <c r="CG16" s="412">
        <v>0</v>
      </c>
      <c r="CH16" s="412">
        <v>0</v>
      </c>
    </row>
    <row r="17" spans="1:86">
      <c r="A17" s="416" t="s">
        <v>355</v>
      </c>
      <c r="B17" s="411">
        <v>0</v>
      </c>
      <c r="C17" s="412">
        <v>0</v>
      </c>
      <c r="D17" s="412">
        <v>0</v>
      </c>
      <c r="E17" s="412">
        <v>0</v>
      </c>
      <c r="F17" s="412">
        <v>0</v>
      </c>
      <c r="G17" s="412">
        <v>0</v>
      </c>
      <c r="H17" s="412">
        <v>0</v>
      </c>
      <c r="I17" s="412">
        <v>0</v>
      </c>
      <c r="J17" s="412">
        <v>0</v>
      </c>
      <c r="K17" s="412">
        <v>0</v>
      </c>
      <c r="L17" s="412">
        <v>0</v>
      </c>
      <c r="M17" s="412">
        <v>0</v>
      </c>
      <c r="N17" s="412">
        <v>0</v>
      </c>
      <c r="O17" s="413">
        <v>0</v>
      </c>
      <c r="P17" s="412">
        <v>0</v>
      </c>
      <c r="Q17" s="414">
        <v>0</v>
      </c>
      <c r="R17" s="412">
        <v>0</v>
      </c>
      <c r="S17" s="412">
        <v>0</v>
      </c>
      <c r="T17" s="414">
        <v>0</v>
      </c>
      <c r="U17" s="412">
        <v>0</v>
      </c>
      <c r="V17" s="412">
        <v>0</v>
      </c>
      <c r="W17" s="414">
        <v>0</v>
      </c>
      <c r="X17" s="412">
        <v>0</v>
      </c>
      <c r="Y17" s="412">
        <v>0</v>
      </c>
      <c r="Z17" s="412">
        <v>0</v>
      </c>
      <c r="AA17" s="412">
        <v>0</v>
      </c>
      <c r="AB17" s="412">
        <v>0</v>
      </c>
      <c r="AC17" s="412">
        <v>0</v>
      </c>
      <c r="AD17" s="412">
        <v>0</v>
      </c>
      <c r="AE17" s="412">
        <v>0</v>
      </c>
      <c r="AF17" s="412">
        <v>0</v>
      </c>
      <c r="AG17" s="412">
        <v>0</v>
      </c>
      <c r="AH17" s="412">
        <v>0</v>
      </c>
      <c r="AI17" s="412">
        <v>0</v>
      </c>
      <c r="AJ17" s="412">
        <v>0</v>
      </c>
      <c r="AK17" s="412">
        <v>0</v>
      </c>
      <c r="AL17" s="412">
        <v>0</v>
      </c>
      <c r="AM17" s="412">
        <v>0</v>
      </c>
      <c r="AN17" s="412">
        <v>0</v>
      </c>
      <c r="AO17" s="412">
        <v>0</v>
      </c>
      <c r="AP17" s="412">
        <v>0</v>
      </c>
      <c r="AQ17" s="412">
        <v>0</v>
      </c>
      <c r="AR17" s="412">
        <v>0</v>
      </c>
      <c r="AS17" s="412">
        <v>0</v>
      </c>
      <c r="AT17" s="412">
        <v>0</v>
      </c>
      <c r="AU17" s="412">
        <v>0</v>
      </c>
      <c r="AV17" s="412">
        <v>0</v>
      </c>
      <c r="AW17" s="412">
        <v>0</v>
      </c>
      <c r="AX17" s="412">
        <v>0</v>
      </c>
      <c r="AY17" s="412">
        <v>0</v>
      </c>
      <c r="AZ17" s="412">
        <v>0</v>
      </c>
      <c r="BA17" s="412">
        <v>0</v>
      </c>
      <c r="BB17" s="412">
        <v>0</v>
      </c>
      <c r="BC17" s="412">
        <v>0</v>
      </c>
      <c r="BD17" s="412">
        <v>0</v>
      </c>
      <c r="BE17" s="412">
        <v>0</v>
      </c>
      <c r="BF17" s="412">
        <v>0</v>
      </c>
      <c r="BG17" s="412">
        <v>0</v>
      </c>
      <c r="BH17" s="412">
        <v>0</v>
      </c>
      <c r="BI17" s="412">
        <v>0</v>
      </c>
      <c r="BJ17" s="412">
        <v>0</v>
      </c>
      <c r="BK17" s="412">
        <v>0</v>
      </c>
      <c r="BL17" s="412">
        <v>0</v>
      </c>
      <c r="BM17" s="412">
        <v>0</v>
      </c>
      <c r="BN17" s="412">
        <v>0</v>
      </c>
      <c r="BO17" s="412">
        <v>0</v>
      </c>
      <c r="BP17" s="412">
        <v>0</v>
      </c>
      <c r="BQ17" s="412">
        <v>0</v>
      </c>
      <c r="BR17" s="412">
        <v>0</v>
      </c>
      <c r="BS17" s="412">
        <v>0</v>
      </c>
      <c r="BT17" s="412">
        <v>0</v>
      </c>
      <c r="BU17" s="412">
        <v>0</v>
      </c>
      <c r="BV17" s="412">
        <v>0</v>
      </c>
      <c r="BW17" s="412">
        <v>0</v>
      </c>
      <c r="BX17" s="412">
        <v>0</v>
      </c>
      <c r="BY17" s="412">
        <v>0</v>
      </c>
      <c r="BZ17" s="412">
        <v>0</v>
      </c>
      <c r="CA17" s="412">
        <v>0</v>
      </c>
      <c r="CB17" s="412">
        <v>0</v>
      </c>
      <c r="CC17" s="412">
        <v>0</v>
      </c>
      <c r="CD17" s="412">
        <v>0</v>
      </c>
      <c r="CE17" s="412">
        <v>0</v>
      </c>
      <c r="CF17" s="412">
        <v>0</v>
      </c>
      <c r="CG17" s="412">
        <v>0</v>
      </c>
      <c r="CH17" s="412">
        <v>0</v>
      </c>
    </row>
    <row r="18" spans="1:86">
      <c r="A18" s="410" t="s">
        <v>176</v>
      </c>
      <c r="B18" s="411">
        <v>46258.42</v>
      </c>
      <c r="C18" s="412">
        <v>46164.480000000003</v>
      </c>
      <c r="D18" s="412">
        <v>46854.77</v>
      </c>
      <c r="E18" s="412">
        <v>48760.13</v>
      </c>
      <c r="F18" s="412">
        <v>51783.39</v>
      </c>
      <c r="G18" s="412">
        <v>50805.23</v>
      </c>
      <c r="H18" s="412">
        <v>54813.47</v>
      </c>
      <c r="I18" s="412">
        <v>59249.88</v>
      </c>
      <c r="J18" s="412">
        <v>58516.19</v>
      </c>
      <c r="K18" s="412">
        <v>61999.77</v>
      </c>
      <c r="L18" s="412">
        <v>59254.239999999998</v>
      </c>
      <c r="M18" s="412">
        <v>59990.82</v>
      </c>
      <c r="N18" s="412">
        <v>64405.748734639994</v>
      </c>
      <c r="O18" s="413">
        <v>73604.494999999995</v>
      </c>
      <c r="P18" s="412">
        <v>76685.403558289981</v>
      </c>
      <c r="Q18" s="414">
        <v>76033.263120639996</v>
      </c>
      <c r="R18" s="412">
        <v>74716.040153049995</v>
      </c>
      <c r="S18" s="412">
        <v>82297.972256169989</v>
      </c>
      <c r="T18" s="414">
        <v>83384.568701740005</v>
      </c>
      <c r="U18" s="412">
        <v>90654.268772780022</v>
      </c>
      <c r="V18" s="412">
        <v>96076.550706409995</v>
      </c>
      <c r="W18" s="414">
        <v>98855.527349610013</v>
      </c>
      <c r="X18" s="412">
        <v>100408.59078883001</v>
      </c>
      <c r="Y18" s="412">
        <v>107709.68846546</v>
      </c>
      <c r="Z18" s="412">
        <v>126610.28237964003</v>
      </c>
      <c r="AA18" s="412">
        <v>130146.48216927001</v>
      </c>
      <c r="AB18" s="412">
        <v>126737.36211035</v>
      </c>
      <c r="AC18" s="412">
        <v>129453.01928722001</v>
      </c>
      <c r="AD18" s="412">
        <v>128786.69950532001</v>
      </c>
      <c r="AE18" s="412">
        <v>128082.95537921001</v>
      </c>
      <c r="AF18" s="412">
        <v>122260.58392096999</v>
      </c>
      <c r="AG18" s="412">
        <v>119463.86130166</v>
      </c>
      <c r="AH18" s="412">
        <v>123153.49235540001</v>
      </c>
      <c r="AI18" s="412">
        <v>129347.83712883001</v>
      </c>
      <c r="AJ18" s="412">
        <v>138014.92972879999</v>
      </c>
      <c r="AK18" s="412">
        <v>143049.0161596</v>
      </c>
      <c r="AL18" s="412">
        <v>145428.65024012001</v>
      </c>
      <c r="AM18" s="412">
        <v>164048.78806612999</v>
      </c>
      <c r="AN18" s="412">
        <v>155897.74956134</v>
      </c>
      <c r="AO18" s="412">
        <v>161256.83623258001</v>
      </c>
      <c r="AP18" s="412">
        <v>182222.408</v>
      </c>
      <c r="AQ18" s="412">
        <v>212414.53298355005</v>
      </c>
      <c r="AR18" s="412">
        <v>188290.62199644002</v>
      </c>
      <c r="AS18" s="412">
        <v>191563.19511936</v>
      </c>
      <c r="AT18" s="412">
        <v>213114.86167806003</v>
      </c>
      <c r="AU18" s="412">
        <v>214952.64086186001</v>
      </c>
      <c r="AV18" s="412">
        <v>212638.12014021998</v>
      </c>
      <c r="AW18" s="412">
        <v>217557.19652171998</v>
      </c>
      <c r="AX18" s="412">
        <v>253029.31167165996</v>
      </c>
      <c r="AY18" s="412">
        <v>284257.12953798997</v>
      </c>
      <c r="AZ18" s="412">
        <v>309588.46512548003</v>
      </c>
      <c r="BA18" s="412">
        <v>316067.73263446009</v>
      </c>
      <c r="BB18" s="412">
        <v>349749.36316733999</v>
      </c>
      <c r="BC18" s="412">
        <v>329597.98149688996</v>
      </c>
      <c r="BD18" s="412">
        <v>381552.79708126001</v>
      </c>
      <c r="BE18" s="412">
        <v>414367.44520546001</v>
      </c>
      <c r="BF18" s="412">
        <v>452039.97744281997</v>
      </c>
      <c r="BG18" s="412">
        <v>448541.11624417</v>
      </c>
      <c r="BH18" s="412">
        <v>467542.76299999998</v>
      </c>
      <c r="BI18" s="412">
        <v>514220.11196911003</v>
      </c>
      <c r="BJ18" s="412">
        <v>553189.39448003005</v>
      </c>
      <c r="BK18" s="412">
        <v>587478.82897685003</v>
      </c>
      <c r="BL18" s="412">
        <v>681277.75399999996</v>
      </c>
      <c r="BM18" s="412">
        <v>617989.00405881996</v>
      </c>
      <c r="BN18" s="412">
        <v>688480.39582838002</v>
      </c>
      <c r="BO18" s="412">
        <v>707187.4271634199</v>
      </c>
      <c r="BP18" s="412">
        <v>691189.83628716995</v>
      </c>
      <c r="BQ18" s="412">
        <v>780533.88093198987</v>
      </c>
      <c r="BR18" s="412">
        <v>1011421.4187427</v>
      </c>
      <c r="BS18" s="412">
        <v>986223.23605017015</v>
      </c>
      <c r="BT18" s="412">
        <v>1168535.80524244</v>
      </c>
      <c r="BU18" s="412">
        <v>1249643.9248961702</v>
      </c>
      <c r="BV18" s="412">
        <v>1361562.07517807</v>
      </c>
      <c r="BW18" s="412">
        <v>1451236.9619995998</v>
      </c>
      <c r="BX18" s="412">
        <v>1669623.2830593004</v>
      </c>
      <c r="BY18" s="412">
        <v>1699963.7061344401</v>
      </c>
      <c r="BZ18" s="412">
        <v>1780847.26455162</v>
      </c>
      <c r="CA18" s="412">
        <v>1575513.0710114203</v>
      </c>
      <c r="CB18" s="412">
        <v>1616567.9360965798</v>
      </c>
      <c r="CC18" s="412">
        <v>1958645.2690784899</v>
      </c>
      <c r="CD18" s="412">
        <v>2141269.2492954498</v>
      </c>
      <c r="CE18" s="412">
        <v>2161628.8215538799</v>
      </c>
      <c r="CF18" s="412">
        <v>1854528.2753683899</v>
      </c>
      <c r="CG18" s="412">
        <v>1988428.0710714399</v>
      </c>
      <c r="CH18" s="412">
        <v>2032741.47049282</v>
      </c>
    </row>
    <row r="19" spans="1:86">
      <c r="A19" s="415" t="s">
        <v>166</v>
      </c>
      <c r="B19" s="411">
        <v>43674.58</v>
      </c>
      <c r="C19" s="412">
        <v>42648.05</v>
      </c>
      <c r="D19" s="412">
        <v>44691.85</v>
      </c>
      <c r="E19" s="412">
        <v>46743.05</v>
      </c>
      <c r="F19" s="412">
        <v>49579.519999999997</v>
      </c>
      <c r="G19" s="412">
        <v>48076.26</v>
      </c>
      <c r="H19" s="412">
        <v>51253.38</v>
      </c>
      <c r="I19" s="412">
        <v>54561.29</v>
      </c>
      <c r="J19" s="412">
        <v>55277.71</v>
      </c>
      <c r="K19" s="412">
        <v>57120.44</v>
      </c>
      <c r="L19" s="412">
        <v>54834.04</v>
      </c>
      <c r="M19" s="412">
        <v>55145.440000000002</v>
      </c>
      <c r="N19" s="412">
        <v>58599.963747929993</v>
      </c>
      <c r="O19" s="413">
        <v>69038.820000000007</v>
      </c>
      <c r="P19" s="412">
        <v>71908.181787599984</v>
      </c>
      <c r="Q19" s="414">
        <v>76033.158018039991</v>
      </c>
      <c r="R19" s="412">
        <v>74710.453025859999</v>
      </c>
      <c r="S19" s="412">
        <v>75624.102349159992</v>
      </c>
      <c r="T19" s="414">
        <v>78691.607210490009</v>
      </c>
      <c r="U19" s="412">
        <v>84612.768677510016</v>
      </c>
      <c r="V19" s="412">
        <v>90674.37795319999</v>
      </c>
      <c r="W19" s="414">
        <v>91902.861990190009</v>
      </c>
      <c r="X19" s="412">
        <v>93073.691080760007</v>
      </c>
      <c r="Y19" s="412">
        <v>98020.180881869994</v>
      </c>
      <c r="Z19" s="412">
        <v>115458.90869190003</v>
      </c>
      <c r="AA19" s="412">
        <v>116675.16297756</v>
      </c>
      <c r="AB19" s="412">
        <v>115041.54169045</v>
      </c>
      <c r="AC19" s="412">
        <v>116955.80055095001</v>
      </c>
      <c r="AD19" s="412">
        <v>116607.03886581001</v>
      </c>
      <c r="AE19" s="412">
        <v>114952.12594183</v>
      </c>
      <c r="AF19" s="412">
        <v>110632.73853399999</v>
      </c>
      <c r="AG19" s="412">
        <v>106167.34914972</v>
      </c>
      <c r="AH19" s="412">
        <v>109402.44280340002</v>
      </c>
      <c r="AI19" s="412">
        <v>112176.62563781001</v>
      </c>
      <c r="AJ19" s="412">
        <v>119373.70610886</v>
      </c>
      <c r="AK19" s="412">
        <v>126038.20811213</v>
      </c>
      <c r="AL19" s="412">
        <v>124979.84999712001</v>
      </c>
      <c r="AM19" s="412">
        <v>141368.36706023998</v>
      </c>
      <c r="AN19" s="412">
        <v>134297.61622721</v>
      </c>
      <c r="AO19" s="412">
        <v>140554.60740202002</v>
      </c>
      <c r="AP19" s="412">
        <v>161152.397</v>
      </c>
      <c r="AQ19" s="412">
        <v>191521.08919160004</v>
      </c>
      <c r="AR19" s="412">
        <v>165740.06994566001</v>
      </c>
      <c r="AS19" s="412">
        <v>166941.62556191001</v>
      </c>
      <c r="AT19" s="412">
        <v>186844.15241308001</v>
      </c>
      <c r="AU19" s="412">
        <v>190764.17681221</v>
      </c>
      <c r="AV19" s="412">
        <v>187831.10208998999</v>
      </c>
      <c r="AW19" s="412">
        <v>193704.24332208998</v>
      </c>
      <c r="AX19" s="412">
        <v>227943.53949993997</v>
      </c>
      <c r="AY19" s="412">
        <v>255036.79583375997</v>
      </c>
      <c r="AZ19" s="412">
        <v>281287.09885675</v>
      </c>
      <c r="BA19" s="412">
        <v>288325.64653629006</v>
      </c>
      <c r="BB19" s="412">
        <v>320598.50886611</v>
      </c>
      <c r="BC19" s="412">
        <v>295110.72353620996</v>
      </c>
      <c r="BD19" s="412">
        <v>323557.18992013001</v>
      </c>
      <c r="BE19" s="412">
        <v>361929.83626201004</v>
      </c>
      <c r="BF19" s="412">
        <v>399566.46945806994</v>
      </c>
      <c r="BG19" s="412">
        <v>409213.48309947998</v>
      </c>
      <c r="BH19" s="412">
        <v>422423.76899999997</v>
      </c>
      <c r="BI19" s="412">
        <v>470440.85571789002</v>
      </c>
      <c r="BJ19" s="412">
        <v>497681.34489915002</v>
      </c>
      <c r="BK19" s="412">
        <v>510005.0757547</v>
      </c>
      <c r="BL19" s="412">
        <v>551241.93200000003</v>
      </c>
      <c r="BM19" s="412">
        <v>546013.42516896001</v>
      </c>
      <c r="BN19" s="412">
        <v>616331.72409738996</v>
      </c>
      <c r="BO19" s="412">
        <v>611572.61160434992</v>
      </c>
      <c r="BP19" s="412">
        <v>597052.97022144997</v>
      </c>
      <c r="BQ19" s="412">
        <v>678806.70617106988</v>
      </c>
      <c r="BR19" s="412">
        <v>894927.28765546996</v>
      </c>
      <c r="BS19" s="412">
        <v>873437.96463231009</v>
      </c>
      <c r="BT19" s="412">
        <v>932167.74146501999</v>
      </c>
      <c r="BU19" s="412">
        <v>981736.88061171013</v>
      </c>
      <c r="BV19" s="412">
        <v>1071356.78002757</v>
      </c>
      <c r="BW19" s="412">
        <v>1184251.38763653</v>
      </c>
      <c r="BX19" s="412">
        <v>1270951.2199121204</v>
      </c>
      <c r="BY19" s="412">
        <v>1302755.8620945702</v>
      </c>
      <c r="BZ19" s="412">
        <v>1255755.25359231</v>
      </c>
      <c r="CA19" s="412">
        <v>1267527.5921456302</v>
      </c>
      <c r="CB19" s="412">
        <v>1330136.5553818499</v>
      </c>
      <c r="CC19" s="412">
        <v>1613357.75999542</v>
      </c>
      <c r="CD19" s="412">
        <v>1811673.63019783</v>
      </c>
      <c r="CE19" s="412">
        <v>1749163.4720437301</v>
      </c>
      <c r="CF19" s="412">
        <v>1614467.6596421599</v>
      </c>
      <c r="CG19" s="412">
        <v>1737054.49157171</v>
      </c>
      <c r="CH19" s="412">
        <v>1602546.0817696101</v>
      </c>
    </row>
    <row r="20" spans="1:86">
      <c r="A20" s="416" t="s">
        <v>178</v>
      </c>
      <c r="B20" s="411">
        <v>0</v>
      </c>
      <c r="C20" s="412">
        <v>0</v>
      </c>
      <c r="D20" s="412">
        <v>0</v>
      </c>
      <c r="E20" s="412">
        <v>0</v>
      </c>
      <c r="F20" s="412">
        <v>0</v>
      </c>
      <c r="G20" s="412">
        <v>0</v>
      </c>
      <c r="H20" s="412">
        <v>0</v>
      </c>
      <c r="I20" s="412">
        <v>0</v>
      </c>
      <c r="J20" s="412">
        <v>0</v>
      </c>
      <c r="K20" s="412">
        <v>0</v>
      </c>
      <c r="L20" s="412">
        <v>0</v>
      </c>
      <c r="M20" s="412">
        <v>0</v>
      </c>
      <c r="N20" s="412">
        <v>0</v>
      </c>
      <c r="O20" s="413">
        <v>0</v>
      </c>
      <c r="P20" s="412">
        <v>0</v>
      </c>
      <c r="Q20" s="414">
        <v>0</v>
      </c>
      <c r="R20" s="412">
        <v>0</v>
      </c>
      <c r="S20" s="412">
        <v>0</v>
      </c>
      <c r="T20" s="414">
        <v>0</v>
      </c>
      <c r="U20" s="412">
        <v>0</v>
      </c>
      <c r="V20" s="412">
        <v>0</v>
      </c>
      <c r="W20" s="414">
        <v>0</v>
      </c>
      <c r="X20" s="412">
        <v>0</v>
      </c>
      <c r="Y20" s="412">
        <v>0</v>
      </c>
      <c r="Z20" s="412">
        <v>0</v>
      </c>
      <c r="AA20" s="412">
        <v>0</v>
      </c>
      <c r="AB20" s="412">
        <v>0</v>
      </c>
      <c r="AC20" s="412">
        <v>0</v>
      </c>
      <c r="AD20" s="412">
        <v>0</v>
      </c>
      <c r="AE20" s="412">
        <v>0</v>
      </c>
      <c r="AF20" s="412">
        <v>0</v>
      </c>
      <c r="AG20" s="412">
        <v>0</v>
      </c>
      <c r="AH20" s="412">
        <v>0</v>
      </c>
      <c r="AI20" s="412">
        <v>0</v>
      </c>
      <c r="AJ20" s="412">
        <v>0</v>
      </c>
      <c r="AK20" s="412">
        <v>0</v>
      </c>
      <c r="AL20" s="412">
        <v>0</v>
      </c>
      <c r="AM20" s="412">
        <v>0</v>
      </c>
      <c r="AN20" s="412">
        <v>0</v>
      </c>
      <c r="AO20" s="412">
        <v>0</v>
      </c>
      <c r="AP20" s="412">
        <v>0</v>
      </c>
      <c r="AQ20" s="412">
        <v>0</v>
      </c>
      <c r="AR20" s="412">
        <v>0</v>
      </c>
      <c r="AS20" s="412">
        <v>0</v>
      </c>
      <c r="AT20" s="412">
        <v>0</v>
      </c>
      <c r="AU20" s="412">
        <v>0</v>
      </c>
      <c r="AV20" s="412">
        <v>0</v>
      </c>
      <c r="AW20" s="412">
        <v>0</v>
      </c>
      <c r="AX20" s="412">
        <v>0</v>
      </c>
      <c r="AY20" s="412">
        <v>0</v>
      </c>
      <c r="AZ20" s="412">
        <v>0</v>
      </c>
      <c r="BA20" s="412">
        <v>0</v>
      </c>
      <c r="BB20" s="412">
        <v>0</v>
      </c>
      <c r="BC20" s="412">
        <v>0</v>
      </c>
      <c r="BD20" s="412">
        <v>0</v>
      </c>
      <c r="BE20" s="412">
        <v>0</v>
      </c>
      <c r="BF20" s="412">
        <v>0</v>
      </c>
      <c r="BG20" s="412">
        <v>0</v>
      </c>
      <c r="BH20" s="412">
        <v>0</v>
      </c>
      <c r="BI20" s="412">
        <v>0</v>
      </c>
      <c r="BJ20" s="412">
        <v>0</v>
      </c>
      <c r="BK20" s="412">
        <v>0</v>
      </c>
      <c r="BL20" s="412">
        <v>0</v>
      </c>
      <c r="BM20" s="412">
        <v>0</v>
      </c>
      <c r="BN20" s="412">
        <v>0</v>
      </c>
      <c r="BO20" s="412">
        <v>0</v>
      </c>
      <c r="BP20" s="412">
        <v>0</v>
      </c>
      <c r="BQ20" s="412">
        <v>0</v>
      </c>
      <c r="BR20" s="412">
        <v>0</v>
      </c>
      <c r="BS20" s="412">
        <v>0</v>
      </c>
      <c r="BT20" s="412">
        <v>0</v>
      </c>
      <c r="BU20" s="412">
        <v>0</v>
      </c>
      <c r="BV20" s="412">
        <v>0</v>
      </c>
      <c r="BW20" s="412">
        <v>0</v>
      </c>
      <c r="BX20" s="412">
        <v>0</v>
      </c>
      <c r="BY20" s="412">
        <v>0</v>
      </c>
      <c r="BZ20" s="412">
        <v>0</v>
      </c>
      <c r="CA20" s="412">
        <v>0</v>
      </c>
      <c r="CB20" s="412">
        <v>0</v>
      </c>
      <c r="CC20" s="412">
        <v>0</v>
      </c>
      <c r="CD20" s="412">
        <v>0</v>
      </c>
      <c r="CE20" s="412">
        <v>0</v>
      </c>
      <c r="CF20" s="412">
        <v>0</v>
      </c>
      <c r="CG20" s="412">
        <v>0</v>
      </c>
      <c r="CH20" s="412">
        <v>0</v>
      </c>
    </row>
    <row r="21" spans="1:86">
      <c r="A21" s="416" t="s">
        <v>356</v>
      </c>
      <c r="B21" s="411">
        <v>0</v>
      </c>
      <c r="C21" s="412">
        <v>0</v>
      </c>
      <c r="D21" s="412">
        <v>0</v>
      </c>
      <c r="E21" s="412">
        <v>0</v>
      </c>
      <c r="F21" s="412">
        <v>0</v>
      </c>
      <c r="G21" s="412">
        <v>0</v>
      </c>
      <c r="H21" s="412">
        <v>0</v>
      </c>
      <c r="I21" s="412">
        <v>0</v>
      </c>
      <c r="J21" s="412">
        <v>0</v>
      </c>
      <c r="K21" s="412">
        <v>0</v>
      </c>
      <c r="L21" s="412">
        <v>0</v>
      </c>
      <c r="M21" s="412">
        <v>0</v>
      </c>
      <c r="N21" s="412">
        <v>0</v>
      </c>
      <c r="O21" s="413">
        <v>0</v>
      </c>
      <c r="P21" s="412">
        <v>0</v>
      </c>
      <c r="Q21" s="414">
        <v>0</v>
      </c>
      <c r="R21" s="412">
        <v>0</v>
      </c>
      <c r="S21" s="412">
        <v>0</v>
      </c>
      <c r="T21" s="414">
        <v>0</v>
      </c>
      <c r="U21" s="412">
        <v>0</v>
      </c>
      <c r="V21" s="412">
        <v>0</v>
      </c>
      <c r="W21" s="414">
        <v>0</v>
      </c>
      <c r="X21" s="412">
        <v>0</v>
      </c>
      <c r="Y21" s="412">
        <v>0</v>
      </c>
      <c r="Z21" s="412">
        <v>0</v>
      </c>
      <c r="AA21" s="412">
        <v>0</v>
      </c>
      <c r="AB21" s="412">
        <v>0</v>
      </c>
      <c r="AC21" s="412">
        <v>0</v>
      </c>
      <c r="AD21" s="412">
        <v>0</v>
      </c>
      <c r="AE21" s="412">
        <v>0</v>
      </c>
      <c r="AF21" s="412">
        <v>0</v>
      </c>
      <c r="AG21" s="412">
        <v>0</v>
      </c>
      <c r="AH21" s="412">
        <v>0</v>
      </c>
      <c r="AI21" s="412">
        <v>0</v>
      </c>
      <c r="AJ21" s="412">
        <v>0</v>
      </c>
      <c r="AK21" s="412">
        <v>0</v>
      </c>
      <c r="AL21" s="412">
        <v>0</v>
      </c>
      <c r="AM21" s="412">
        <v>0</v>
      </c>
      <c r="AN21" s="412">
        <v>0</v>
      </c>
      <c r="AO21" s="412">
        <v>0</v>
      </c>
      <c r="AP21" s="412">
        <v>0</v>
      </c>
      <c r="AQ21" s="412">
        <v>0</v>
      </c>
      <c r="AR21" s="412">
        <v>0</v>
      </c>
      <c r="AS21" s="412">
        <v>0</v>
      </c>
      <c r="AT21" s="412">
        <v>0</v>
      </c>
      <c r="AU21" s="412">
        <v>0</v>
      </c>
      <c r="AV21" s="412">
        <v>0</v>
      </c>
      <c r="AW21" s="412">
        <v>0</v>
      </c>
      <c r="AX21" s="412">
        <v>0</v>
      </c>
      <c r="AY21" s="412">
        <v>0</v>
      </c>
      <c r="AZ21" s="412">
        <v>0</v>
      </c>
      <c r="BA21" s="412">
        <v>0</v>
      </c>
      <c r="BB21" s="412">
        <v>0</v>
      </c>
      <c r="BC21" s="412">
        <v>0</v>
      </c>
      <c r="BD21" s="412">
        <v>0</v>
      </c>
      <c r="BE21" s="412">
        <v>0</v>
      </c>
      <c r="BF21" s="412">
        <v>0</v>
      </c>
      <c r="BG21" s="412">
        <v>0</v>
      </c>
      <c r="BH21" s="412">
        <v>0</v>
      </c>
      <c r="BI21" s="412">
        <v>0</v>
      </c>
      <c r="BJ21" s="412">
        <v>0</v>
      </c>
      <c r="BK21" s="412">
        <v>0</v>
      </c>
      <c r="BL21" s="412">
        <v>0</v>
      </c>
      <c r="BM21" s="412">
        <v>0</v>
      </c>
      <c r="BN21" s="412">
        <v>0</v>
      </c>
      <c r="BO21" s="412">
        <v>0</v>
      </c>
      <c r="BP21" s="412">
        <v>0</v>
      </c>
      <c r="BQ21" s="412">
        <v>0</v>
      </c>
      <c r="BR21" s="412">
        <v>0</v>
      </c>
      <c r="BS21" s="412">
        <v>0</v>
      </c>
      <c r="BT21" s="412">
        <v>0</v>
      </c>
      <c r="BU21" s="412">
        <v>0</v>
      </c>
      <c r="BV21" s="412">
        <v>0</v>
      </c>
      <c r="BW21" s="412">
        <v>0</v>
      </c>
      <c r="BX21" s="412">
        <v>0</v>
      </c>
      <c r="BY21" s="412">
        <v>0</v>
      </c>
      <c r="BZ21" s="412">
        <v>0</v>
      </c>
      <c r="CA21" s="412">
        <v>0</v>
      </c>
      <c r="CB21" s="412">
        <v>0</v>
      </c>
      <c r="CC21" s="412">
        <v>0</v>
      </c>
      <c r="CD21" s="412">
        <v>0</v>
      </c>
      <c r="CE21" s="412">
        <v>0</v>
      </c>
      <c r="CF21" s="412">
        <v>0</v>
      </c>
      <c r="CG21" s="412">
        <v>0</v>
      </c>
      <c r="CH21" s="412">
        <v>0</v>
      </c>
    </row>
    <row r="22" spans="1:86">
      <c r="A22" s="416" t="s">
        <v>357</v>
      </c>
      <c r="B22" s="411">
        <v>0</v>
      </c>
      <c r="C22" s="412">
        <v>0</v>
      </c>
      <c r="D22" s="412">
        <v>0</v>
      </c>
      <c r="E22" s="412">
        <v>0</v>
      </c>
      <c r="F22" s="412">
        <v>0</v>
      </c>
      <c r="G22" s="412">
        <v>0</v>
      </c>
      <c r="H22" s="412">
        <v>0</v>
      </c>
      <c r="I22" s="412">
        <v>0</v>
      </c>
      <c r="J22" s="412">
        <v>0</v>
      </c>
      <c r="K22" s="412">
        <v>0</v>
      </c>
      <c r="L22" s="412">
        <v>0</v>
      </c>
      <c r="M22" s="412">
        <v>0</v>
      </c>
      <c r="N22" s="412">
        <v>0</v>
      </c>
      <c r="O22" s="413">
        <v>0</v>
      </c>
      <c r="P22" s="412">
        <v>0</v>
      </c>
      <c r="Q22" s="414">
        <v>0</v>
      </c>
      <c r="R22" s="412">
        <v>0</v>
      </c>
      <c r="S22" s="412">
        <v>0</v>
      </c>
      <c r="T22" s="414">
        <v>0</v>
      </c>
      <c r="U22" s="412">
        <v>0</v>
      </c>
      <c r="V22" s="412">
        <v>0</v>
      </c>
      <c r="W22" s="414">
        <v>0</v>
      </c>
      <c r="X22" s="412">
        <v>0</v>
      </c>
      <c r="Y22" s="412">
        <v>0</v>
      </c>
      <c r="Z22" s="412">
        <v>0</v>
      </c>
      <c r="AA22" s="412">
        <v>0</v>
      </c>
      <c r="AB22" s="412">
        <v>0</v>
      </c>
      <c r="AC22" s="412">
        <v>0</v>
      </c>
      <c r="AD22" s="412">
        <v>0</v>
      </c>
      <c r="AE22" s="412">
        <v>0</v>
      </c>
      <c r="AF22" s="412">
        <v>0</v>
      </c>
      <c r="AG22" s="412">
        <v>0</v>
      </c>
      <c r="AH22" s="412">
        <v>0</v>
      </c>
      <c r="AI22" s="412">
        <v>0</v>
      </c>
      <c r="AJ22" s="412">
        <v>0</v>
      </c>
      <c r="AK22" s="412">
        <v>0</v>
      </c>
      <c r="AL22" s="412">
        <v>0</v>
      </c>
      <c r="AM22" s="412">
        <v>0</v>
      </c>
      <c r="AN22" s="412">
        <v>0</v>
      </c>
      <c r="AO22" s="412">
        <v>0</v>
      </c>
      <c r="AP22" s="412">
        <v>0</v>
      </c>
      <c r="AQ22" s="412">
        <v>0</v>
      </c>
      <c r="AR22" s="412">
        <v>0</v>
      </c>
      <c r="AS22" s="412">
        <v>0</v>
      </c>
      <c r="AT22" s="412">
        <v>0</v>
      </c>
      <c r="AU22" s="412">
        <v>0</v>
      </c>
      <c r="AV22" s="412">
        <v>0</v>
      </c>
      <c r="AW22" s="412">
        <v>0</v>
      </c>
      <c r="AX22" s="412">
        <v>0</v>
      </c>
      <c r="AY22" s="412">
        <v>0</v>
      </c>
      <c r="AZ22" s="412">
        <v>0</v>
      </c>
      <c r="BA22" s="412">
        <v>0</v>
      </c>
      <c r="BB22" s="412">
        <v>0</v>
      </c>
      <c r="BC22" s="412">
        <v>0</v>
      </c>
      <c r="BD22" s="412">
        <v>0</v>
      </c>
      <c r="BE22" s="412">
        <v>0</v>
      </c>
      <c r="BF22" s="412">
        <v>0</v>
      </c>
      <c r="BG22" s="412">
        <v>0</v>
      </c>
      <c r="BH22" s="412">
        <v>0</v>
      </c>
      <c r="BI22" s="412">
        <v>0</v>
      </c>
      <c r="BJ22" s="412">
        <v>0</v>
      </c>
      <c r="BK22" s="412">
        <v>0</v>
      </c>
      <c r="BL22" s="412">
        <v>0</v>
      </c>
      <c r="BM22" s="412">
        <v>0</v>
      </c>
      <c r="BN22" s="412">
        <v>0</v>
      </c>
      <c r="BO22" s="412">
        <v>0</v>
      </c>
      <c r="BP22" s="412">
        <v>0</v>
      </c>
      <c r="BQ22" s="412">
        <v>0</v>
      </c>
      <c r="BR22" s="412">
        <v>0</v>
      </c>
      <c r="BS22" s="412">
        <v>0</v>
      </c>
      <c r="BT22" s="412">
        <v>0</v>
      </c>
      <c r="BU22" s="412">
        <v>0</v>
      </c>
      <c r="BV22" s="412">
        <v>0</v>
      </c>
      <c r="BW22" s="412">
        <v>0</v>
      </c>
      <c r="BX22" s="412">
        <v>0</v>
      </c>
      <c r="BY22" s="412">
        <v>0</v>
      </c>
      <c r="BZ22" s="412">
        <v>0</v>
      </c>
      <c r="CA22" s="412">
        <v>0</v>
      </c>
      <c r="CB22" s="412">
        <v>0</v>
      </c>
      <c r="CC22" s="412">
        <v>0</v>
      </c>
      <c r="CD22" s="412">
        <v>0</v>
      </c>
      <c r="CE22" s="412">
        <v>0</v>
      </c>
      <c r="CF22" s="412">
        <v>0</v>
      </c>
      <c r="CG22" s="412">
        <v>0</v>
      </c>
      <c r="CH22" s="412">
        <v>0</v>
      </c>
    </row>
    <row r="23" spans="1:86">
      <c r="A23" s="416" t="s">
        <v>358</v>
      </c>
      <c r="B23" s="411">
        <v>0</v>
      </c>
      <c r="C23" s="412">
        <v>0</v>
      </c>
      <c r="D23" s="412">
        <v>0</v>
      </c>
      <c r="E23" s="412">
        <v>0</v>
      </c>
      <c r="F23" s="412">
        <v>0</v>
      </c>
      <c r="G23" s="412">
        <v>0</v>
      </c>
      <c r="H23" s="412">
        <v>0</v>
      </c>
      <c r="I23" s="412">
        <v>0</v>
      </c>
      <c r="J23" s="412">
        <v>0</v>
      </c>
      <c r="K23" s="412">
        <v>0</v>
      </c>
      <c r="L23" s="412">
        <v>0</v>
      </c>
      <c r="M23" s="412">
        <v>0</v>
      </c>
      <c r="N23" s="412">
        <v>0</v>
      </c>
      <c r="O23" s="413">
        <v>0</v>
      </c>
      <c r="P23" s="412">
        <v>0</v>
      </c>
      <c r="Q23" s="414">
        <v>0</v>
      </c>
      <c r="R23" s="412">
        <v>0</v>
      </c>
      <c r="S23" s="412">
        <v>0</v>
      </c>
      <c r="T23" s="414">
        <v>0</v>
      </c>
      <c r="U23" s="412">
        <v>0</v>
      </c>
      <c r="V23" s="412">
        <v>0</v>
      </c>
      <c r="W23" s="414">
        <v>0</v>
      </c>
      <c r="X23" s="412">
        <v>0</v>
      </c>
      <c r="Y23" s="412">
        <v>0</v>
      </c>
      <c r="Z23" s="412">
        <v>0</v>
      </c>
      <c r="AA23" s="412">
        <v>0</v>
      </c>
      <c r="AB23" s="412">
        <v>0</v>
      </c>
      <c r="AC23" s="412">
        <v>0</v>
      </c>
      <c r="AD23" s="412">
        <v>0</v>
      </c>
      <c r="AE23" s="412">
        <v>0</v>
      </c>
      <c r="AF23" s="412">
        <v>0</v>
      </c>
      <c r="AG23" s="412">
        <v>0</v>
      </c>
      <c r="AH23" s="412">
        <v>0</v>
      </c>
      <c r="AI23" s="412">
        <v>0</v>
      </c>
      <c r="AJ23" s="412">
        <v>0</v>
      </c>
      <c r="AK23" s="412">
        <v>0</v>
      </c>
      <c r="AL23" s="412">
        <v>0</v>
      </c>
      <c r="AM23" s="412">
        <v>0</v>
      </c>
      <c r="AN23" s="412">
        <v>0</v>
      </c>
      <c r="AO23" s="412">
        <v>0</v>
      </c>
      <c r="AP23" s="412">
        <v>0</v>
      </c>
      <c r="AQ23" s="412">
        <v>0</v>
      </c>
      <c r="AR23" s="412">
        <v>0</v>
      </c>
      <c r="AS23" s="412">
        <v>0</v>
      </c>
      <c r="AT23" s="412">
        <v>0</v>
      </c>
      <c r="AU23" s="412">
        <v>0</v>
      </c>
      <c r="AV23" s="412">
        <v>0</v>
      </c>
      <c r="AW23" s="412">
        <v>0</v>
      </c>
      <c r="AX23" s="412">
        <v>0</v>
      </c>
      <c r="AY23" s="412">
        <v>0</v>
      </c>
      <c r="AZ23" s="412">
        <v>0</v>
      </c>
      <c r="BA23" s="412">
        <v>0</v>
      </c>
      <c r="BB23" s="412">
        <v>0</v>
      </c>
      <c r="BC23" s="412">
        <v>0</v>
      </c>
      <c r="BD23" s="412">
        <v>0</v>
      </c>
      <c r="BE23" s="412">
        <v>0</v>
      </c>
      <c r="BF23" s="412">
        <v>0</v>
      </c>
      <c r="BG23" s="412">
        <v>0</v>
      </c>
      <c r="BH23" s="412">
        <v>0</v>
      </c>
      <c r="BI23" s="412">
        <v>0</v>
      </c>
      <c r="BJ23" s="412">
        <v>0</v>
      </c>
      <c r="BK23" s="412">
        <v>0</v>
      </c>
      <c r="BL23" s="412">
        <v>0</v>
      </c>
      <c r="BM23" s="412">
        <v>0</v>
      </c>
      <c r="BN23" s="412">
        <v>0</v>
      </c>
      <c r="BO23" s="412">
        <v>0</v>
      </c>
      <c r="BP23" s="412">
        <v>0</v>
      </c>
      <c r="BQ23" s="412">
        <v>0</v>
      </c>
      <c r="BR23" s="412">
        <v>0</v>
      </c>
      <c r="BS23" s="412">
        <v>0</v>
      </c>
      <c r="BT23" s="412">
        <v>0</v>
      </c>
      <c r="BU23" s="412">
        <v>0</v>
      </c>
      <c r="BV23" s="412">
        <v>0</v>
      </c>
      <c r="BW23" s="412">
        <v>0</v>
      </c>
      <c r="BX23" s="412">
        <v>0</v>
      </c>
      <c r="BY23" s="412">
        <v>0</v>
      </c>
      <c r="BZ23" s="412">
        <v>0</v>
      </c>
      <c r="CA23" s="412">
        <v>0</v>
      </c>
      <c r="CB23" s="412">
        <v>0</v>
      </c>
      <c r="CC23" s="412">
        <v>0</v>
      </c>
      <c r="CD23" s="412">
        <v>0</v>
      </c>
      <c r="CE23" s="412">
        <v>0</v>
      </c>
      <c r="CF23" s="412">
        <v>0</v>
      </c>
      <c r="CG23" s="412">
        <v>0</v>
      </c>
      <c r="CH23" s="412">
        <v>0</v>
      </c>
    </row>
    <row r="24" spans="1:86">
      <c r="A24" s="416" t="s">
        <v>359</v>
      </c>
      <c r="B24" s="411">
        <v>43674.58</v>
      </c>
      <c r="C24" s="412">
        <v>42648.05</v>
      </c>
      <c r="D24" s="412">
        <v>44691.85</v>
      </c>
      <c r="E24" s="412">
        <v>46743.05</v>
      </c>
      <c r="F24" s="412">
        <v>49579.519999999997</v>
      </c>
      <c r="G24" s="412">
        <v>48076.26</v>
      </c>
      <c r="H24" s="412">
        <v>51253.38</v>
      </c>
      <c r="I24" s="412">
        <v>54561.29</v>
      </c>
      <c r="J24" s="412">
        <v>55277.71</v>
      </c>
      <c r="K24" s="412">
        <v>57120.44</v>
      </c>
      <c r="L24" s="412">
        <v>54834.04</v>
      </c>
      <c r="M24" s="412">
        <v>55145.440000000002</v>
      </c>
      <c r="N24" s="412">
        <v>58599.963747929993</v>
      </c>
      <c r="O24" s="413">
        <v>69038.820000000007</v>
      </c>
      <c r="P24" s="412">
        <v>71908.181787599984</v>
      </c>
      <c r="Q24" s="414">
        <v>76033.158018039991</v>
      </c>
      <c r="R24" s="412">
        <v>74710.453025859999</v>
      </c>
      <c r="S24" s="412">
        <v>75624.102349159992</v>
      </c>
      <c r="T24" s="414">
        <v>78691.607210490009</v>
      </c>
      <c r="U24" s="412">
        <v>84612.768677510016</v>
      </c>
      <c r="V24" s="412">
        <v>90674.37795319999</v>
      </c>
      <c r="W24" s="414">
        <v>91902.861990190009</v>
      </c>
      <c r="X24" s="412">
        <v>93073.691080760007</v>
      </c>
      <c r="Y24" s="412">
        <v>98020.180881869994</v>
      </c>
      <c r="Z24" s="412">
        <v>115458.90869190003</v>
      </c>
      <c r="AA24" s="412">
        <v>116675.16297756</v>
      </c>
      <c r="AB24" s="412">
        <v>115041.54169045</v>
      </c>
      <c r="AC24" s="412">
        <v>116955.80055095001</v>
      </c>
      <c r="AD24" s="412">
        <v>116607.03886581001</v>
      </c>
      <c r="AE24" s="412">
        <v>114952.12594183</v>
      </c>
      <c r="AF24" s="412">
        <v>110632.73853399999</v>
      </c>
      <c r="AG24" s="412">
        <v>106167.34914972</v>
      </c>
      <c r="AH24" s="412">
        <v>109402.44280340002</v>
      </c>
      <c r="AI24" s="412">
        <v>112176.62563781001</v>
      </c>
      <c r="AJ24" s="412">
        <v>119373.70610886</v>
      </c>
      <c r="AK24" s="412">
        <v>126038.20811213</v>
      </c>
      <c r="AL24" s="412">
        <v>124979.84999712001</v>
      </c>
      <c r="AM24" s="412">
        <v>141368.36706023998</v>
      </c>
      <c r="AN24" s="412">
        <v>134297.61622721</v>
      </c>
      <c r="AO24" s="412">
        <v>140554.60740202002</v>
      </c>
      <c r="AP24" s="412">
        <v>161152.397</v>
      </c>
      <c r="AQ24" s="412">
        <v>191521.08919160004</v>
      </c>
      <c r="AR24" s="412">
        <v>165740.06994566001</v>
      </c>
      <c r="AS24" s="412">
        <v>166941.62556191001</v>
      </c>
      <c r="AT24" s="412">
        <v>186844.15241308001</v>
      </c>
      <c r="AU24" s="412">
        <v>190764.17681221</v>
      </c>
      <c r="AV24" s="412">
        <v>187831.10208998999</v>
      </c>
      <c r="AW24" s="412">
        <v>193704.24332208998</v>
      </c>
      <c r="AX24" s="412">
        <v>227943.53949993997</v>
      </c>
      <c r="AY24" s="412">
        <v>255036.79583375997</v>
      </c>
      <c r="AZ24" s="412">
        <v>281287.09885675</v>
      </c>
      <c r="BA24" s="412">
        <v>288325.64653629006</v>
      </c>
      <c r="BB24" s="412">
        <v>320598.50886611</v>
      </c>
      <c r="BC24" s="412">
        <v>295110.72353620996</v>
      </c>
      <c r="BD24" s="412">
        <v>323557.18992013001</v>
      </c>
      <c r="BE24" s="412">
        <v>361929.83626201004</v>
      </c>
      <c r="BF24" s="412">
        <v>399566.46945806994</v>
      </c>
      <c r="BG24" s="412">
        <v>409213.48309947998</v>
      </c>
      <c r="BH24" s="412">
        <v>422423.76899999997</v>
      </c>
      <c r="BI24" s="412">
        <v>470440.85571789002</v>
      </c>
      <c r="BJ24" s="412">
        <v>497681.34489915002</v>
      </c>
      <c r="BK24" s="412">
        <v>510005.0757547</v>
      </c>
      <c r="BL24" s="412">
        <v>551241.93200000003</v>
      </c>
      <c r="BM24" s="412">
        <v>546013.42516896001</v>
      </c>
      <c r="BN24" s="412">
        <v>616331.72409738996</v>
      </c>
      <c r="BO24" s="412">
        <v>611572.61160434992</v>
      </c>
      <c r="BP24" s="412">
        <v>597052.97022144997</v>
      </c>
      <c r="BQ24" s="412">
        <v>678806.70617106988</v>
      </c>
      <c r="BR24" s="412">
        <v>894927.28765546996</v>
      </c>
      <c r="BS24" s="412">
        <v>873437.96463231009</v>
      </c>
      <c r="BT24" s="412">
        <v>932167.74146501999</v>
      </c>
      <c r="BU24" s="412">
        <v>981736.88061171013</v>
      </c>
      <c r="BV24" s="412">
        <v>1071356.78002757</v>
      </c>
      <c r="BW24" s="412">
        <v>1184251.38763653</v>
      </c>
      <c r="BX24" s="412">
        <v>1270951.2199121204</v>
      </c>
      <c r="BY24" s="412">
        <v>1302755.8620945702</v>
      </c>
      <c r="BZ24" s="412">
        <v>1255755.25359231</v>
      </c>
      <c r="CA24" s="412">
        <v>1267527.5921456302</v>
      </c>
      <c r="CB24" s="412">
        <v>1330136.5553818499</v>
      </c>
      <c r="CC24" s="412">
        <v>1613357.75999542</v>
      </c>
      <c r="CD24" s="412">
        <v>1811673.63019783</v>
      </c>
      <c r="CE24" s="412">
        <v>1749163.4720437301</v>
      </c>
      <c r="CF24" s="412">
        <v>1614467.6596421599</v>
      </c>
      <c r="CG24" s="412">
        <v>1737054.49157171</v>
      </c>
      <c r="CH24" s="412">
        <v>1602546.0817696101</v>
      </c>
    </row>
    <row r="25" spans="1:86">
      <c r="A25" s="415" t="s">
        <v>170</v>
      </c>
      <c r="B25" s="411">
        <v>2583.84</v>
      </c>
      <c r="C25" s="412">
        <v>3516.44</v>
      </c>
      <c r="D25" s="412">
        <v>2162.92</v>
      </c>
      <c r="E25" s="412">
        <v>2017.07</v>
      </c>
      <c r="F25" s="412">
        <v>2203.86</v>
      </c>
      <c r="G25" s="412">
        <v>2728.98</v>
      </c>
      <c r="H25" s="412">
        <v>3560.09</v>
      </c>
      <c r="I25" s="412">
        <v>4688.6000000000004</v>
      </c>
      <c r="J25" s="412">
        <v>3238.48</v>
      </c>
      <c r="K25" s="412">
        <v>4879.33</v>
      </c>
      <c r="L25" s="412">
        <v>4420.2</v>
      </c>
      <c r="M25" s="412">
        <v>4845.3900000000003</v>
      </c>
      <c r="N25" s="412">
        <v>5805.7849867100003</v>
      </c>
      <c r="O25" s="413">
        <v>4565.6750000000002</v>
      </c>
      <c r="P25" s="412">
        <v>4777.2217706899992</v>
      </c>
      <c r="Q25" s="414">
        <v>0.1051026</v>
      </c>
      <c r="R25" s="412">
        <v>5.5871271900000004</v>
      </c>
      <c r="S25" s="412">
        <v>6673.8699070100001</v>
      </c>
      <c r="T25" s="414">
        <v>4692.9614912500001</v>
      </c>
      <c r="U25" s="412">
        <v>6041.5000952700002</v>
      </c>
      <c r="V25" s="412">
        <v>5402.1727532100003</v>
      </c>
      <c r="W25" s="414">
        <v>6952.6653594199997</v>
      </c>
      <c r="X25" s="412">
        <v>7334.8997080700001</v>
      </c>
      <c r="Y25" s="412">
        <v>9689.5075835900006</v>
      </c>
      <c r="Z25" s="412">
        <v>11151.373687740001</v>
      </c>
      <c r="AA25" s="412">
        <v>13471.319191710001</v>
      </c>
      <c r="AB25" s="412">
        <v>11695.820419899999</v>
      </c>
      <c r="AC25" s="412">
        <v>12497.218736270001</v>
      </c>
      <c r="AD25" s="412">
        <v>12179.660639510001</v>
      </c>
      <c r="AE25" s="412">
        <v>13130.82943738</v>
      </c>
      <c r="AF25" s="412">
        <v>11627.845386969999</v>
      </c>
      <c r="AG25" s="412">
        <v>13296.51215194</v>
      </c>
      <c r="AH25" s="412">
        <v>13751.049552</v>
      </c>
      <c r="AI25" s="412">
        <v>17171.21149102</v>
      </c>
      <c r="AJ25" s="412">
        <v>18641.223619940003</v>
      </c>
      <c r="AK25" s="412">
        <v>17010.80804747</v>
      </c>
      <c r="AL25" s="412">
        <v>20448.800243000002</v>
      </c>
      <c r="AM25" s="412">
        <v>22680.421005889999</v>
      </c>
      <c r="AN25" s="412">
        <v>21600.133334130001</v>
      </c>
      <c r="AO25" s="412">
        <v>20702.228830560001</v>
      </c>
      <c r="AP25" s="412">
        <v>21070.01</v>
      </c>
      <c r="AQ25" s="412">
        <v>20893.443791950001</v>
      </c>
      <c r="AR25" s="412">
        <v>22550.552050779999</v>
      </c>
      <c r="AS25" s="412">
        <v>24621.569557449999</v>
      </c>
      <c r="AT25" s="412">
        <v>26270.709264980003</v>
      </c>
      <c r="AU25" s="412">
        <v>24188.464049650003</v>
      </c>
      <c r="AV25" s="412">
        <v>24807.018050229999</v>
      </c>
      <c r="AW25" s="412">
        <v>23852.953199629996</v>
      </c>
      <c r="AX25" s="412">
        <v>25085.77217172</v>
      </c>
      <c r="AY25" s="412">
        <v>29220.333704230001</v>
      </c>
      <c r="AZ25" s="412">
        <v>28301.366268729998</v>
      </c>
      <c r="BA25" s="412">
        <v>27742.086098170003</v>
      </c>
      <c r="BB25" s="412">
        <v>29150.85430123</v>
      </c>
      <c r="BC25" s="412">
        <v>34487.257960679992</v>
      </c>
      <c r="BD25" s="412">
        <v>57995.607161129999</v>
      </c>
      <c r="BE25" s="412">
        <v>52437.608943449995</v>
      </c>
      <c r="BF25" s="412">
        <v>52473.507984750002</v>
      </c>
      <c r="BG25" s="412">
        <v>39327.633144689993</v>
      </c>
      <c r="BH25" s="412">
        <v>45118.993999999999</v>
      </c>
      <c r="BI25" s="412">
        <v>43779.256251219995</v>
      </c>
      <c r="BJ25" s="412">
        <v>55508.049580879997</v>
      </c>
      <c r="BK25" s="412">
        <v>77473.753222150015</v>
      </c>
      <c r="BL25" s="412">
        <v>130035.823</v>
      </c>
      <c r="BM25" s="412">
        <v>71975.57888986</v>
      </c>
      <c r="BN25" s="412">
        <v>72148.671730990012</v>
      </c>
      <c r="BO25" s="412">
        <v>95614.815559070004</v>
      </c>
      <c r="BP25" s="412">
        <v>94136.866065719994</v>
      </c>
      <c r="BQ25" s="412">
        <v>101727.17476091998</v>
      </c>
      <c r="BR25" s="412">
        <v>116494.13108722999</v>
      </c>
      <c r="BS25" s="412">
        <v>112785.27141786</v>
      </c>
      <c r="BT25" s="412">
        <v>236368.06377742</v>
      </c>
      <c r="BU25" s="412">
        <v>267907.04428446002</v>
      </c>
      <c r="BV25" s="412">
        <v>290205.29515050002</v>
      </c>
      <c r="BW25" s="412">
        <v>266985.57436306996</v>
      </c>
      <c r="BX25" s="412">
        <v>398672.06314718002</v>
      </c>
      <c r="BY25" s="412">
        <v>397207.84403987002</v>
      </c>
      <c r="BZ25" s="412">
        <v>525092.01095930999</v>
      </c>
      <c r="CA25" s="412">
        <v>307985.47886579006</v>
      </c>
      <c r="CB25" s="412">
        <v>286431.38071472995</v>
      </c>
      <c r="CC25" s="412">
        <v>345287.50908306992</v>
      </c>
      <c r="CD25" s="412">
        <v>329595.61909762002</v>
      </c>
      <c r="CE25" s="412">
        <v>412465.34951014997</v>
      </c>
      <c r="CF25" s="412">
        <v>240060.61572622997</v>
      </c>
      <c r="CG25" s="412">
        <v>251373.57949973003</v>
      </c>
      <c r="CH25" s="412">
        <v>430195.38872321002</v>
      </c>
    </row>
    <row r="26" spans="1:86">
      <c r="A26" s="416" t="s">
        <v>181</v>
      </c>
      <c r="B26" s="411">
        <v>0</v>
      </c>
      <c r="C26" s="412">
        <v>0</v>
      </c>
      <c r="D26" s="412">
        <v>0</v>
      </c>
      <c r="E26" s="412">
        <v>0</v>
      </c>
      <c r="F26" s="412">
        <v>0</v>
      </c>
      <c r="G26" s="412">
        <v>0</v>
      </c>
      <c r="H26" s="412">
        <v>0</v>
      </c>
      <c r="I26" s="412">
        <v>0</v>
      </c>
      <c r="J26" s="412">
        <v>0</v>
      </c>
      <c r="K26" s="412">
        <v>0</v>
      </c>
      <c r="L26" s="412">
        <v>0</v>
      </c>
      <c r="M26" s="412">
        <v>0</v>
      </c>
      <c r="N26" s="412">
        <v>0</v>
      </c>
      <c r="O26" s="413">
        <v>0</v>
      </c>
      <c r="P26" s="412">
        <v>0</v>
      </c>
      <c r="Q26" s="414">
        <v>0</v>
      </c>
      <c r="R26" s="412">
        <v>0</v>
      </c>
      <c r="S26" s="412">
        <v>0</v>
      </c>
      <c r="T26" s="414">
        <v>0</v>
      </c>
      <c r="U26" s="412">
        <v>0</v>
      </c>
      <c r="V26" s="412">
        <v>0</v>
      </c>
      <c r="W26" s="414">
        <v>0</v>
      </c>
      <c r="X26" s="412">
        <v>0</v>
      </c>
      <c r="Y26" s="412">
        <v>0</v>
      </c>
      <c r="Z26" s="412">
        <v>0</v>
      </c>
      <c r="AA26" s="412">
        <v>0</v>
      </c>
      <c r="AB26" s="412">
        <v>0</v>
      </c>
      <c r="AC26" s="412">
        <v>0</v>
      </c>
      <c r="AD26" s="412">
        <v>0</v>
      </c>
      <c r="AE26" s="412">
        <v>0</v>
      </c>
      <c r="AF26" s="412">
        <v>0</v>
      </c>
      <c r="AG26" s="412">
        <v>0</v>
      </c>
      <c r="AH26" s="412">
        <v>0</v>
      </c>
      <c r="AI26" s="412">
        <v>0</v>
      </c>
      <c r="AJ26" s="412">
        <v>0</v>
      </c>
      <c r="AK26" s="412">
        <v>0</v>
      </c>
      <c r="AL26" s="412">
        <v>0</v>
      </c>
      <c r="AM26" s="412">
        <v>0</v>
      </c>
      <c r="AN26" s="412">
        <v>0</v>
      </c>
      <c r="AO26" s="412">
        <v>0</v>
      </c>
      <c r="AP26" s="412">
        <v>0</v>
      </c>
      <c r="AQ26" s="412">
        <v>0</v>
      </c>
      <c r="AR26" s="412">
        <v>0</v>
      </c>
      <c r="AS26" s="412">
        <v>0</v>
      </c>
      <c r="AT26" s="412">
        <v>0</v>
      </c>
      <c r="AU26" s="412">
        <v>0</v>
      </c>
      <c r="AV26" s="412">
        <v>0</v>
      </c>
      <c r="AW26" s="412">
        <v>0</v>
      </c>
      <c r="AX26" s="412">
        <v>0</v>
      </c>
      <c r="AY26" s="412">
        <v>0</v>
      </c>
      <c r="AZ26" s="412">
        <v>0</v>
      </c>
      <c r="BA26" s="412">
        <v>0</v>
      </c>
      <c r="BB26" s="412">
        <v>0</v>
      </c>
      <c r="BC26" s="412">
        <v>0</v>
      </c>
      <c r="BD26" s="412">
        <v>0</v>
      </c>
      <c r="BE26" s="412">
        <v>0</v>
      </c>
      <c r="BF26" s="412">
        <v>0</v>
      </c>
      <c r="BG26" s="412">
        <v>0</v>
      </c>
      <c r="BH26" s="412">
        <v>0</v>
      </c>
      <c r="BI26" s="412">
        <v>0</v>
      </c>
      <c r="BJ26" s="412">
        <v>0</v>
      </c>
      <c r="BK26" s="412">
        <v>0</v>
      </c>
      <c r="BL26" s="412">
        <v>0</v>
      </c>
      <c r="BM26" s="412">
        <v>0</v>
      </c>
      <c r="BN26" s="412">
        <v>0</v>
      </c>
      <c r="BO26" s="412">
        <v>0</v>
      </c>
      <c r="BP26" s="412">
        <v>0</v>
      </c>
      <c r="BQ26" s="412">
        <v>0</v>
      </c>
      <c r="BR26" s="412">
        <v>0</v>
      </c>
      <c r="BS26" s="412">
        <v>0</v>
      </c>
      <c r="BT26" s="412">
        <v>0</v>
      </c>
      <c r="BU26" s="412">
        <v>0</v>
      </c>
      <c r="BV26" s="412">
        <v>0</v>
      </c>
      <c r="BW26" s="412">
        <v>0</v>
      </c>
      <c r="BX26" s="412">
        <v>0</v>
      </c>
      <c r="BY26" s="412">
        <v>0</v>
      </c>
      <c r="BZ26" s="412">
        <v>0</v>
      </c>
      <c r="CA26" s="412">
        <v>0</v>
      </c>
      <c r="CB26" s="412">
        <v>0</v>
      </c>
      <c r="CC26" s="412">
        <v>0</v>
      </c>
      <c r="CD26" s="412">
        <v>0</v>
      </c>
      <c r="CE26" s="412">
        <v>0</v>
      </c>
      <c r="CF26" s="412">
        <v>0</v>
      </c>
      <c r="CG26" s="412">
        <v>0</v>
      </c>
      <c r="CH26" s="412">
        <v>0</v>
      </c>
    </row>
    <row r="27" spans="1:86">
      <c r="A27" s="416" t="s">
        <v>360</v>
      </c>
      <c r="B27" s="411">
        <v>0</v>
      </c>
      <c r="C27" s="412">
        <v>0</v>
      </c>
      <c r="D27" s="412">
        <v>0</v>
      </c>
      <c r="E27" s="412">
        <v>0</v>
      </c>
      <c r="F27" s="412">
        <v>0</v>
      </c>
      <c r="G27" s="412">
        <v>0</v>
      </c>
      <c r="H27" s="412">
        <v>0</v>
      </c>
      <c r="I27" s="412">
        <v>0</v>
      </c>
      <c r="J27" s="412">
        <v>0</v>
      </c>
      <c r="K27" s="412">
        <v>0</v>
      </c>
      <c r="L27" s="412">
        <v>0</v>
      </c>
      <c r="M27" s="412">
        <v>0</v>
      </c>
      <c r="N27" s="412">
        <v>0</v>
      </c>
      <c r="O27" s="413">
        <v>0</v>
      </c>
      <c r="P27" s="412">
        <v>0</v>
      </c>
      <c r="Q27" s="414">
        <v>0</v>
      </c>
      <c r="R27" s="412">
        <v>0</v>
      </c>
      <c r="S27" s="412">
        <v>0</v>
      </c>
      <c r="T27" s="414">
        <v>0</v>
      </c>
      <c r="U27" s="412">
        <v>0</v>
      </c>
      <c r="V27" s="412">
        <v>0</v>
      </c>
      <c r="W27" s="414">
        <v>0</v>
      </c>
      <c r="X27" s="412">
        <v>0</v>
      </c>
      <c r="Y27" s="412">
        <v>0</v>
      </c>
      <c r="Z27" s="412">
        <v>0</v>
      </c>
      <c r="AA27" s="412">
        <v>0</v>
      </c>
      <c r="AB27" s="412">
        <v>0</v>
      </c>
      <c r="AC27" s="412">
        <v>0</v>
      </c>
      <c r="AD27" s="412">
        <v>0</v>
      </c>
      <c r="AE27" s="412">
        <v>0</v>
      </c>
      <c r="AF27" s="412">
        <v>0</v>
      </c>
      <c r="AG27" s="412">
        <v>0</v>
      </c>
      <c r="AH27" s="412">
        <v>0</v>
      </c>
      <c r="AI27" s="412">
        <v>0</v>
      </c>
      <c r="AJ27" s="412">
        <v>0</v>
      </c>
      <c r="AK27" s="412">
        <v>0</v>
      </c>
      <c r="AL27" s="412">
        <v>0</v>
      </c>
      <c r="AM27" s="412">
        <v>0</v>
      </c>
      <c r="AN27" s="412">
        <v>0</v>
      </c>
      <c r="AO27" s="412">
        <v>0</v>
      </c>
      <c r="AP27" s="412">
        <v>0</v>
      </c>
      <c r="AQ27" s="412">
        <v>0</v>
      </c>
      <c r="AR27" s="412">
        <v>0</v>
      </c>
      <c r="AS27" s="412">
        <v>0</v>
      </c>
      <c r="AT27" s="412">
        <v>0</v>
      </c>
      <c r="AU27" s="412">
        <v>0</v>
      </c>
      <c r="AV27" s="412">
        <v>0</v>
      </c>
      <c r="AW27" s="412">
        <v>0</v>
      </c>
      <c r="AX27" s="412">
        <v>0</v>
      </c>
      <c r="AY27" s="412">
        <v>0</v>
      </c>
      <c r="AZ27" s="412">
        <v>0</v>
      </c>
      <c r="BA27" s="412">
        <v>0</v>
      </c>
      <c r="BB27" s="412">
        <v>0</v>
      </c>
      <c r="BC27" s="412">
        <v>0</v>
      </c>
      <c r="BD27" s="412">
        <v>0</v>
      </c>
      <c r="BE27" s="412">
        <v>0</v>
      </c>
      <c r="BF27" s="412">
        <v>0</v>
      </c>
      <c r="BG27" s="412">
        <v>0</v>
      </c>
      <c r="BH27" s="412">
        <v>0</v>
      </c>
      <c r="BI27" s="412">
        <v>0</v>
      </c>
      <c r="BJ27" s="412">
        <v>0</v>
      </c>
      <c r="BK27" s="412">
        <v>0</v>
      </c>
      <c r="BL27" s="412">
        <v>0</v>
      </c>
      <c r="BM27" s="412">
        <v>0</v>
      </c>
      <c r="BN27" s="412">
        <v>0</v>
      </c>
      <c r="BO27" s="412">
        <v>0</v>
      </c>
      <c r="BP27" s="412">
        <v>0</v>
      </c>
      <c r="BQ27" s="412">
        <v>0</v>
      </c>
      <c r="BR27" s="412">
        <v>0</v>
      </c>
      <c r="BS27" s="412">
        <v>0</v>
      </c>
      <c r="BT27" s="412">
        <v>0</v>
      </c>
      <c r="BU27" s="412">
        <v>0</v>
      </c>
      <c r="BV27" s="412">
        <v>0</v>
      </c>
      <c r="BW27" s="412">
        <v>0</v>
      </c>
      <c r="BX27" s="412">
        <v>0</v>
      </c>
      <c r="BY27" s="412">
        <v>0</v>
      </c>
      <c r="BZ27" s="412">
        <v>0</v>
      </c>
      <c r="CA27" s="412">
        <v>0</v>
      </c>
      <c r="CB27" s="412">
        <v>0</v>
      </c>
      <c r="CC27" s="412">
        <v>0</v>
      </c>
      <c r="CD27" s="412">
        <v>0</v>
      </c>
      <c r="CE27" s="412">
        <v>0</v>
      </c>
      <c r="CF27" s="412">
        <v>0</v>
      </c>
      <c r="CG27" s="412">
        <v>0</v>
      </c>
      <c r="CH27" s="412">
        <v>0</v>
      </c>
    </row>
    <row r="28" spans="1:86">
      <c r="A28" s="416" t="s">
        <v>361</v>
      </c>
      <c r="B28" s="411">
        <v>0</v>
      </c>
      <c r="C28" s="412">
        <v>0</v>
      </c>
      <c r="D28" s="412">
        <v>0</v>
      </c>
      <c r="E28" s="412">
        <v>0</v>
      </c>
      <c r="F28" s="412">
        <v>0</v>
      </c>
      <c r="G28" s="412">
        <v>0</v>
      </c>
      <c r="H28" s="412">
        <v>0</v>
      </c>
      <c r="I28" s="412">
        <v>0</v>
      </c>
      <c r="J28" s="412">
        <v>0</v>
      </c>
      <c r="K28" s="412">
        <v>0</v>
      </c>
      <c r="L28" s="412">
        <v>0</v>
      </c>
      <c r="M28" s="412">
        <v>0</v>
      </c>
      <c r="N28" s="412">
        <v>0</v>
      </c>
      <c r="O28" s="413">
        <v>0</v>
      </c>
      <c r="P28" s="412">
        <v>0</v>
      </c>
      <c r="Q28" s="414">
        <v>0</v>
      </c>
      <c r="R28" s="412">
        <v>0</v>
      </c>
      <c r="S28" s="412">
        <v>0</v>
      </c>
      <c r="T28" s="414">
        <v>0</v>
      </c>
      <c r="U28" s="412">
        <v>0</v>
      </c>
      <c r="V28" s="412">
        <v>0</v>
      </c>
      <c r="W28" s="414">
        <v>0</v>
      </c>
      <c r="X28" s="412">
        <v>0</v>
      </c>
      <c r="Y28" s="412">
        <v>0</v>
      </c>
      <c r="Z28" s="412">
        <v>0</v>
      </c>
      <c r="AA28" s="412">
        <v>0</v>
      </c>
      <c r="AB28" s="412">
        <v>0</v>
      </c>
      <c r="AC28" s="412">
        <v>0</v>
      </c>
      <c r="AD28" s="412">
        <v>0</v>
      </c>
      <c r="AE28" s="412">
        <v>0</v>
      </c>
      <c r="AF28" s="412">
        <v>0</v>
      </c>
      <c r="AG28" s="412">
        <v>0</v>
      </c>
      <c r="AH28" s="412">
        <v>0</v>
      </c>
      <c r="AI28" s="412">
        <v>0</v>
      </c>
      <c r="AJ28" s="412">
        <v>0</v>
      </c>
      <c r="AK28" s="412">
        <v>0</v>
      </c>
      <c r="AL28" s="412">
        <v>0</v>
      </c>
      <c r="AM28" s="412">
        <v>0</v>
      </c>
      <c r="AN28" s="412">
        <v>0</v>
      </c>
      <c r="AO28" s="412">
        <v>0</v>
      </c>
      <c r="AP28" s="412">
        <v>0</v>
      </c>
      <c r="AQ28" s="412">
        <v>0</v>
      </c>
      <c r="AR28" s="412">
        <v>0</v>
      </c>
      <c r="AS28" s="412">
        <v>0</v>
      </c>
      <c r="AT28" s="412">
        <v>0</v>
      </c>
      <c r="AU28" s="412">
        <v>0</v>
      </c>
      <c r="AV28" s="412">
        <v>0</v>
      </c>
      <c r="AW28" s="412">
        <v>0</v>
      </c>
      <c r="AX28" s="412">
        <v>0</v>
      </c>
      <c r="AY28" s="412">
        <v>0</v>
      </c>
      <c r="AZ28" s="412">
        <v>0</v>
      </c>
      <c r="BA28" s="412">
        <v>0</v>
      </c>
      <c r="BB28" s="412">
        <v>0</v>
      </c>
      <c r="BC28" s="412">
        <v>0</v>
      </c>
      <c r="BD28" s="412">
        <v>0</v>
      </c>
      <c r="BE28" s="412">
        <v>0</v>
      </c>
      <c r="BF28" s="412">
        <v>0</v>
      </c>
      <c r="BG28" s="412">
        <v>0</v>
      </c>
      <c r="BH28" s="412">
        <v>0</v>
      </c>
      <c r="BI28" s="412">
        <v>0</v>
      </c>
      <c r="BJ28" s="412">
        <v>0</v>
      </c>
      <c r="BK28" s="412">
        <v>0</v>
      </c>
      <c r="BL28" s="412">
        <v>0</v>
      </c>
      <c r="BM28" s="412">
        <v>0</v>
      </c>
      <c r="BN28" s="412">
        <v>0</v>
      </c>
      <c r="BO28" s="412">
        <v>0</v>
      </c>
      <c r="BP28" s="412">
        <v>0</v>
      </c>
      <c r="BQ28" s="412">
        <v>0</v>
      </c>
      <c r="BR28" s="412">
        <v>0</v>
      </c>
      <c r="BS28" s="412">
        <v>0</v>
      </c>
      <c r="BT28" s="412">
        <v>0</v>
      </c>
      <c r="BU28" s="412">
        <v>0</v>
      </c>
      <c r="BV28" s="412">
        <v>0</v>
      </c>
      <c r="BW28" s="412">
        <v>0</v>
      </c>
      <c r="BX28" s="412">
        <v>0</v>
      </c>
      <c r="BY28" s="412">
        <v>0</v>
      </c>
      <c r="BZ28" s="412">
        <v>0</v>
      </c>
      <c r="CA28" s="412">
        <v>0</v>
      </c>
      <c r="CB28" s="412">
        <v>0</v>
      </c>
      <c r="CC28" s="412">
        <v>0</v>
      </c>
      <c r="CD28" s="412">
        <v>0</v>
      </c>
      <c r="CE28" s="412">
        <v>0</v>
      </c>
      <c r="CF28" s="412">
        <v>0</v>
      </c>
      <c r="CG28" s="412">
        <v>0</v>
      </c>
      <c r="CH28" s="412">
        <v>0</v>
      </c>
    </row>
    <row r="29" spans="1:86">
      <c r="A29" s="416" t="s">
        <v>362</v>
      </c>
      <c r="B29" s="411">
        <v>0</v>
      </c>
      <c r="C29" s="412">
        <v>0</v>
      </c>
      <c r="D29" s="412">
        <v>0</v>
      </c>
      <c r="E29" s="412">
        <v>0</v>
      </c>
      <c r="F29" s="412">
        <v>0</v>
      </c>
      <c r="G29" s="412">
        <v>0</v>
      </c>
      <c r="H29" s="412">
        <v>0</v>
      </c>
      <c r="I29" s="412">
        <v>0</v>
      </c>
      <c r="J29" s="412">
        <v>0</v>
      </c>
      <c r="K29" s="412">
        <v>0</v>
      </c>
      <c r="L29" s="412">
        <v>0</v>
      </c>
      <c r="M29" s="412">
        <v>0</v>
      </c>
      <c r="N29" s="412">
        <v>0</v>
      </c>
      <c r="O29" s="413">
        <v>0</v>
      </c>
      <c r="P29" s="412">
        <v>0</v>
      </c>
      <c r="Q29" s="414">
        <v>0</v>
      </c>
      <c r="R29" s="412">
        <v>0</v>
      </c>
      <c r="S29" s="412">
        <v>0</v>
      </c>
      <c r="T29" s="414">
        <v>0</v>
      </c>
      <c r="U29" s="412">
        <v>0</v>
      </c>
      <c r="V29" s="412">
        <v>0</v>
      </c>
      <c r="W29" s="414">
        <v>0</v>
      </c>
      <c r="X29" s="412">
        <v>0</v>
      </c>
      <c r="Y29" s="412">
        <v>0</v>
      </c>
      <c r="Z29" s="412">
        <v>0</v>
      </c>
      <c r="AA29" s="412">
        <v>0</v>
      </c>
      <c r="AB29" s="412">
        <v>0</v>
      </c>
      <c r="AC29" s="412">
        <v>0</v>
      </c>
      <c r="AD29" s="412">
        <v>0</v>
      </c>
      <c r="AE29" s="412">
        <v>0</v>
      </c>
      <c r="AF29" s="412">
        <v>0</v>
      </c>
      <c r="AG29" s="412">
        <v>0</v>
      </c>
      <c r="AH29" s="412">
        <v>0</v>
      </c>
      <c r="AI29" s="412">
        <v>0</v>
      </c>
      <c r="AJ29" s="412">
        <v>0</v>
      </c>
      <c r="AK29" s="412">
        <v>0</v>
      </c>
      <c r="AL29" s="412">
        <v>0</v>
      </c>
      <c r="AM29" s="412">
        <v>0</v>
      </c>
      <c r="AN29" s="412">
        <v>0</v>
      </c>
      <c r="AO29" s="412">
        <v>0</v>
      </c>
      <c r="AP29" s="412">
        <v>0</v>
      </c>
      <c r="AQ29" s="412">
        <v>0</v>
      </c>
      <c r="AR29" s="412">
        <v>0</v>
      </c>
      <c r="AS29" s="412">
        <v>0</v>
      </c>
      <c r="AT29" s="412">
        <v>0</v>
      </c>
      <c r="AU29" s="412">
        <v>0</v>
      </c>
      <c r="AV29" s="412">
        <v>0</v>
      </c>
      <c r="AW29" s="412">
        <v>0</v>
      </c>
      <c r="AX29" s="412">
        <v>0</v>
      </c>
      <c r="AY29" s="412">
        <v>0</v>
      </c>
      <c r="AZ29" s="412">
        <v>0</v>
      </c>
      <c r="BA29" s="412">
        <v>0</v>
      </c>
      <c r="BB29" s="412">
        <v>0</v>
      </c>
      <c r="BC29" s="412">
        <v>0</v>
      </c>
      <c r="BD29" s="412">
        <v>0</v>
      </c>
      <c r="BE29" s="412">
        <v>0</v>
      </c>
      <c r="BF29" s="412">
        <v>0</v>
      </c>
      <c r="BG29" s="412">
        <v>0</v>
      </c>
      <c r="BH29" s="412">
        <v>0</v>
      </c>
      <c r="BI29" s="412">
        <v>0</v>
      </c>
      <c r="BJ29" s="412">
        <v>0</v>
      </c>
      <c r="BK29" s="412">
        <v>0</v>
      </c>
      <c r="BL29" s="412">
        <v>0</v>
      </c>
      <c r="BM29" s="412">
        <v>0</v>
      </c>
      <c r="BN29" s="412">
        <v>0</v>
      </c>
      <c r="BO29" s="412">
        <v>0</v>
      </c>
      <c r="BP29" s="412">
        <v>0</v>
      </c>
      <c r="BQ29" s="412">
        <v>0</v>
      </c>
      <c r="BR29" s="412">
        <v>0</v>
      </c>
      <c r="BS29" s="412">
        <v>0</v>
      </c>
      <c r="BT29" s="412">
        <v>0</v>
      </c>
      <c r="BU29" s="412">
        <v>0</v>
      </c>
      <c r="BV29" s="412">
        <v>0</v>
      </c>
      <c r="BW29" s="412">
        <v>0</v>
      </c>
      <c r="BX29" s="412">
        <v>0</v>
      </c>
      <c r="BY29" s="412">
        <v>0</v>
      </c>
      <c r="BZ29" s="412">
        <v>0</v>
      </c>
      <c r="CA29" s="412">
        <v>0</v>
      </c>
      <c r="CB29" s="412">
        <v>0</v>
      </c>
      <c r="CC29" s="412">
        <v>0</v>
      </c>
      <c r="CD29" s="412">
        <v>0</v>
      </c>
      <c r="CE29" s="412">
        <v>0</v>
      </c>
      <c r="CF29" s="412">
        <v>0</v>
      </c>
      <c r="CG29" s="412">
        <v>0</v>
      </c>
      <c r="CH29" s="412">
        <v>0</v>
      </c>
    </row>
    <row r="30" spans="1:86">
      <c r="A30" s="416" t="s">
        <v>363</v>
      </c>
      <c r="B30" s="411">
        <v>2583.84</v>
      </c>
      <c r="C30" s="412">
        <v>3516.44</v>
      </c>
      <c r="D30" s="412">
        <v>2162.92</v>
      </c>
      <c r="E30" s="412">
        <v>2017.07</v>
      </c>
      <c r="F30" s="412">
        <v>2203.86</v>
      </c>
      <c r="G30" s="412">
        <v>2728.98</v>
      </c>
      <c r="H30" s="412">
        <v>3560.09</v>
      </c>
      <c r="I30" s="412">
        <v>4688.6000000000004</v>
      </c>
      <c r="J30" s="412">
        <v>3238.48</v>
      </c>
      <c r="K30" s="412">
        <v>4879.33</v>
      </c>
      <c r="L30" s="412">
        <v>4420.2</v>
      </c>
      <c r="M30" s="412">
        <v>4845.3900000000003</v>
      </c>
      <c r="N30" s="412">
        <v>5805.7849867100003</v>
      </c>
      <c r="O30" s="413">
        <v>4565.6750000000002</v>
      </c>
      <c r="P30" s="412">
        <v>4777.2217706899992</v>
      </c>
      <c r="Q30" s="414">
        <v>0.1051026</v>
      </c>
      <c r="R30" s="412">
        <v>5.5871271900000004</v>
      </c>
      <c r="S30" s="412">
        <v>6673.8699070100001</v>
      </c>
      <c r="T30" s="414">
        <v>4692.9614912500001</v>
      </c>
      <c r="U30" s="412">
        <v>6041.5000952700002</v>
      </c>
      <c r="V30" s="412">
        <v>5402.1727532100003</v>
      </c>
      <c r="W30" s="414">
        <v>6952.6653594199997</v>
      </c>
      <c r="X30" s="412">
        <v>7334.8997080700001</v>
      </c>
      <c r="Y30" s="412">
        <v>9689.5075835900006</v>
      </c>
      <c r="Z30" s="412">
        <v>11151.373687740001</v>
      </c>
      <c r="AA30" s="412">
        <v>13471.319191710001</v>
      </c>
      <c r="AB30" s="412">
        <v>11695.820419899999</v>
      </c>
      <c r="AC30" s="412">
        <v>12497.218736270001</v>
      </c>
      <c r="AD30" s="412">
        <v>12179.660639510001</v>
      </c>
      <c r="AE30" s="412">
        <v>13130.82943738</v>
      </c>
      <c r="AF30" s="412">
        <v>11627.845386969999</v>
      </c>
      <c r="AG30" s="412">
        <v>13296.51215194</v>
      </c>
      <c r="AH30" s="412">
        <v>13751.049552</v>
      </c>
      <c r="AI30" s="412">
        <v>17171.21149102</v>
      </c>
      <c r="AJ30" s="412">
        <v>18641.223619940003</v>
      </c>
      <c r="AK30" s="412">
        <v>17010.80804747</v>
      </c>
      <c r="AL30" s="412">
        <v>20448.800243000002</v>
      </c>
      <c r="AM30" s="412">
        <v>22680.421005889999</v>
      </c>
      <c r="AN30" s="412">
        <v>21600.133334130001</v>
      </c>
      <c r="AO30" s="412">
        <v>20702.228830560001</v>
      </c>
      <c r="AP30" s="412">
        <v>21070.01</v>
      </c>
      <c r="AQ30" s="412">
        <v>20893.443791950001</v>
      </c>
      <c r="AR30" s="412">
        <v>22550.552050779999</v>
      </c>
      <c r="AS30" s="412">
        <v>24621.569557449999</v>
      </c>
      <c r="AT30" s="412">
        <v>26270.709264980003</v>
      </c>
      <c r="AU30" s="412">
        <v>24188.464049650003</v>
      </c>
      <c r="AV30" s="412">
        <v>24807.018050229999</v>
      </c>
      <c r="AW30" s="412">
        <v>23852.953199629996</v>
      </c>
      <c r="AX30" s="412">
        <v>25085.77217172</v>
      </c>
      <c r="AY30" s="412">
        <v>29220.333704230001</v>
      </c>
      <c r="AZ30" s="412">
        <v>28301.366268729998</v>
      </c>
      <c r="BA30" s="412">
        <v>27742.086098170003</v>
      </c>
      <c r="BB30" s="412">
        <v>29150.85430123</v>
      </c>
      <c r="BC30" s="412">
        <v>34487.257960679992</v>
      </c>
      <c r="BD30" s="412">
        <v>57995.607161129999</v>
      </c>
      <c r="BE30" s="412">
        <v>52437.608943449995</v>
      </c>
      <c r="BF30" s="412">
        <v>52473.507984750002</v>
      </c>
      <c r="BG30" s="412">
        <v>39327.633144689993</v>
      </c>
      <c r="BH30" s="412">
        <v>45118.993999999999</v>
      </c>
      <c r="BI30" s="412">
        <v>43779.256251219995</v>
      </c>
      <c r="BJ30" s="412">
        <v>55508.049580879997</v>
      </c>
      <c r="BK30" s="412">
        <v>77473.753222150015</v>
      </c>
      <c r="BL30" s="412">
        <v>130035.823</v>
      </c>
      <c r="BM30" s="412">
        <v>71975.57888986</v>
      </c>
      <c r="BN30" s="412">
        <v>72148.671730990012</v>
      </c>
      <c r="BO30" s="412">
        <v>95614.815559070004</v>
      </c>
      <c r="BP30" s="412">
        <v>94136.866065719994</v>
      </c>
      <c r="BQ30" s="412">
        <v>101727.17476091998</v>
      </c>
      <c r="BR30" s="412">
        <v>116494.13108722999</v>
      </c>
      <c r="BS30" s="412">
        <v>112785.27141786</v>
      </c>
      <c r="BT30" s="412">
        <v>236368.06377742</v>
      </c>
      <c r="BU30" s="412">
        <v>267907.04428446002</v>
      </c>
      <c r="BV30" s="412">
        <v>290205.29515050002</v>
      </c>
      <c r="BW30" s="412">
        <v>266985.57436306996</v>
      </c>
      <c r="BX30" s="412">
        <v>398672.06314718002</v>
      </c>
      <c r="BY30" s="412">
        <v>397207.84403987002</v>
      </c>
      <c r="BZ30" s="412">
        <v>525092.01095930999</v>
      </c>
      <c r="CA30" s="412">
        <v>307985.47886579006</v>
      </c>
      <c r="CB30" s="412">
        <v>286431.38071472995</v>
      </c>
      <c r="CC30" s="412">
        <v>345287.50908306992</v>
      </c>
      <c r="CD30" s="412">
        <v>329595.61909762002</v>
      </c>
      <c r="CE30" s="412">
        <v>412465.34951014997</v>
      </c>
      <c r="CF30" s="412">
        <v>240060.61572622997</v>
      </c>
      <c r="CG30" s="412">
        <v>251373.57949973003</v>
      </c>
      <c r="CH30" s="412">
        <v>430195.38872321002</v>
      </c>
    </row>
    <row r="31" spans="1:86">
      <c r="A31" s="417" t="s">
        <v>141</v>
      </c>
      <c r="B31" s="406">
        <v>5754.14</v>
      </c>
      <c r="C31" s="407">
        <v>5298.79</v>
      </c>
      <c r="D31" s="407">
        <v>5063.3900000000003</v>
      </c>
      <c r="E31" s="407">
        <v>4019.12</v>
      </c>
      <c r="F31" s="407">
        <v>2181.3000000000002</v>
      </c>
      <c r="G31" s="407">
        <v>5173.7299999999996</v>
      </c>
      <c r="H31" s="407">
        <v>5759.93</v>
      </c>
      <c r="I31" s="407">
        <v>1628.2</v>
      </c>
      <c r="J31" s="407">
        <v>1366.57</v>
      </c>
      <c r="K31" s="407">
        <v>6137.72</v>
      </c>
      <c r="L31" s="407">
        <v>6036.24</v>
      </c>
      <c r="M31" s="407">
        <v>5806.15</v>
      </c>
      <c r="N31" s="407">
        <v>6193.6100496000008</v>
      </c>
      <c r="O31" s="408">
        <v>5434.9960000000001</v>
      </c>
      <c r="P31" s="407">
        <v>14006.123042339999</v>
      </c>
      <c r="Q31" s="409">
        <v>13272.33949545</v>
      </c>
      <c r="R31" s="407">
        <v>13603.309248630001</v>
      </c>
      <c r="S31" s="407">
        <v>15237.525381020001</v>
      </c>
      <c r="T31" s="409">
        <v>16504.463532490001</v>
      </c>
      <c r="U31" s="407">
        <v>19139.268187580001</v>
      </c>
      <c r="V31" s="407">
        <v>16812.55403141</v>
      </c>
      <c r="W31" s="409">
        <v>16245.574511380002</v>
      </c>
      <c r="X31" s="407">
        <v>22519.405707369999</v>
      </c>
      <c r="Y31" s="407">
        <v>18998.643014540001</v>
      </c>
      <c r="Z31" s="407">
        <v>20905.207533869998</v>
      </c>
      <c r="AA31" s="407">
        <v>18138.82274797</v>
      </c>
      <c r="AB31" s="407">
        <v>17908.923195670002</v>
      </c>
      <c r="AC31" s="407">
        <v>16830.047081839999</v>
      </c>
      <c r="AD31" s="407">
        <v>17610.939722429997</v>
      </c>
      <c r="AE31" s="407">
        <v>23180.642581010001</v>
      </c>
      <c r="AF31" s="407">
        <v>24426.697867970001</v>
      </c>
      <c r="AG31" s="407">
        <v>24947.31519542</v>
      </c>
      <c r="AH31" s="407">
        <v>26706.408758240002</v>
      </c>
      <c r="AI31" s="407">
        <v>32122.026907939999</v>
      </c>
      <c r="AJ31" s="407">
        <v>45930.81023807</v>
      </c>
      <c r="AK31" s="407">
        <v>47630.791711099999</v>
      </c>
      <c r="AL31" s="407">
        <v>46233.283392159996</v>
      </c>
      <c r="AM31" s="407">
        <v>49374.759051800007</v>
      </c>
      <c r="AN31" s="407">
        <v>54543.881083430002</v>
      </c>
      <c r="AO31" s="407">
        <v>47917.823785920002</v>
      </c>
      <c r="AP31" s="407">
        <v>49857.548999999999</v>
      </c>
      <c r="AQ31" s="407">
        <v>45438.339490550003</v>
      </c>
      <c r="AR31" s="407">
        <v>46556.111006700005</v>
      </c>
      <c r="AS31" s="407">
        <v>47632.201435020004</v>
      </c>
      <c r="AT31" s="407">
        <v>48907.208098529998</v>
      </c>
      <c r="AU31" s="407">
        <v>39250.965771149997</v>
      </c>
      <c r="AV31" s="407">
        <v>38348.248982550002</v>
      </c>
      <c r="AW31" s="407">
        <v>37780.052345969998</v>
      </c>
      <c r="AX31" s="407">
        <v>41239.336209179994</v>
      </c>
      <c r="AY31" s="407">
        <v>34905.8626047</v>
      </c>
      <c r="AZ31" s="407">
        <v>32273.035728040002</v>
      </c>
      <c r="BA31" s="407">
        <v>34695.353615330001</v>
      </c>
      <c r="BB31" s="407">
        <v>34419.178705860002</v>
      </c>
      <c r="BC31" s="407">
        <v>39494.944782400002</v>
      </c>
      <c r="BD31" s="407">
        <v>45110.869672889996</v>
      </c>
      <c r="BE31" s="407">
        <v>56162.440477520002</v>
      </c>
      <c r="BF31" s="407">
        <v>78507.330527729995</v>
      </c>
      <c r="BG31" s="407">
        <v>89821.706424449992</v>
      </c>
      <c r="BH31" s="407">
        <v>86625.145999999993</v>
      </c>
      <c r="BI31" s="407">
        <v>91654.137261299998</v>
      </c>
      <c r="BJ31" s="407">
        <v>58994.49910999</v>
      </c>
      <c r="BK31" s="407">
        <v>70665.32609576</v>
      </c>
      <c r="BL31" s="407">
        <v>101708.00199999999</v>
      </c>
      <c r="BM31" s="407">
        <v>107067.34150720001</v>
      </c>
      <c r="BN31" s="407">
        <v>94985.326933039993</v>
      </c>
      <c r="BO31" s="407">
        <v>143714.44772261</v>
      </c>
      <c r="BP31" s="407">
        <v>124864.25396734</v>
      </c>
      <c r="BQ31" s="407">
        <v>133972.16629067998</v>
      </c>
      <c r="BR31" s="407">
        <v>171185.74283919</v>
      </c>
      <c r="BS31" s="407">
        <v>138666.98173910001</v>
      </c>
      <c r="BT31" s="407">
        <v>210123.35580351</v>
      </c>
      <c r="BU31" s="407">
        <v>242890.89313128</v>
      </c>
      <c r="BV31" s="407">
        <v>219293.69611609998</v>
      </c>
      <c r="BW31" s="407">
        <v>166932.42894355999</v>
      </c>
      <c r="BX31" s="407">
        <v>141942.62128351003</v>
      </c>
      <c r="BY31" s="407">
        <v>124051.62697226999</v>
      </c>
      <c r="BZ31" s="407">
        <v>150231.34356703999</v>
      </c>
      <c r="CA31" s="407">
        <v>101017.66130969001</v>
      </c>
      <c r="CB31" s="407">
        <v>70067.655702899996</v>
      </c>
      <c r="CC31" s="407">
        <v>90344.913498609996</v>
      </c>
      <c r="CD31" s="407">
        <v>74161.635254649998</v>
      </c>
      <c r="CE31" s="407">
        <v>95390.75081184</v>
      </c>
      <c r="CF31" s="407">
        <v>93779.797524130001</v>
      </c>
      <c r="CG31" s="407">
        <v>91579.971533880002</v>
      </c>
      <c r="CH31" s="407">
        <v>143182.73595721001</v>
      </c>
    </row>
    <row r="32" spans="1:86">
      <c r="A32" s="410" t="s">
        <v>165</v>
      </c>
      <c r="B32" s="411">
        <v>0</v>
      </c>
      <c r="C32" s="412">
        <v>0</v>
      </c>
      <c r="D32" s="412">
        <v>0</v>
      </c>
      <c r="E32" s="412">
        <v>0</v>
      </c>
      <c r="F32" s="412">
        <v>0</v>
      </c>
      <c r="G32" s="412">
        <v>0</v>
      </c>
      <c r="H32" s="412">
        <v>0</v>
      </c>
      <c r="I32" s="412">
        <v>0</v>
      </c>
      <c r="J32" s="412">
        <v>0</v>
      </c>
      <c r="K32" s="412">
        <v>0</v>
      </c>
      <c r="L32" s="412">
        <v>0</v>
      </c>
      <c r="M32" s="412">
        <v>0</v>
      </c>
      <c r="N32" s="412">
        <v>0</v>
      </c>
      <c r="O32" s="413">
        <v>0</v>
      </c>
      <c r="P32" s="412">
        <v>8764.7082770899997</v>
      </c>
      <c r="Q32" s="414">
        <v>9309.2844415700001</v>
      </c>
      <c r="R32" s="412">
        <v>9460.6219958300007</v>
      </c>
      <c r="S32" s="412">
        <v>12262.038749180001</v>
      </c>
      <c r="T32" s="414">
        <v>12263.20983711</v>
      </c>
      <c r="U32" s="412">
        <v>15523.45258028</v>
      </c>
      <c r="V32" s="412">
        <v>13276.038298389998</v>
      </c>
      <c r="W32" s="414">
        <v>13160.149880150002</v>
      </c>
      <c r="X32" s="412">
        <v>16458.574134189999</v>
      </c>
      <c r="Y32" s="412">
        <v>12758.065977080001</v>
      </c>
      <c r="Z32" s="412">
        <v>12902.225839649998</v>
      </c>
      <c r="AA32" s="412">
        <v>12892.511711009998</v>
      </c>
      <c r="AB32" s="412">
        <v>13002.855901810002</v>
      </c>
      <c r="AC32" s="412">
        <v>11420.147666729999</v>
      </c>
      <c r="AD32" s="412">
        <v>11113.191966639999</v>
      </c>
      <c r="AE32" s="412">
        <v>15514.849331580001</v>
      </c>
      <c r="AF32" s="412">
        <v>15808.599586470002</v>
      </c>
      <c r="AG32" s="412">
        <v>15901.235475230002</v>
      </c>
      <c r="AH32" s="412">
        <v>19019.072422550002</v>
      </c>
      <c r="AI32" s="412">
        <v>19009.141223319999</v>
      </c>
      <c r="AJ32" s="412">
        <v>30691.023553269999</v>
      </c>
      <c r="AK32" s="412">
        <v>29831.81976962</v>
      </c>
      <c r="AL32" s="412">
        <v>27896.737552209997</v>
      </c>
      <c r="AM32" s="412">
        <v>28656.141342620002</v>
      </c>
      <c r="AN32" s="412">
        <v>31749.610792480002</v>
      </c>
      <c r="AO32" s="412">
        <v>31924.038550969999</v>
      </c>
      <c r="AP32" s="412">
        <v>32026.841</v>
      </c>
      <c r="AQ32" s="412">
        <v>30390.49346324</v>
      </c>
      <c r="AR32" s="412">
        <v>34487.290881630004</v>
      </c>
      <c r="AS32" s="412">
        <v>35217.312564250002</v>
      </c>
      <c r="AT32" s="412">
        <v>30567.755524209999</v>
      </c>
      <c r="AU32" s="412">
        <v>29887.855176949997</v>
      </c>
      <c r="AV32" s="412">
        <v>31487.612513640001</v>
      </c>
      <c r="AW32" s="412">
        <v>29769.21763241</v>
      </c>
      <c r="AX32" s="412">
        <v>29727.359766919999</v>
      </c>
      <c r="AY32" s="412">
        <v>29666.533196259999</v>
      </c>
      <c r="AZ32" s="412">
        <v>28495.422938620002</v>
      </c>
      <c r="BA32" s="412">
        <v>30658.827291070003</v>
      </c>
      <c r="BB32" s="412">
        <v>29364.087662340004</v>
      </c>
      <c r="BC32" s="412">
        <v>31166.513691580003</v>
      </c>
      <c r="BD32" s="412">
        <v>31440.177153230001</v>
      </c>
      <c r="BE32" s="412">
        <v>31768.132345079997</v>
      </c>
      <c r="BF32" s="412">
        <v>42380.615978350004</v>
      </c>
      <c r="BG32" s="412">
        <v>42157.437579699996</v>
      </c>
      <c r="BH32" s="412">
        <v>40323.161</v>
      </c>
      <c r="BI32" s="412">
        <v>47006.510642349996</v>
      </c>
      <c r="BJ32" s="412">
        <v>42066.91075114</v>
      </c>
      <c r="BK32" s="412">
        <v>42574.208152799998</v>
      </c>
      <c r="BL32" s="412">
        <v>43697.114000000001</v>
      </c>
      <c r="BM32" s="412">
        <v>39008.549235840001</v>
      </c>
      <c r="BN32" s="412">
        <v>39720.70147403</v>
      </c>
      <c r="BO32" s="412">
        <v>37888.6330581</v>
      </c>
      <c r="BP32" s="412">
        <v>29810.08429001</v>
      </c>
      <c r="BQ32" s="412">
        <v>29479.148705029998</v>
      </c>
      <c r="BR32" s="412">
        <v>29549.541038300002</v>
      </c>
      <c r="BS32" s="412">
        <v>29488.953625319999</v>
      </c>
      <c r="BT32" s="412">
        <v>29855.931103950003</v>
      </c>
      <c r="BU32" s="412">
        <v>29881.748730919997</v>
      </c>
      <c r="BV32" s="412">
        <v>29035.98840749</v>
      </c>
      <c r="BW32" s="412">
        <v>29065.370501109999</v>
      </c>
      <c r="BX32" s="412">
        <v>29130.301735590001</v>
      </c>
      <c r="BY32" s="412">
        <v>27963.592568490003</v>
      </c>
      <c r="BZ32" s="412">
        <v>28002.493913040002</v>
      </c>
      <c r="CA32" s="412">
        <v>27993.378497730002</v>
      </c>
      <c r="CB32" s="412">
        <v>27156.717313560002</v>
      </c>
      <c r="CC32" s="412">
        <v>27195.338795720003</v>
      </c>
      <c r="CD32" s="412">
        <v>27165.06251</v>
      </c>
      <c r="CE32" s="412">
        <v>27219.71020953</v>
      </c>
      <c r="CF32" s="412">
        <v>23812.686172330003</v>
      </c>
      <c r="CG32" s="412">
        <v>23837.894657410001</v>
      </c>
      <c r="CH32" s="412">
        <v>22347.785015909998</v>
      </c>
    </row>
    <row r="33" spans="1:86">
      <c r="A33" s="415" t="s">
        <v>166</v>
      </c>
      <c r="B33" s="411">
        <v>0</v>
      </c>
      <c r="C33" s="412">
        <v>0</v>
      </c>
      <c r="D33" s="412">
        <v>0</v>
      </c>
      <c r="E33" s="412">
        <v>0</v>
      </c>
      <c r="F33" s="412">
        <v>0</v>
      </c>
      <c r="G33" s="412">
        <v>0</v>
      </c>
      <c r="H33" s="412">
        <v>0</v>
      </c>
      <c r="I33" s="412">
        <v>0</v>
      </c>
      <c r="J33" s="412">
        <v>0</v>
      </c>
      <c r="K33" s="412">
        <v>0</v>
      </c>
      <c r="L33" s="412">
        <v>0</v>
      </c>
      <c r="M33" s="412">
        <v>0</v>
      </c>
      <c r="N33" s="412">
        <v>0</v>
      </c>
      <c r="O33" s="413">
        <v>0</v>
      </c>
      <c r="P33" s="412">
        <v>8072.2136987299991</v>
      </c>
      <c r="Q33" s="414">
        <v>-3738.9863013700001</v>
      </c>
      <c r="R33" s="412">
        <v>-3738.9863013700001</v>
      </c>
      <c r="S33" s="412">
        <v>11323.01725425</v>
      </c>
      <c r="T33" s="414">
        <v>11334.507402450001</v>
      </c>
      <c r="U33" s="412">
        <v>15227.610860229999</v>
      </c>
      <c r="V33" s="412">
        <v>12721.584926149999</v>
      </c>
      <c r="W33" s="414">
        <v>13087.454272870002</v>
      </c>
      <c r="X33" s="412">
        <v>16416.35612891</v>
      </c>
      <c r="Y33" s="412">
        <v>12715.564658860001</v>
      </c>
      <c r="Z33" s="412">
        <v>12759.323290229999</v>
      </c>
      <c r="AA33" s="412">
        <v>12731.511156569999</v>
      </c>
      <c r="AB33" s="412">
        <v>12865.205698700001</v>
      </c>
      <c r="AC33" s="412">
        <v>11371.78507797</v>
      </c>
      <c r="AD33" s="412">
        <v>11113.191966639999</v>
      </c>
      <c r="AE33" s="412">
        <v>11073.349331580001</v>
      </c>
      <c r="AF33" s="412">
        <v>11269.933954510001</v>
      </c>
      <c r="AG33" s="412">
        <v>11274.604839790001</v>
      </c>
      <c r="AH33" s="412">
        <v>14370.398204860001</v>
      </c>
      <c r="AI33" s="412">
        <v>14319.218046329999</v>
      </c>
      <c r="AJ33" s="412">
        <v>26328.859811009999</v>
      </c>
      <c r="AK33" s="412">
        <v>25325.134093389999</v>
      </c>
      <c r="AL33" s="412">
        <v>23290.313507169998</v>
      </c>
      <c r="AM33" s="412">
        <v>24116.313165810003</v>
      </c>
      <c r="AN33" s="412">
        <v>27196.773038490002</v>
      </c>
      <c r="AO33" s="412">
        <v>27345.433318709998</v>
      </c>
      <c r="AP33" s="412">
        <v>27422.667000000001</v>
      </c>
      <c r="AQ33" s="412">
        <v>27336.52929889</v>
      </c>
      <c r="AR33" s="412">
        <v>27395.232733910001</v>
      </c>
      <c r="AS33" s="412">
        <v>27978.154958310002</v>
      </c>
      <c r="AT33" s="412">
        <v>23212.30040873</v>
      </c>
      <c r="AU33" s="412">
        <v>22338.106703229998</v>
      </c>
      <c r="AV33" s="412">
        <v>21716.24563813</v>
      </c>
      <c r="AW33" s="412">
        <v>21596.466753200002</v>
      </c>
      <c r="AX33" s="412">
        <v>21028.178767339999</v>
      </c>
      <c r="AY33" s="412">
        <v>20904.496654819999</v>
      </c>
      <c r="AZ33" s="412">
        <v>19700.888917140001</v>
      </c>
      <c r="BA33" s="412">
        <v>21805.59146304</v>
      </c>
      <c r="BB33" s="412">
        <v>20425.756293080001</v>
      </c>
      <c r="BC33" s="412">
        <v>22271.867993560001</v>
      </c>
      <c r="BD33" s="412">
        <v>22358.284888689999</v>
      </c>
      <c r="BE33" s="412">
        <v>22489.38961328</v>
      </c>
      <c r="BF33" s="412">
        <v>32985.441169060003</v>
      </c>
      <c r="BG33" s="412">
        <v>32838.232238299999</v>
      </c>
      <c r="BH33" s="412">
        <v>30395.486000000001</v>
      </c>
      <c r="BI33" s="412">
        <v>37748.947343519998</v>
      </c>
      <c r="BJ33" s="412">
        <v>31753.615676400001</v>
      </c>
      <c r="BK33" s="412">
        <v>31614.961225040002</v>
      </c>
      <c r="BL33" s="412">
        <v>31622.76</v>
      </c>
      <c r="BM33" s="412">
        <v>29235.409142020002</v>
      </c>
      <c r="BN33" s="412">
        <v>29170.10823274</v>
      </c>
      <c r="BO33" s="412">
        <v>29103.24613978</v>
      </c>
      <c r="BP33" s="412">
        <v>28694.890703630001</v>
      </c>
      <c r="BQ33" s="412">
        <v>28158.850965049998</v>
      </c>
      <c r="BR33" s="412">
        <v>28347.479994240002</v>
      </c>
      <c r="BS33" s="412">
        <v>28233.570972729998</v>
      </c>
      <c r="BT33" s="412">
        <v>29855.931103950003</v>
      </c>
      <c r="BU33" s="412">
        <v>29881.748730919997</v>
      </c>
      <c r="BV33" s="412">
        <v>29035.98840749</v>
      </c>
      <c r="BW33" s="412">
        <v>29065.370501109999</v>
      </c>
      <c r="BX33" s="412">
        <v>29103.14244209</v>
      </c>
      <c r="BY33" s="412">
        <v>27963.592568490003</v>
      </c>
      <c r="BZ33" s="412">
        <v>28002.493913040002</v>
      </c>
      <c r="CA33" s="412">
        <v>27993.378497730002</v>
      </c>
      <c r="CB33" s="412">
        <v>27156.717313560002</v>
      </c>
      <c r="CC33" s="412">
        <v>27195.338795720003</v>
      </c>
      <c r="CD33" s="412">
        <v>27165.06251</v>
      </c>
      <c r="CE33" s="412">
        <v>27219.71020953</v>
      </c>
      <c r="CF33" s="412">
        <v>23812.686172330003</v>
      </c>
      <c r="CG33" s="412">
        <v>23837.894657410001</v>
      </c>
      <c r="CH33" s="412">
        <v>22347.785015909998</v>
      </c>
    </row>
    <row r="34" spans="1:86">
      <c r="A34" s="416" t="s">
        <v>568</v>
      </c>
      <c r="B34" s="411">
        <v>0</v>
      </c>
      <c r="C34" s="412">
        <v>0</v>
      </c>
      <c r="D34" s="412">
        <v>0</v>
      </c>
      <c r="E34" s="412">
        <v>0</v>
      </c>
      <c r="F34" s="412">
        <v>0</v>
      </c>
      <c r="G34" s="412">
        <v>0</v>
      </c>
      <c r="H34" s="412">
        <v>0</v>
      </c>
      <c r="I34" s="412">
        <v>0</v>
      </c>
      <c r="J34" s="412">
        <v>0</v>
      </c>
      <c r="K34" s="412">
        <v>0</v>
      </c>
      <c r="L34" s="412">
        <v>0</v>
      </c>
      <c r="M34" s="412">
        <v>0</v>
      </c>
      <c r="N34" s="412">
        <v>0</v>
      </c>
      <c r="O34" s="413">
        <v>0</v>
      </c>
      <c r="P34" s="412">
        <v>8072.2136987299991</v>
      </c>
      <c r="Q34" s="414">
        <v>-3738.9863013700001</v>
      </c>
      <c r="R34" s="412">
        <v>-3738.9863013700001</v>
      </c>
      <c r="S34" s="412">
        <v>11323.01725425</v>
      </c>
      <c r="T34" s="414">
        <v>11334.507402450001</v>
      </c>
      <c r="U34" s="412">
        <v>15227.610860229999</v>
      </c>
      <c r="V34" s="412">
        <v>12721.584926149999</v>
      </c>
      <c r="W34" s="414">
        <v>13087.454272870002</v>
      </c>
      <c r="X34" s="412">
        <v>16416.35612891</v>
      </c>
      <c r="Y34" s="412">
        <v>12715.564658860001</v>
      </c>
      <c r="Z34" s="412">
        <v>12759.323290229999</v>
      </c>
      <c r="AA34" s="412">
        <v>12731.511156569999</v>
      </c>
      <c r="AB34" s="412">
        <v>12865.205698700001</v>
      </c>
      <c r="AC34" s="412">
        <v>11371.78507797</v>
      </c>
      <c r="AD34" s="412">
        <v>11113.191966639999</v>
      </c>
      <c r="AE34" s="412">
        <v>11073.349331580001</v>
      </c>
      <c r="AF34" s="412">
        <v>11269.933954510001</v>
      </c>
      <c r="AG34" s="412">
        <v>11274.604839790001</v>
      </c>
      <c r="AH34" s="412">
        <v>14370.398204860001</v>
      </c>
      <c r="AI34" s="412">
        <v>14319.218046329999</v>
      </c>
      <c r="AJ34" s="412">
        <v>26328.859811009999</v>
      </c>
      <c r="AK34" s="412">
        <v>25325.134093389999</v>
      </c>
      <c r="AL34" s="412">
        <v>23290.313507169998</v>
      </c>
      <c r="AM34" s="412">
        <v>24116.313165810003</v>
      </c>
      <c r="AN34" s="412">
        <v>27196.773038490002</v>
      </c>
      <c r="AO34" s="412">
        <v>27345.433318709998</v>
      </c>
      <c r="AP34" s="412">
        <v>27422.667000000001</v>
      </c>
      <c r="AQ34" s="412">
        <v>27336.52929889</v>
      </c>
      <c r="AR34" s="412">
        <v>27395.232733910001</v>
      </c>
      <c r="AS34" s="412">
        <v>27978.154958310002</v>
      </c>
      <c r="AT34" s="412">
        <v>23212.30040873</v>
      </c>
      <c r="AU34" s="412">
        <v>22338.106703229998</v>
      </c>
      <c r="AV34" s="412">
        <v>21716.24563813</v>
      </c>
      <c r="AW34" s="412">
        <v>21596.466753200002</v>
      </c>
      <c r="AX34" s="412">
        <v>21028.178767339999</v>
      </c>
      <c r="AY34" s="412">
        <v>20904.496654819999</v>
      </c>
      <c r="AZ34" s="412">
        <v>19700.888917140001</v>
      </c>
      <c r="BA34" s="412">
        <v>21805.59146304</v>
      </c>
      <c r="BB34" s="412">
        <v>20425.756293080001</v>
      </c>
      <c r="BC34" s="412">
        <v>22271.867993560001</v>
      </c>
      <c r="BD34" s="412">
        <v>22358.284888689999</v>
      </c>
      <c r="BE34" s="412">
        <v>22489.38961328</v>
      </c>
      <c r="BF34" s="412">
        <v>32985.441169060003</v>
      </c>
      <c r="BG34" s="412">
        <v>32838.232238299999</v>
      </c>
      <c r="BH34" s="412">
        <v>30395.486000000001</v>
      </c>
      <c r="BI34" s="412">
        <v>37748.947343519998</v>
      </c>
      <c r="BJ34" s="412">
        <v>31753.615676400001</v>
      </c>
      <c r="BK34" s="412">
        <v>31614.961225040002</v>
      </c>
      <c r="BL34" s="412">
        <v>31622.76</v>
      </c>
      <c r="BM34" s="412">
        <v>29235.409142020002</v>
      </c>
      <c r="BN34" s="412">
        <v>29170.10823274</v>
      </c>
      <c r="BO34" s="412">
        <v>29103.24613978</v>
      </c>
      <c r="BP34" s="412">
        <v>28694.890703630001</v>
      </c>
      <c r="BQ34" s="412">
        <v>28158.850965049998</v>
      </c>
      <c r="BR34" s="412">
        <v>28347.479994240002</v>
      </c>
      <c r="BS34" s="412">
        <v>28233.570972729998</v>
      </c>
      <c r="BT34" s="412">
        <v>29855.931103950003</v>
      </c>
      <c r="BU34" s="412">
        <v>29881.748730919997</v>
      </c>
      <c r="BV34" s="412">
        <v>29035.98840749</v>
      </c>
      <c r="BW34" s="412">
        <v>29065.370501109999</v>
      </c>
      <c r="BX34" s="412">
        <v>29103.14244209</v>
      </c>
      <c r="BY34" s="412">
        <v>27963.592568490003</v>
      </c>
      <c r="BZ34" s="412">
        <v>28002.493913040002</v>
      </c>
      <c r="CA34" s="412">
        <v>27993.378497730002</v>
      </c>
      <c r="CB34" s="412">
        <v>27156.717313560002</v>
      </c>
      <c r="CC34" s="412">
        <v>27195.338795720003</v>
      </c>
      <c r="CD34" s="412">
        <v>27165.06251</v>
      </c>
      <c r="CE34" s="412">
        <v>27219.71020953</v>
      </c>
      <c r="CF34" s="412">
        <v>23812.686172330003</v>
      </c>
      <c r="CG34" s="412">
        <v>23837.894657410001</v>
      </c>
      <c r="CH34" s="412">
        <v>22347.785015909998</v>
      </c>
    </row>
    <row r="35" spans="1:86">
      <c r="A35" s="416" t="s">
        <v>365</v>
      </c>
      <c r="B35" s="411">
        <v>0</v>
      </c>
      <c r="C35" s="412">
        <v>0</v>
      </c>
      <c r="D35" s="412">
        <v>0</v>
      </c>
      <c r="E35" s="412">
        <v>0</v>
      </c>
      <c r="F35" s="412">
        <v>0</v>
      </c>
      <c r="G35" s="412">
        <v>0</v>
      </c>
      <c r="H35" s="412">
        <v>0</v>
      </c>
      <c r="I35" s="412">
        <v>0</v>
      </c>
      <c r="J35" s="412">
        <v>0</v>
      </c>
      <c r="K35" s="412">
        <v>0</v>
      </c>
      <c r="L35" s="412">
        <v>0</v>
      </c>
      <c r="M35" s="412">
        <v>0</v>
      </c>
      <c r="N35" s="412">
        <v>0</v>
      </c>
      <c r="O35" s="413">
        <v>0</v>
      </c>
      <c r="P35" s="412">
        <v>0</v>
      </c>
      <c r="Q35" s="414">
        <v>0</v>
      </c>
      <c r="R35" s="412">
        <v>0</v>
      </c>
      <c r="S35" s="412">
        <v>0</v>
      </c>
      <c r="T35" s="414">
        <v>0</v>
      </c>
      <c r="U35" s="412">
        <v>0</v>
      </c>
      <c r="V35" s="412">
        <v>0</v>
      </c>
      <c r="W35" s="414">
        <v>0</v>
      </c>
      <c r="X35" s="412">
        <v>0</v>
      </c>
      <c r="Y35" s="412">
        <v>0</v>
      </c>
      <c r="Z35" s="412">
        <v>0</v>
      </c>
      <c r="AA35" s="412">
        <v>0</v>
      </c>
      <c r="AB35" s="412">
        <v>0</v>
      </c>
      <c r="AC35" s="412">
        <v>0</v>
      </c>
      <c r="AD35" s="412">
        <v>0</v>
      </c>
      <c r="AE35" s="412">
        <v>0</v>
      </c>
      <c r="AF35" s="412">
        <v>0</v>
      </c>
      <c r="AG35" s="412">
        <v>0</v>
      </c>
      <c r="AH35" s="412">
        <v>0</v>
      </c>
      <c r="AI35" s="412">
        <v>0</v>
      </c>
      <c r="AJ35" s="412">
        <v>0</v>
      </c>
      <c r="AK35" s="412">
        <v>0</v>
      </c>
      <c r="AL35" s="412">
        <v>0</v>
      </c>
      <c r="AM35" s="412">
        <v>0</v>
      </c>
      <c r="AN35" s="412">
        <v>0</v>
      </c>
      <c r="AO35" s="412">
        <v>0</v>
      </c>
      <c r="AP35" s="412">
        <v>0</v>
      </c>
      <c r="AQ35" s="412">
        <v>0</v>
      </c>
      <c r="AR35" s="412">
        <v>0</v>
      </c>
      <c r="AS35" s="412">
        <v>0</v>
      </c>
      <c r="AT35" s="412">
        <v>0</v>
      </c>
      <c r="AU35" s="412">
        <v>0</v>
      </c>
      <c r="AV35" s="412">
        <v>0</v>
      </c>
      <c r="AW35" s="412">
        <v>0</v>
      </c>
      <c r="AX35" s="412">
        <v>0</v>
      </c>
      <c r="AY35" s="412">
        <v>0</v>
      </c>
      <c r="AZ35" s="412">
        <v>0</v>
      </c>
      <c r="BA35" s="412">
        <v>0</v>
      </c>
      <c r="BB35" s="412">
        <v>0</v>
      </c>
      <c r="BC35" s="412">
        <v>0</v>
      </c>
      <c r="BD35" s="412">
        <v>0</v>
      </c>
      <c r="BE35" s="412">
        <v>0</v>
      </c>
      <c r="BF35" s="412">
        <v>0</v>
      </c>
      <c r="BG35" s="412">
        <v>0</v>
      </c>
      <c r="BH35" s="412">
        <v>0</v>
      </c>
      <c r="BI35" s="412">
        <v>0</v>
      </c>
      <c r="BJ35" s="412">
        <v>0</v>
      </c>
      <c r="BK35" s="412">
        <v>0</v>
      </c>
      <c r="BL35" s="412">
        <v>0</v>
      </c>
      <c r="BM35" s="412">
        <v>0</v>
      </c>
      <c r="BN35" s="412">
        <v>0</v>
      </c>
      <c r="BO35" s="412">
        <v>0</v>
      </c>
      <c r="BP35" s="412">
        <v>0</v>
      </c>
      <c r="BQ35" s="412">
        <v>0</v>
      </c>
      <c r="BR35" s="412">
        <v>0</v>
      </c>
      <c r="BS35" s="412">
        <v>0</v>
      </c>
      <c r="BT35" s="412">
        <v>0</v>
      </c>
      <c r="BU35" s="412">
        <v>0</v>
      </c>
      <c r="BV35" s="412">
        <v>0</v>
      </c>
      <c r="BW35" s="412">
        <v>0</v>
      </c>
      <c r="BX35" s="412">
        <v>0</v>
      </c>
      <c r="BY35" s="412">
        <v>0</v>
      </c>
      <c r="BZ35" s="412">
        <v>0</v>
      </c>
      <c r="CA35" s="412">
        <v>0</v>
      </c>
      <c r="CB35" s="412">
        <v>0</v>
      </c>
      <c r="CC35" s="412">
        <v>0</v>
      </c>
      <c r="CD35" s="412">
        <v>0</v>
      </c>
      <c r="CE35" s="412">
        <v>0</v>
      </c>
      <c r="CF35" s="412">
        <v>0</v>
      </c>
      <c r="CG35" s="412">
        <v>0</v>
      </c>
      <c r="CH35" s="412">
        <v>0</v>
      </c>
    </row>
    <row r="36" spans="1:86">
      <c r="A36" s="416" t="s">
        <v>377</v>
      </c>
      <c r="B36" s="411">
        <v>0</v>
      </c>
      <c r="C36" s="412">
        <v>0</v>
      </c>
      <c r="D36" s="412">
        <v>0</v>
      </c>
      <c r="E36" s="412">
        <v>0</v>
      </c>
      <c r="F36" s="412">
        <v>0</v>
      </c>
      <c r="G36" s="412">
        <v>0</v>
      </c>
      <c r="H36" s="412">
        <v>0</v>
      </c>
      <c r="I36" s="412">
        <v>0</v>
      </c>
      <c r="J36" s="412">
        <v>0</v>
      </c>
      <c r="K36" s="412">
        <v>0</v>
      </c>
      <c r="L36" s="412">
        <v>0</v>
      </c>
      <c r="M36" s="412">
        <v>0</v>
      </c>
      <c r="N36" s="412">
        <v>0</v>
      </c>
      <c r="O36" s="413">
        <v>0</v>
      </c>
      <c r="P36" s="412">
        <v>0</v>
      </c>
      <c r="Q36" s="414">
        <v>0</v>
      </c>
      <c r="R36" s="412">
        <v>0</v>
      </c>
      <c r="S36" s="412">
        <v>0</v>
      </c>
      <c r="T36" s="414">
        <v>0</v>
      </c>
      <c r="U36" s="412">
        <v>0</v>
      </c>
      <c r="V36" s="412">
        <v>0</v>
      </c>
      <c r="W36" s="414">
        <v>0</v>
      </c>
      <c r="X36" s="412">
        <v>0</v>
      </c>
      <c r="Y36" s="412">
        <v>0</v>
      </c>
      <c r="Z36" s="412">
        <v>0</v>
      </c>
      <c r="AA36" s="412">
        <v>0</v>
      </c>
      <c r="AB36" s="412">
        <v>0</v>
      </c>
      <c r="AC36" s="412">
        <v>0</v>
      </c>
      <c r="AD36" s="412">
        <v>0</v>
      </c>
      <c r="AE36" s="412">
        <v>0</v>
      </c>
      <c r="AF36" s="412">
        <v>0</v>
      </c>
      <c r="AG36" s="412">
        <v>0</v>
      </c>
      <c r="AH36" s="412">
        <v>0</v>
      </c>
      <c r="AI36" s="412">
        <v>0</v>
      </c>
      <c r="AJ36" s="412">
        <v>0</v>
      </c>
      <c r="AK36" s="412">
        <v>0</v>
      </c>
      <c r="AL36" s="412">
        <v>0</v>
      </c>
      <c r="AM36" s="412">
        <v>0</v>
      </c>
      <c r="AN36" s="412">
        <v>0</v>
      </c>
      <c r="AO36" s="412">
        <v>0</v>
      </c>
      <c r="AP36" s="412">
        <v>0</v>
      </c>
      <c r="AQ36" s="412">
        <v>0</v>
      </c>
      <c r="AR36" s="412">
        <v>0</v>
      </c>
      <c r="AS36" s="412">
        <v>0</v>
      </c>
      <c r="AT36" s="412">
        <v>0</v>
      </c>
      <c r="AU36" s="412">
        <v>0</v>
      </c>
      <c r="AV36" s="412">
        <v>0</v>
      </c>
      <c r="AW36" s="412">
        <v>0</v>
      </c>
      <c r="AX36" s="412">
        <v>0</v>
      </c>
      <c r="AY36" s="412">
        <v>0</v>
      </c>
      <c r="AZ36" s="412">
        <v>0</v>
      </c>
      <c r="BA36" s="412">
        <v>0</v>
      </c>
      <c r="BB36" s="412">
        <v>0</v>
      </c>
      <c r="BC36" s="412">
        <v>0</v>
      </c>
      <c r="BD36" s="412">
        <v>0</v>
      </c>
      <c r="BE36" s="412">
        <v>0</v>
      </c>
      <c r="BF36" s="412">
        <v>0</v>
      </c>
      <c r="BG36" s="412">
        <v>0</v>
      </c>
      <c r="BH36" s="412">
        <v>0</v>
      </c>
      <c r="BI36" s="412">
        <v>0</v>
      </c>
      <c r="BJ36" s="412">
        <v>0</v>
      </c>
      <c r="BK36" s="412">
        <v>0</v>
      </c>
      <c r="BL36" s="412">
        <v>0</v>
      </c>
      <c r="BM36" s="412">
        <v>0</v>
      </c>
      <c r="BN36" s="412">
        <v>0</v>
      </c>
      <c r="BO36" s="412">
        <v>0</v>
      </c>
      <c r="BP36" s="412">
        <v>0</v>
      </c>
      <c r="BQ36" s="412">
        <v>0</v>
      </c>
      <c r="BR36" s="412">
        <v>0</v>
      </c>
      <c r="BS36" s="412">
        <v>0</v>
      </c>
      <c r="BT36" s="412">
        <v>0</v>
      </c>
      <c r="BU36" s="412">
        <v>0</v>
      </c>
      <c r="BV36" s="412">
        <v>0</v>
      </c>
      <c r="BW36" s="412">
        <v>0</v>
      </c>
      <c r="BX36" s="412">
        <v>0</v>
      </c>
      <c r="BY36" s="412">
        <v>0</v>
      </c>
      <c r="BZ36" s="412">
        <v>0</v>
      </c>
      <c r="CA36" s="412">
        <v>0</v>
      </c>
      <c r="CB36" s="412">
        <v>0</v>
      </c>
      <c r="CC36" s="412">
        <v>0</v>
      </c>
      <c r="CD36" s="412">
        <v>0</v>
      </c>
      <c r="CE36" s="412">
        <v>0</v>
      </c>
      <c r="CF36" s="412">
        <v>0</v>
      </c>
      <c r="CG36" s="412">
        <v>0</v>
      </c>
      <c r="CH36" s="412">
        <v>0</v>
      </c>
    </row>
    <row r="37" spans="1:86">
      <c r="A37" s="418" t="s">
        <v>378</v>
      </c>
      <c r="B37" s="411">
        <v>0</v>
      </c>
      <c r="C37" s="412">
        <v>0</v>
      </c>
      <c r="D37" s="412">
        <v>0</v>
      </c>
      <c r="E37" s="412">
        <v>0</v>
      </c>
      <c r="F37" s="412">
        <v>0</v>
      </c>
      <c r="G37" s="412">
        <v>0</v>
      </c>
      <c r="H37" s="412">
        <v>0</v>
      </c>
      <c r="I37" s="412">
        <v>0</v>
      </c>
      <c r="J37" s="412">
        <v>0</v>
      </c>
      <c r="K37" s="412">
        <v>0</v>
      </c>
      <c r="L37" s="412">
        <v>0</v>
      </c>
      <c r="M37" s="412">
        <v>0</v>
      </c>
      <c r="N37" s="412">
        <v>0</v>
      </c>
      <c r="O37" s="413">
        <v>0</v>
      </c>
      <c r="P37" s="412">
        <v>0</v>
      </c>
      <c r="Q37" s="414">
        <v>0</v>
      </c>
      <c r="R37" s="412">
        <v>0</v>
      </c>
      <c r="S37" s="412">
        <v>0</v>
      </c>
      <c r="T37" s="414">
        <v>0</v>
      </c>
      <c r="U37" s="412">
        <v>0</v>
      </c>
      <c r="V37" s="412">
        <v>0</v>
      </c>
      <c r="W37" s="414">
        <v>0</v>
      </c>
      <c r="X37" s="412">
        <v>0</v>
      </c>
      <c r="Y37" s="412">
        <v>0</v>
      </c>
      <c r="Z37" s="412">
        <v>0</v>
      </c>
      <c r="AA37" s="412">
        <v>0</v>
      </c>
      <c r="AB37" s="412">
        <v>0</v>
      </c>
      <c r="AC37" s="412">
        <v>0</v>
      </c>
      <c r="AD37" s="412">
        <v>0</v>
      </c>
      <c r="AE37" s="412">
        <v>0</v>
      </c>
      <c r="AF37" s="412">
        <v>0</v>
      </c>
      <c r="AG37" s="412">
        <v>0</v>
      </c>
      <c r="AH37" s="412">
        <v>0</v>
      </c>
      <c r="AI37" s="412">
        <v>0</v>
      </c>
      <c r="AJ37" s="412">
        <v>0</v>
      </c>
      <c r="AK37" s="412">
        <v>0</v>
      </c>
      <c r="AL37" s="412">
        <v>0</v>
      </c>
      <c r="AM37" s="412">
        <v>0</v>
      </c>
      <c r="AN37" s="412">
        <v>0</v>
      </c>
      <c r="AO37" s="412">
        <v>0</v>
      </c>
      <c r="AP37" s="412">
        <v>0</v>
      </c>
      <c r="AQ37" s="412">
        <v>0</v>
      </c>
      <c r="AR37" s="412">
        <v>0</v>
      </c>
      <c r="AS37" s="412">
        <v>0</v>
      </c>
      <c r="AT37" s="412">
        <v>0</v>
      </c>
      <c r="AU37" s="412">
        <v>0</v>
      </c>
      <c r="AV37" s="412">
        <v>0</v>
      </c>
      <c r="AW37" s="412">
        <v>0</v>
      </c>
      <c r="AX37" s="412">
        <v>0</v>
      </c>
      <c r="AY37" s="412">
        <v>0</v>
      </c>
      <c r="AZ37" s="412">
        <v>0</v>
      </c>
      <c r="BA37" s="412">
        <v>0</v>
      </c>
      <c r="BB37" s="412">
        <v>0</v>
      </c>
      <c r="BC37" s="412">
        <v>0</v>
      </c>
      <c r="BD37" s="412">
        <v>0</v>
      </c>
      <c r="BE37" s="412">
        <v>0</v>
      </c>
      <c r="BF37" s="412">
        <v>0</v>
      </c>
      <c r="BG37" s="412">
        <v>0</v>
      </c>
      <c r="BH37" s="412">
        <v>0</v>
      </c>
      <c r="BI37" s="412">
        <v>0</v>
      </c>
      <c r="BJ37" s="412">
        <v>0</v>
      </c>
      <c r="BK37" s="412">
        <v>0</v>
      </c>
      <c r="BL37" s="412">
        <v>0</v>
      </c>
      <c r="BM37" s="412">
        <v>0</v>
      </c>
      <c r="BN37" s="412">
        <v>0</v>
      </c>
      <c r="BO37" s="412">
        <v>0</v>
      </c>
      <c r="BP37" s="412">
        <v>0</v>
      </c>
      <c r="BQ37" s="412">
        <v>0</v>
      </c>
      <c r="BR37" s="412">
        <v>0</v>
      </c>
      <c r="BS37" s="412">
        <v>0</v>
      </c>
      <c r="BT37" s="412">
        <v>0</v>
      </c>
      <c r="BU37" s="412">
        <v>0</v>
      </c>
      <c r="BV37" s="412">
        <v>0</v>
      </c>
      <c r="BW37" s="412">
        <v>0</v>
      </c>
      <c r="BX37" s="412">
        <v>0</v>
      </c>
      <c r="BY37" s="412">
        <v>0</v>
      </c>
      <c r="BZ37" s="412">
        <v>0</v>
      </c>
      <c r="CA37" s="412">
        <v>0</v>
      </c>
      <c r="CB37" s="412">
        <v>0</v>
      </c>
      <c r="CC37" s="412">
        <v>0</v>
      </c>
      <c r="CD37" s="412">
        <v>0</v>
      </c>
      <c r="CE37" s="412">
        <v>0</v>
      </c>
      <c r="CF37" s="412">
        <v>0</v>
      </c>
      <c r="CG37" s="412">
        <v>0</v>
      </c>
      <c r="CH37" s="412">
        <v>0</v>
      </c>
    </row>
    <row r="38" spans="1:86">
      <c r="A38" s="418" t="s">
        <v>379</v>
      </c>
      <c r="B38" s="411">
        <v>0</v>
      </c>
      <c r="C38" s="412">
        <v>0</v>
      </c>
      <c r="D38" s="412">
        <v>0</v>
      </c>
      <c r="E38" s="412">
        <v>0</v>
      </c>
      <c r="F38" s="412">
        <v>0</v>
      </c>
      <c r="G38" s="412">
        <v>0</v>
      </c>
      <c r="H38" s="412">
        <v>0</v>
      </c>
      <c r="I38" s="412">
        <v>0</v>
      </c>
      <c r="J38" s="412">
        <v>0</v>
      </c>
      <c r="K38" s="412">
        <v>0</v>
      </c>
      <c r="L38" s="412">
        <v>0</v>
      </c>
      <c r="M38" s="412">
        <v>0</v>
      </c>
      <c r="N38" s="412">
        <v>0</v>
      </c>
      <c r="O38" s="413">
        <v>0</v>
      </c>
      <c r="P38" s="412">
        <v>0</v>
      </c>
      <c r="Q38" s="414">
        <v>0</v>
      </c>
      <c r="R38" s="412">
        <v>0</v>
      </c>
      <c r="S38" s="412">
        <v>0</v>
      </c>
      <c r="T38" s="414">
        <v>0</v>
      </c>
      <c r="U38" s="412">
        <v>0</v>
      </c>
      <c r="V38" s="412">
        <v>0</v>
      </c>
      <c r="W38" s="414">
        <v>0</v>
      </c>
      <c r="X38" s="412">
        <v>0</v>
      </c>
      <c r="Y38" s="412">
        <v>0</v>
      </c>
      <c r="Z38" s="412">
        <v>0</v>
      </c>
      <c r="AA38" s="412">
        <v>0</v>
      </c>
      <c r="AB38" s="412">
        <v>0</v>
      </c>
      <c r="AC38" s="412">
        <v>0</v>
      </c>
      <c r="AD38" s="412">
        <v>0</v>
      </c>
      <c r="AE38" s="412">
        <v>0</v>
      </c>
      <c r="AF38" s="412">
        <v>0</v>
      </c>
      <c r="AG38" s="412">
        <v>0</v>
      </c>
      <c r="AH38" s="412">
        <v>0</v>
      </c>
      <c r="AI38" s="412">
        <v>0</v>
      </c>
      <c r="AJ38" s="412">
        <v>0</v>
      </c>
      <c r="AK38" s="412">
        <v>0</v>
      </c>
      <c r="AL38" s="412">
        <v>0</v>
      </c>
      <c r="AM38" s="412">
        <v>0</v>
      </c>
      <c r="AN38" s="412">
        <v>0</v>
      </c>
      <c r="AO38" s="412">
        <v>0</v>
      </c>
      <c r="AP38" s="412">
        <v>0</v>
      </c>
      <c r="AQ38" s="412">
        <v>0</v>
      </c>
      <c r="AR38" s="412">
        <v>0</v>
      </c>
      <c r="AS38" s="412">
        <v>0</v>
      </c>
      <c r="AT38" s="412">
        <v>0</v>
      </c>
      <c r="AU38" s="412">
        <v>0</v>
      </c>
      <c r="AV38" s="412">
        <v>0</v>
      </c>
      <c r="AW38" s="412">
        <v>0</v>
      </c>
      <c r="AX38" s="412">
        <v>0</v>
      </c>
      <c r="AY38" s="412">
        <v>0</v>
      </c>
      <c r="AZ38" s="412">
        <v>0</v>
      </c>
      <c r="BA38" s="412">
        <v>0</v>
      </c>
      <c r="BB38" s="412">
        <v>0</v>
      </c>
      <c r="BC38" s="412">
        <v>0</v>
      </c>
      <c r="BD38" s="412">
        <v>0</v>
      </c>
      <c r="BE38" s="412">
        <v>0</v>
      </c>
      <c r="BF38" s="412">
        <v>0</v>
      </c>
      <c r="BG38" s="412">
        <v>0</v>
      </c>
      <c r="BH38" s="412">
        <v>0</v>
      </c>
      <c r="BI38" s="412">
        <v>0</v>
      </c>
      <c r="BJ38" s="412">
        <v>0</v>
      </c>
      <c r="BK38" s="412">
        <v>0</v>
      </c>
      <c r="BL38" s="412">
        <v>0</v>
      </c>
      <c r="BM38" s="412">
        <v>0</v>
      </c>
      <c r="BN38" s="412">
        <v>0</v>
      </c>
      <c r="BO38" s="412">
        <v>0</v>
      </c>
      <c r="BP38" s="412">
        <v>0</v>
      </c>
      <c r="BQ38" s="412">
        <v>0</v>
      </c>
      <c r="BR38" s="412">
        <v>0</v>
      </c>
      <c r="BS38" s="412">
        <v>0</v>
      </c>
      <c r="BT38" s="412">
        <v>0</v>
      </c>
      <c r="BU38" s="412">
        <v>0</v>
      </c>
      <c r="BV38" s="412">
        <v>0</v>
      </c>
      <c r="BW38" s="412">
        <v>0</v>
      </c>
      <c r="BX38" s="412">
        <v>0</v>
      </c>
      <c r="BY38" s="412">
        <v>0</v>
      </c>
      <c r="BZ38" s="412">
        <v>0</v>
      </c>
      <c r="CA38" s="412">
        <v>0</v>
      </c>
      <c r="CB38" s="412">
        <v>0</v>
      </c>
      <c r="CC38" s="412">
        <v>0</v>
      </c>
      <c r="CD38" s="412">
        <v>0</v>
      </c>
      <c r="CE38" s="412">
        <v>0</v>
      </c>
      <c r="CF38" s="412">
        <v>0</v>
      </c>
      <c r="CG38" s="412">
        <v>0</v>
      </c>
      <c r="CH38" s="412">
        <v>0</v>
      </c>
    </row>
    <row r="39" spans="1:86">
      <c r="A39" s="416" t="s">
        <v>380</v>
      </c>
      <c r="B39" s="411">
        <v>0</v>
      </c>
      <c r="C39" s="412">
        <v>0</v>
      </c>
      <c r="D39" s="412">
        <v>0</v>
      </c>
      <c r="E39" s="412">
        <v>0</v>
      </c>
      <c r="F39" s="412">
        <v>0</v>
      </c>
      <c r="G39" s="412">
        <v>0</v>
      </c>
      <c r="H39" s="412">
        <v>0</v>
      </c>
      <c r="I39" s="412">
        <v>0</v>
      </c>
      <c r="J39" s="412">
        <v>0</v>
      </c>
      <c r="K39" s="412">
        <v>0</v>
      </c>
      <c r="L39" s="412">
        <v>0</v>
      </c>
      <c r="M39" s="412">
        <v>0</v>
      </c>
      <c r="N39" s="412">
        <v>0</v>
      </c>
      <c r="O39" s="413">
        <v>0</v>
      </c>
      <c r="P39" s="412">
        <v>0</v>
      </c>
      <c r="Q39" s="414">
        <v>0</v>
      </c>
      <c r="R39" s="412">
        <v>0</v>
      </c>
      <c r="S39" s="412">
        <v>0</v>
      </c>
      <c r="T39" s="414">
        <v>0</v>
      </c>
      <c r="U39" s="412">
        <v>0</v>
      </c>
      <c r="V39" s="412">
        <v>0</v>
      </c>
      <c r="W39" s="414">
        <v>0</v>
      </c>
      <c r="X39" s="412">
        <v>0</v>
      </c>
      <c r="Y39" s="412">
        <v>0</v>
      </c>
      <c r="Z39" s="412">
        <v>0</v>
      </c>
      <c r="AA39" s="412">
        <v>0</v>
      </c>
      <c r="AB39" s="412">
        <v>0</v>
      </c>
      <c r="AC39" s="412">
        <v>0</v>
      </c>
      <c r="AD39" s="412">
        <v>0</v>
      </c>
      <c r="AE39" s="412">
        <v>0</v>
      </c>
      <c r="AF39" s="412">
        <v>0</v>
      </c>
      <c r="AG39" s="412">
        <v>0</v>
      </c>
      <c r="AH39" s="412">
        <v>0</v>
      </c>
      <c r="AI39" s="412">
        <v>0</v>
      </c>
      <c r="AJ39" s="412">
        <v>0</v>
      </c>
      <c r="AK39" s="412">
        <v>0</v>
      </c>
      <c r="AL39" s="412">
        <v>0</v>
      </c>
      <c r="AM39" s="412">
        <v>0</v>
      </c>
      <c r="AN39" s="412">
        <v>0</v>
      </c>
      <c r="AO39" s="412">
        <v>0</v>
      </c>
      <c r="AP39" s="412">
        <v>0</v>
      </c>
      <c r="AQ39" s="412">
        <v>0</v>
      </c>
      <c r="AR39" s="412">
        <v>0</v>
      </c>
      <c r="AS39" s="412">
        <v>0</v>
      </c>
      <c r="AT39" s="412">
        <v>0</v>
      </c>
      <c r="AU39" s="412">
        <v>0</v>
      </c>
      <c r="AV39" s="412">
        <v>0</v>
      </c>
      <c r="AW39" s="412">
        <v>0</v>
      </c>
      <c r="AX39" s="412">
        <v>0</v>
      </c>
      <c r="AY39" s="412">
        <v>0</v>
      </c>
      <c r="AZ39" s="412">
        <v>0</v>
      </c>
      <c r="BA39" s="412">
        <v>0</v>
      </c>
      <c r="BB39" s="412">
        <v>0</v>
      </c>
      <c r="BC39" s="412">
        <v>0</v>
      </c>
      <c r="BD39" s="412">
        <v>0</v>
      </c>
      <c r="BE39" s="412">
        <v>0</v>
      </c>
      <c r="BF39" s="412">
        <v>0</v>
      </c>
      <c r="BG39" s="412">
        <v>0</v>
      </c>
      <c r="BH39" s="412">
        <v>0</v>
      </c>
      <c r="BI39" s="412">
        <v>0</v>
      </c>
      <c r="BJ39" s="412">
        <v>0</v>
      </c>
      <c r="BK39" s="412">
        <v>0</v>
      </c>
      <c r="BL39" s="412">
        <v>0</v>
      </c>
      <c r="BM39" s="412">
        <v>0</v>
      </c>
      <c r="BN39" s="412">
        <v>0</v>
      </c>
      <c r="BO39" s="412">
        <v>0</v>
      </c>
      <c r="BP39" s="412">
        <v>0</v>
      </c>
      <c r="BQ39" s="412">
        <v>0</v>
      </c>
      <c r="BR39" s="412">
        <v>0</v>
      </c>
      <c r="BS39" s="412">
        <v>0</v>
      </c>
      <c r="BT39" s="412">
        <v>0</v>
      </c>
      <c r="BU39" s="412">
        <v>0</v>
      </c>
      <c r="BV39" s="412">
        <v>0</v>
      </c>
      <c r="BW39" s="412">
        <v>0</v>
      </c>
      <c r="BX39" s="412">
        <v>0</v>
      </c>
      <c r="BY39" s="412">
        <v>0</v>
      </c>
      <c r="BZ39" s="412">
        <v>0</v>
      </c>
      <c r="CA39" s="412">
        <v>0</v>
      </c>
      <c r="CB39" s="412">
        <v>0</v>
      </c>
      <c r="CC39" s="412">
        <v>0</v>
      </c>
      <c r="CD39" s="412">
        <v>0</v>
      </c>
      <c r="CE39" s="412">
        <v>0</v>
      </c>
      <c r="CF39" s="412">
        <v>0</v>
      </c>
      <c r="CG39" s="412">
        <v>0</v>
      </c>
      <c r="CH39" s="412">
        <v>0</v>
      </c>
    </row>
    <row r="40" spans="1:86">
      <c r="A40" s="418" t="s">
        <v>569</v>
      </c>
      <c r="B40" s="411">
        <v>0</v>
      </c>
      <c r="C40" s="412">
        <v>0</v>
      </c>
      <c r="D40" s="412">
        <v>0</v>
      </c>
      <c r="E40" s="412">
        <v>0</v>
      </c>
      <c r="F40" s="412">
        <v>0</v>
      </c>
      <c r="G40" s="412">
        <v>0</v>
      </c>
      <c r="H40" s="412">
        <v>0</v>
      </c>
      <c r="I40" s="412">
        <v>0</v>
      </c>
      <c r="J40" s="412">
        <v>0</v>
      </c>
      <c r="K40" s="412">
        <v>0</v>
      </c>
      <c r="L40" s="412">
        <v>0</v>
      </c>
      <c r="M40" s="412">
        <v>0</v>
      </c>
      <c r="N40" s="412">
        <v>0</v>
      </c>
      <c r="O40" s="413">
        <v>0</v>
      </c>
      <c r="P40" s="412">
        <v>0</v>
      </c>
      <c r="Q40" s="414">
        <v>0</v>
      </c>
      <c r="R40" s="412">
        <v>0</v>
      </c>
      <c r="S40" s="412">
        <v>0</v>
      </c>
      <c r="T40" s="414">
        <v>0</v>
      </c>
      <c r="U40" s="412">
        <v>0</v>
      </c>
      <c r="V40" s="412">
        <v>0</v>
      </c>
      <c r="W40" s="414">
        <v>0</v>
      </c>
      <c r="X40" s="412">
        <v>0</v>
      </c>
      <c r="Y40" s="412">
        <v>0</v>
      </c>
      <c r="Z40" s="412">
        <v>0</v>
      </c>
      <c r="AA40" s="412">
        <v>0</v>
      </c>
      <c r="AB40" s="412">
        <v>0</v>
      </c>
      <c r="AC40" s="412">
        <v>0</v>
      </c>
      <c r="AD40" s="412">
        <v>0</v>
      </c>
      <c r="AE40" s="412">
        <v>0</v>
      </c>
      <c r="AF40" s="412">
        <v>0</v>
      </c>
      <c r="AG40" s="412">
        <v>0</v>
      </c>
      <c r="AH40" s="412">
        <v>0</v>
      </c>
      <c r="AI40" s="412">
        <v>0</v>
      </c>
      <c r="AJ40" s="412">
        <v>0</v>
      </c>
      <c r="AK40" s="412">
        <v>0</v>
      </c>
      <c r="AL40" s="412">
        <v>0</v>
      </c>
      <c r="AM40" s="412">
        <v>0</v>
      </c>
      <c r="AN40" s="412">
        <v>0</v>
      </c>
      <c r="AO40" s="412">
        <v>0</v>
      </c>
      <c r="AP40" s="412">
        <v>0</v>
      </c>
      <c r="AQ40" s="412">
        <v>0</v>
      </c>
      <c r="AR40" s="412">
        <v>0</v>
      </c>
      <c r="AS40" s="412">
        <v>0</v>
      </c>
      <c r="AT40" s="412">
        <v>0</v>
      </c>
      <c r="AU40" s="412">
        <v>0</v>
      </c>
      <c r="AV40" s="412">
        <v>0</v>
      </c>
      <c r="AW40" s="412">
        <v>0</v>
      </c>
      <c r="AX40" s="412">
        <v>0</v>
      </c>
      <c r="AY40" s="412">
        <v>0</v>
      </c>
      <c r="AZ40" s="412">
        <v>0</v>
      </c>
      <c r="BA40" s="412">
        <v>0</v>
      </c>
      <c r="BB40" s="412">
        <v>0</v>
      </c>
      <c r="BC40" s="412">
        <v>0</v>
      </c>
      <c r="BD40" s="412">
        <v>0</v>
      </c>
      <c r="BE40" s="412">
        <v>0</v>
      </c>
      <c r="BF40" s="412">
        <v>0</v>
      </c>
      <c r="BG40" s="412">
        <v>0</v>
      </c>
      <c r="BH40" s="412">
        <v>0</v>
      </c>
      <c r="BI40" s="412">
        <v>0</v>
      </c>
      <c r="BJ40" s="412">
        <v>0</v>
      </c>
      <c r="BK40" s="412">
        <v>0</v>
      </c>
      <c r="BL40" s="412">
        <v>0</v>
      </c>
      <c r="BM40" s="412">
        <v>0</v>
      </c>
      <c r="BN40" s="412">
        <v>0</v>
      </c>
      <c r="BO40" s="412">
        <v>0</v>
      </c>
      <c r="BP40" s="412">
        <v>0</v>
      </c>
      <c r="BQ40" s="412">
        <v>0</v>
      </c>
      <c r="BR40" s="412">
        <v>0</v>
      </c>
      <c r="BS40" s="412">
        <v>0</v>
      </c>
      <c r="BT40" s="412">
        <v>0</v>
      </c>
      <c r="BU40" s="412">
        <v>0</v>
      </c>
      <c r="BV40" s="412">
        <v>0</v>
      </c>
      <c r="BW40" s="412">
        <v>0</v>
      </c>
      <c r="BX40" s="412">
        <v>0</v>
      </c>
      <c r="BY40" s="412">
        <v>0</v>
      </c>
      <c r="BZ40" s="412">
        <v>0</v>
      </c>
      <c r="CA40" s="412">
        <v>0</v>
      </c>
      <c r="CB40" s="412">
        <v>0</v>
      </c>
      <c r="CC40" s="412">
        <v>0</v>
      </c>
      <c r="CD40" s="412">
        <v>0</v>
      </c>
      <c r="CE40" s="412">
        <v>0</v>
      </c>
      <c r="CF40" s="412">
        <v>0</v>
      </c>
      <c r="CG40" s="412">
        <v>0</v>
      </c>
      <c r="CH40" s="412">
        <v>0</v>
      </c>
    </row>
    <row r="41" spans="1:86">
      <c r="A41" s="418" t="s">
        <v>570</v>
      </c>
      <c r="B41" s="411">
        <v>0</v>
      </c>
      <c r="C41" s="412">
        <v>0</v>
      </c>
      <c r="D41" s="412">
        <v>0</v>
      </c>
      <c r="E41" s="412">
        <v>0</v>
      </c>
      <c r="F41" s="412">
        <v>0</v>
      </c>
      <c r="G41" s="412">
        <v>0</v>
      </c>
      <c r="H41" s="412">
        <v>0</v>
      </c>
      <c r="I41" s="412">
        <v>0</v>
      </c>
      <c r="J41" s="412">
        <v>0</v>
      </c>
      <c r="K41" s="412">
        <v>0</v>
      </c>
      <c r="L41" s="412">
        <v>0</v>
      </c>
      <c r="M41" s="412">
        <v>0</v>
      </c>
      <c r="N41" s="412">
        <v>0</v>
      </c>
      <c r="O41" s="413">
        <v>0</v>
      </c>
      <c r="P41" s="412">
        <v>0</v>
      </c>
      <c r="Q41" s="414">
        <v>0</v>
      </c>
      <c r="R41" s="412">
        <v>0</v>
      </c>
      <c r="S41" s="412">
        <v>0</v>
      </c>
      <c r="T41" s="414">
        <v>0</v>
      </c>
      <c r="U41" s="412">
        <v>0</v>
      </c>
      <c r="V41" s="412">
        <v>0</v>
      </c>
      <c r="W41" s="414">
        <v>0</v>
      </c>
      <c r="X41" s="412">
        <v>0</v>
      </c>
      <c r="Y41" s="412">
        <v>0</v>
      </c>
      <c r="Z41" s="412">
        <v>0</v>
      </c>
      <c r="AA41" s="412">
        <v>0</v>
      </c>
      <c r="AB41" s="412">
        <v>0</v>
      </c>
      <c r="AC41" s="412">
        <v>0</v>
      </c>
      <c r="AD41" s="412">
        <v>0</v>
      </c>
      <c r="AE41" s="412">
        <v>0</v>
      </c>
      <c r="AF41" s="412">
        <v>0</v>
      </c>
      <c r="AG41" s="412">
        <v>0</v>
      </c>
      <c r="AH41" s="412">
        <v>0</v>
      </c>
      <c r="AI41" s="412">
        <v>0</v>
      </c>
      <c r="AJ41" s="412">
        <v>0</v>
      </c>
      <c r="AK41" s="412">
        <v>0</v>
      </c>
      <c r="AL41" s="412">
        <v>0</v>
      </c>
      <c r="AM41" s="412">
        <v>0</v>
      </c>
      <c r="AN41" s="412">
        <v>0</v>
      </c>
      <c r="AO41" s="412">
        <v>0</v>
      </c>
      <c r="AP41" s="412">
        <v>0</v>
      </c>
      <c r="AQ41" s="412">
        <v>0</v>
      </c>
      <c r="AR41" s="412">
        <v>0</v>
      </c>
      <c r="AS41" s="412">
        <v>0</v>
      </c>
      <c r="AT41" s="412">
        <v>0</v>
      </c>
      <c r="AU41" s="412">
        <v>0</v>
      </c>
      <c r="AV41" s="412">
        <v>0</v>
      </c>
      <c r="AW41" s="412">
        <v>0</v>
      </c>
      <c r="AX41" s="412">
        <v>0</v>
      </c>
      <c r="AY41" s="412">
        <v>0</v>
      </c>
      <c r="AZ41" s="412">
        <v>0</v>
      </c>
      <c r="BA41" s="412">
        <v>0</v>
      </c>
      <c r="BB41" s="412">
        <v>0</v>
      </c>
      <c r="BC41" s="412">
        <v>0</v>
      </c>
      <c r="BD41" s="412">
        <v>0</v>
      </c>
      <c r="BE41" s="412">
        <v>0</v>
      </c>
      <c r="BF41" s="412">
        <v>0</v>
      </c>
      <c r="BG41" s="412">
        <v>0</v>
      </c>
      <c r="BH41" s="412">
        <v>0</v>
      </c>
      <c r="BI41" s="412">
        <v>0</v>
      </c>
      <c r="BJ41" s="412">
        <v>0</v>
      </c>
      <c r="BK41" s="412">
        <v>0</v>
      </c>
      <c r="BL41" s="412">
        <v>0</v>
      </c>
      <c r="BM41" s="412">
        <v>0</v>
      </c>
      <c r="BN41" s="412">
        <v>0</v>
      </c>
      <c r="BO41" s="412">
        <v>0</v>
      </c>
      <c r="BP41" s="412">
        <v>0</v>
      </c>
      <c r="BQ41" s="412">
        <v>0</v>
      </c>
      <c r="BR41" s="412">
        <v>0</v>
      </c>
      <c r="BS41" s="412">
        <v>0</v>
      </c>
      <c r="BT41" s="412">
        <v>0</v>
      </c>
      <c r="BU41" s="412">
        <v>0</v>
      </c>
      <c r="BV41" s="412">
        <v>0</v>
      </c>
      <c r="BW41" s="412">
        <v>0</v>
      </c>
      <c r="BX41" s="412">
        <v>0</v>
      </c>
      <c r="BY41" s="412">
        <v>0</v>
      </c>
      <c r="BZ41" s="412">
        <v>0</v>
      </c>
      <c r="CA41" s="412">
        <v>0</v>
      </c>
      <c r="CB41" s="412">
        <v>0</v>
      </c>
      <c r="CC41" s="412">
        <v>0</v>
      </c>
      <c r="CD41" s="412">
        <v>0</v>
      </c>
      <c r="CE41" s="412">
        <v>0</v>
      </c>
      <c r="CF41" s="412">
        <v>0</v>
      </c>
      <c r="CG41" s="412">
        <v>0</v>
      </c>
      <c r="CH41" s="412">
        <v>0</v>
      </c>
    </row>
    <row r="42" spans="1:86">
      <c r="A42" s="418" t="s">
        <v>383</v>
      </c>
      <c r="B42" s="411">
        <v>0</v>
      </c>
      <c r="C42" s="412">
        <v>0</v>
      </c>
      <c r="D42" s="412">
        <v>0</v>
      </c>
      <c r="E42" s="412">
        <v>0</v>
      </c>
      <c r="F42" s="412">
        <v>0</v>
      </c>
      <c r="G42" s="412">
        <v>0</v>
      </c>
      <c r="H42" s="412">
        <v>0</v>
      </c>
      <c r="I42" s="412">
        <v>0</v>
      </c>
      <c r="J42" s="412">
        <v>0</v>
      </c>
      <c r="K42" s="412">
        <v>0</v>
      </c>
      <c r="L42" s="412">
        <v>0</v>
      </c>
      <c r="M42" s="412">
        <v>0</v>
      </c>
      <c r="N42" s="412">
        <v>0</v>
      </c>
      <c r="O42" s="413">
        <v>0</v>
      </c>
      <c r="P42" s="412">
        <v>0</v>
      </c>
      <c r="Q42" s="414">
        <v>0</v>
      </c>
      <c r="R42" s="412">
        <v>0</v>
      </c>
      <c r="S42" s="412">
        <v>0</v>
      </c>
      <c r="T42" s="414">
        <v>0</v>
      </c>
      <c r="U42" s="412">
        <v>0</v>
      </c>
      <c r="V42" s="412">
        <v>0</v>
      </c>
      <c r="W42" s="414">
        <v>0</v>
      </c>
      <c r="X42" s="412">
        <v>0</v>
      </c>
      <c r="Y42" s="412">
        <v>0</v>
      </c>
      <c r="Z42" s="412">
        <v>0</v>
      </c>
      <c r="AA42" s="412">
        <v>0</v>
      </c>
      <c r="AB42" s="412">
        <v>0</v>
      </c>
      <c r="AC42" s="412">
        <v>0</v>
      </c>
      <c r="AD42" s="412">
        <v>0</v>
      </c>
      <c r="AE42" s="412">
        <v>0</v>
      </c>
      <c r="AF42" s="412">
        <v>0</v>
      </c>
      <c r="AG42" s="412">
        <v>0</v>
      </c>
      <c r="AH42" s="412">
        <v>0</v>
      </c>
      <c r="AI42" s="412">
        <v>0</v>
      </c>
      <c r="AJ42" s="412">
        <v>0</v>
      </c>
      <c r="AK42" s="412">
        <v>0</v>
      </c>
      <c r="AL42" s="412">
        <v>0</v>
      </c>
      <c r="AM42" s="412">
        <v>0</v>
      </c>
      <c r="AN42" s="412">
        <v>0</v>
      </c>
      <c r="AO42" s="412">
        <v>0</v>
      </c>
      <c r="AP42" s="412">
        <v>0</v>
      </c>
      <c r="AQ42" s="412">
        <v>0</v>
      </c>
      <c r="AR42" s="412">
        <v>0</v>
      </c>
      <c r="AS42" s="412">
        <v>0</v>
      </c>
      <c r="AT42" s="412">
        <v>0</v>
      </c>
      <c r="AU42" s="412">
        <v>0</v>
      </c>
      <c r="AV42" s="412">
        <v>0</v>
      </c>
      <c r="AW42" s="412">
        <v>0</v>
      </c>
      <c r="AX42" s="412">
        <v>0</v>
      </c>
      <c r="AY42" s="412">
        <v>0</v>
      </c>
      <c r="AZ42" s="412">
        <v>0</v>
      </c>
      <c r="BA42" s="412">
        <v>0</v>
      </c>
      <c r="BB42" s="412">
        <v>0</v>
      </c>
      <c r="BC42" s="412">
        <v>0</v>
      </c>
      <c r="BD42" s="412">
        <v>0</v>
      </c>
      <c r="BE42" s="412">
        <v>0</v>
      </c>
      <c r="BF42" s="412">
        <v>0</v>
      </c>
      <c r="BG42" s="412">
        <v>0</v>
      </c>
      <c r="BH42" s="412">
        <v>0</v>
      </c>
      <c r="BI42" s="412">
        <v>0</v>
      </c>
      <c r="BJ42" s="412">
        <v>0</v>
      </c>
      <c r="BK42" s="412">
        <v>0</v>
      </c>
      <c r="BL42" s="412">
        <v>0</v>
      </c>
      <c r="BM42" s="412">
        <v>0</v>
      </c>
      <c r="BN42" s="412">
        <v>0</v>
      </c>
      <c r="BO42" s="412">
        <v>0</v>
      </c>
      <c r="BP42" s="412">
        <v>0</v>
      </c>
      <c r="BQ42" s="412">
        <v>0</v>
      </c>
      <c r="BR42" s="412">
        <v>0</v>
      </c>
      <c r="BS42" s="412">
        <v>0</v>
      </c>
      <c r="BT42" s="412">
        <v>0</v>
      </c>
      <c r="BU42" s="412">
        <v>0</v>
      </c>
      <c r="BV42" s="412">
        <v>0</v>
      </c>
      <c r="BW42" s="412">
        <v>0</v>
      </c>
      <c r="BX42" s="412">
        <v>0</v>
      </c>
      <c r="BY42" s="412">
        <v>0</v>
      </c>
      <c r="BZ42" s="412">
        <v>0</v>
      </c>
      <c r="CA42" s="412">
        <v>0</v>
      </c>
      <c r="CB42" s="412">
        <v>0</v>
      </c>
      <c r="CC42" s="412">
        <v>0</v>
      </c>
      <c r="CD42" s="412">
        <v>0</v>
      </c>
      <c r="CE42" s="412">
        <v>0</v>
      </c>
      <c r="CF42" s="412">
        <v>0</v>
      </c>
      <c r="CG42" s="412">
        <v>0</v>
      </c>
      <c r="CH42" s="412">
        <v>0</v>
      </c>
    </row>
    <row r="43" spans="1:86">
      <c r="A43" s="416" t="s">
        <v>384</v>
      </c>
      <c r="B43" s="411">
        <v>0</v>
      </c>
      <c r="C43" s="412">
        <v>0</v>
      </c>
      <c r="D43" s="412">
        <v>0</v>
      </c>
      <c r="E43" s="412">
        <v>0</v>
      </c>
      <c r="F43" s="412">
        <v>0</v>
      </c>
      <c r="G43" s="412">
        <v>0</v>
      </c>
      <c r="H43" s="412">
        <v>0</v>
      </c>
      <c r="I43" s="412">
        <v>0</v>
      </c>
      <c r="J43" s="412">
        <v>0</v>
      </c>
      <c r="K43" s="412">
        <v>0</v>
      </c>
      <c r="L43" s="412">
        <v>0</v>
      </c>
      <c r="M43" s="412">
        <v>0</v>
      </c>
      <c r="N43" s="412">
        <v>0</v>
      </c>
      <c r="O43" s="413">
        <v>0</v>
      </c>
      <c r="P43" s="412">
        <v>0</v>
      </c>
      <c r="Q43" s="414">
        <v>0</v>
      </c>
      <c r="R43" s="412">
        <v>0</v>
      </c>
      <c r="S43" s="412">
        <v>0</v>
      </c>
      <c r="T43" s="414">
        <v>0</v>
      </c>
      <c r="U43" s="412">
        <v>0</v>
      </c>
      <c r="V43" s="412">
        <v>0</v>
      </c>
      <c r="W43" s="414">
        <v>0</v>
      </c>
      <c r="X43" s="412">
        <v>0</v>
      </c>
      <c r="Y43" s="412">
        <v>0</v>
      </c>
      <c r="Z43" s="412">
        <v>0</v>
      </c>
      <c r="AA43" s="412">
        <v>0</v>
      </c>
      <c r="AB43" s="412">
        <v>0</v>
      </c>
      <c r="AC43" s="412">
        <v>0</v>
      </c>
      <c r="AD43" s="412">
        <v>0</v>
      </c>
      <c r="AE43" s="412">
        <v>0</v>
      </c>
      <c r="AF43" s="412">
        <v>0</v>
      </c>
      <c r="AG43" s="412">
        <v>0</v>
      </c>
      <c r="AH43" s="412">
        <v>0</v>
      </c>
      <c r="AI43" s="412">
        <v>0</v>
      </c>
      <c r="AJ43" s="412">
        <v>0</v>
      </c>
      <c r="AK43" s="412">
        <v>0</v>
      </c>
      <c r="AL43" s="412">
        <v>0</v>
      </c>
      <c r="AM43" s="412">
        <v>0</v>
      </c>
      <c r="AN43" s="412">
        <v>0</v>
      </c>
      <c r="AO43" s="412">
        <v>0</v>
      </c>
      <c r="AP43" s="412">
        <v>0</v>
      </c>
      <c r="AQ43" s="412">
        <v>0</v>
      </c>
      <c r="AR43" s="412">
        <v>0</v>
      </c>
      <c r="AS43" s="412">
        <v>0</v>
      </c>
      <c r="AT43" s="412">
        <v>0</v>
      </c>
      <c r="AU43" s="412">
        <v>0</v>
      </c>
      <c r="AV43" s="412">
        <v>0</v>
      </c>
      <c r="AW43" s="412">
        <v>0</v>
      </c>
      <c r="AX43" s="412">
        <v>0</v>
      </c>
      <c r="AY43" s="412">
        <v>0</v>
      </c>
      <c r="AZ43" s="412">
        <v>0</v>
      </c>
      <c r="BA43" s="412">
        <v>0</v>
      </c>
      <c r="BB43" s="412">
        <v>0</v>
      </c>
      <c r="BC43" s="412">
        <v>0</v>
      </c>
      <c r="BD43" s="412">
        <v>0</v>
      </c>
      <c r="BE43" s="412">
        <v>0</v>
      </c>
      <c r="BF43" s="412">
        <v>0</v>
      </c>
      <c r="BG43" s="412">
        <v>0</v>
      </c>
      <c r="BH43" s="412">
        <v>0</v>
      </c>
      <c r="BI43" s="412">
        <v>0</v>
      </c>
      <c r="BJ43" s="412">
        <v>0</v>
      </c>
      <c r="BK43" s="412">
        <v>0</v>
      </c>
      <c r="BL43" s="412">
        <v>0</v>
      </c>
      <c r="BM43" s="412">
        <v>0</v>
      </c>
      <c r="BN43" s="412">
        <v>0</v>
      </c>
      <c r="BO43" s="412">
        <v>0</v>
      </c>
      <c r="BP43" s="412">
        <v>0</v>
      </c>
      <c r="BQ43" s="412">
        <v>0</v>
      </c>
      <c r="BR43" s="412">
        <v>0</v>
      </c>
      <c r="BS43" s="412">
        <v>0</v>
      </c>
      <c r="BT43" s="412">
        <v>0</v>
      </c>
      <c r="BU43" s="412">
        <v>0</v>
      </c>
      <c r="BV43" s="412">
        <v>0</v>
      </c>
      <c r="BW43" s="412">
        <v>0</v>
      </c>
      <c r="BX43" s="412">
        <v>0</v>
      </c>
      <c r="BY43" s="412">
        <v>0</v>
      </c>
      <c r="BZ43" s="412">
        <v>0</v>
      </c>
      <c r="CA43" s="412">
        <v>0</v>
      </c>
      <c r="CB43" s="412">
        <v>0</v>
      </c>
      <c r="CC43" s="412">
        <v>0</v>
      </c>
      <c r="CD43" s="412">
        <v>0</v>
      </c>
      <c r="CE43" s="412">
        <v>0</v>
      </c>
      <c r="CF43" s="412">
        <v>0</v>
      </c>
      <c r="CG43" s="412">
        <v>0</v>
      </c>
      <c r="CH43" s="412">
        <v>0</v>
      </c>
    </row>
    <row r="44" spans="1:86">
      <c r="A44" s="416" t="s">
        <v>385</v>
      </c>
      <c r="B44" s="411">
        <v>0</v>
      </c>
      <c r="C44" s="412">
        <v>0</v>
      </c>
      <c r="D44" s="412">
        <v>0</v>
      </c>
      <c r="E44" s="412">
        <v>0</v>
      </c>
      <c r="F44" s="412">
        <v>0</v>
      </c>
      <c r="G44" s="412">
        <v>0</v>
      </c>
      <c r="H44" s="412">
        <v>0</v>
      </c>
      <c r="I44" s="412">
        <v>0</v>
      </c>
      <c r="J44" s="412">
        <v>0</v>
      </c>
      <c r="K44" s="412">
        <v>0</v>
      </c>
      <c r="L44" s="412">
        <v>0</v>
      </c>
      <c r="M44" s="412">
        <v>0</v>
      </c>
      <c r="N44" s="412">
        <v>0</v>
      </c>
      <c r="O44" s="413">
        <v>0</v>
      </c>
      <c r="P44" s="412">
        <v>0</v>
      </c>
      <c r="Q44" s="414">
        <v>0</v>
      </c>
      <c r="R44" s="412">
        <v>0</v>
      </c>
      <c r="S44" s="412">
        <v>0</v>
      </c>
      <c r="T44" s="414">
        <v>0</v>
      </c>
      <c r="U44" s="412">
        <v>0</v>
      </c>
      <c r="V44" s="412">
        <v>0</v>
      </c>
      <c r="W44" s="414">
        <v>0</v>
      </c>
      <c r="X44" s="412">
        <v>0</v>
      </c>
      <c r="Y44" s="412">
        <v>0</v>
      </c>
      <c r="Z44" s="412">
        <v>0</v>
      </c>
      <c r="AA44" s="412">
        <v>0</v>
      </c>
      <c r="AB44" s="412">
        <v>0</v>
      </c>
      <c r="AC44" s="412">
        <v>0</v>
      </c>
      <c r="AD44" s="412">
        <v>0</v>
      </c>
      <c r="AE44" s="412">
        <v>0</v>
      </c>
      <c r="AF44" s="412">
        <v>0</v>
      </c>
      <c r="AG44" s="412">
        <v>0</v>
      </c>
      <c r="AH44" s="412">
        <v>0</v>
      </c>
      <c r="AI44" s="412">
        <v>0</v>
      </c>
      <c r="AJ44" s="412">
        <v>0</v>
      </c>
      <c r="AK44" s="412">
        <v>0</v>
      </c>
      <c r="AL44" s="412">
        <v>0</v>
      </c>
      <c r="AM44" s="412">
        <v>0</v>
      </c>
      <c r="AN44" s="412">
        <v>0</v>
      </c>
      <c r="AO44" s="412">
        <v>0</v>
      </c>
      <c r="AP44" s="412">
        <v>0</v>
      </c>
      <c r="AQ44" s="412">
        <v>0</v>
      </c>
      <c r="AR44" s="412">
        <v>0</v>
      </c>
      <c r="AS44" s="412">
        <v>0</v>
      </c>
      <c r="AT44" s="412">
        <v>0</v>
      </c>
      <c r="AU44" s="412">
        <v>0</v>
      </c>
      <c r="AV44" s="412">
        <v>0</v>
      </c>
      <c r="AW44" s="412">
        <v>0</v>
      </c>
      <c r="AX44" s="412">
        <v>0</v>
      </c>
      <c r="AY44" s="412">
        <v>0</v>
      </c>
      <c r="AZ44" s="412">
        <v>0</v>
      </c>
      <c r="BA44" s="412">
        <v>0</v>
      </c>
      <c r="BB44" s="412">
        <v>0</v>
      </c>
      <c r="BC44" s="412">
        <v>0</v>
      </c>
      <c r="BD44" s="412">
        <v>0</v>
      </c>
      <c r="BE44" s="412">
        <v>0</v>
      </c>
      <c r="BF44" s="412">
        <v>0</v>
      </c>
      <c r="BG44" s="412">
        <v>0</v>
      </c>
      <c r="BH44" s="412">
        <v>0</v>
      </c>
      <c r="BI44" s="412">
        <v>0</v>
      </c>
      <c r="BJ44" s="412">
        <v>0</v>
      </c>
      <c r="BK44" s="412">
        <v>0</v>
      </c>
      <c r="BL44" s="412">
        <v>0</v>
      </c>
      <c r="BM44" s="412">
        <v>0</v>
      </c>
      <c r="BN44" s="412">
        <v>0</v>
      </c>
      <c r="BO44" s="412">
        <v>0</v>
      </c>
      <c r="BP44" s="412">
        <v>0</v>
      </c>
      <c r="BQ44" s="412">
        <v>0</v>
      </c>
      <c r="BR44" s="412">
        <v>0</v>
      </c>
      <c r="BS44" s="412">
        <v>0</v>
      </c>
      <c r="BT44" s="412">
        <v>0</v>
      </c>
      <c r="BU44" s="412">
        <v>0</v>
      </c>
      <c r="BV44" s="412">
        <v>0</v>
      </c>
      <c r="BW44" s="412">
        <v>0</v>
      </c>
      <c r="BX44" s="412">
        <v>0</v>
      </c>
      <c r="BY44" s="412">
        <v>0</v>
      </c>
      <c r="BZ44" s="412">
        <v>0</v>
      </c>
      <c r="CA44" s="412">
        <v>0</v>
      </c>
      <c r="CB44" s="412">
        <v>0</v>
      </c>
      <c r="CC44" s="412">
        <v>0</v>
      </c>
      <c r="CD44" s="412">
        <v>0</v>
      </c>
      <c r="CE44" s="412">
        <v>0</v>
      </c>
      <c r="CF44" s="412">
        <v>0</v>
      </c>
      <c r="CG44" s="412">
        <v>0</v>
      </c>
      <c r="CH44" s="412">
        <v>0</v>
      </c>
    </row>
    <row r="45" spans="1:86">
      <c r="A45" s="416" t="s">
        <v>386</v>
      </c>
      <c r="B45" s="411">
        <v>0</v>
      </c>
      <c r="C45" s="412">
        <v>0</v>
      </c>
      <c r="D45" s="412">
        <v>0</v>
      </c>
      <c r="E45" s="412">
        <v>0</v>
      </c>
      <c r="F45" s="412">
        <v>0</v>
      </c>
      <c r="G45" s="412">
        <v>0</v>
      </c>
      <c r="H45" s="412">
        <v>0</v>
      </c>
      <c r="I45" s="412">
        <v>0</v>
      </c>
      <c r="J45" s="412">
        <v>0</v>
      </c>
      <c r="K45" s="412">
        <v>0</v>
      </c>
      <c r="L45" s="412">
        <v>0</v>
      </c>
      <c r="M45" s="412">
        <v>0</v>
      </c>
      <c r="N45" s="412">
        <v>0</v>
      </c>
      <c r="O45" s="413">
        <v>0</v>
      </c>
      <c r="P45" s="412">
        <v>0</v>
      </c>
      <c r="Q45" s="414">
        <v>0</v>
      </c>
      <c r="R45" s="412">
        <v>0</v>
      </c>
      <c r="S45" s="412">
        <v>0</v>
      </c>
      <c r="T45" s="414">
        <v>0</v>
      </c>
      <c r="U45" s="412">
        <v>0</v>
      </c>
      <c r="V45" s="412">
        <v>0</v>
      </c>
      <c r="W45" s="414">
        <v>0</v>
      </c>
      <c r="X45" s="412">
        <v>0</v>
      </c>
      <c r="Y45" s="412">
        <v>0</v>
      </c>
      <c r="Z45" s="412">
        <v>0</v>
      </c>
      <c r="AA45" s="412">
        <v>0</v>
      </c>
      <c r="AB45" s="412">
        <v>0</v>
      </c>
      <c r="AC45" s="412">
        <v>0</v>
      </c>
      <c r="AD45" s="412">
        <v>0</v>
      </c>
      <c r="AE45" s="412">
        <v>0</v>
      </c>
      <c r="AF45" s="412">
        <v>0</v>
      </c>
      <c r="AG45" s="412">
        <v>0</v>
      </c>
      <c r="AH45" s="412">
        <v>0</v>
      </c>
      <c r="AI45" s="412">
        <v>0</v>
      </c>
      <c r="AJ45" s="412">
        <v>0</v>
      </c>
      <c r="AK45" s="412">
        <v>0</v>
      </c>
      <c r="AL45" s="412">
        <v>0</v>
      </c>
      <c r="AM45" s="412">
        <v>0</v>
      </c>
      <c r="AN45" s="412">
        <v>0</v>
      </c>
      <c r="AO45" s="412">
        <v>0</v>
      </c>
      <c r="AP45" s="412">
        <v>0</v>
      </c>
      <c r="AQ45" s="412">
        <v>0</v>
      </c>
      <c r="AR45" s="412">
        <v>0</v>
      </c>
      <c r="AS45" s="412">
        <v>0</v>
      </c>
      <c r="AT45" s="412">
        <v>0</v>
      </c>
      <c r="AU45" s="412">
        <v>0</v>
      </c>
      <c r="AV45" s="412">
        <v>0</v>
      </c>
      <c r="AW45" s="412">
        <v>0</v>
      </c>
      <c r="AX45" s="412">
        <v>0</v>
      </c>
      <c r="AY45" s="412">
        <v>0</v>
      </c>
      <c r="AZ45" s="412">
        <v>0</v>
      </c>
      <c r="BA45" s="412">
        <v>0</v>
      </c>
      <c r="BB45" s="412">
        <v>0</v>
      </c>
      <c r="BC45" s="412">
        <v>0</v>
      </c>
      <c r="BD45" s="412">
        <v>0</v>
      </c>
      <c r="BE45" s="412">
        <v>0</v>
      </c>
      <c r="BF45" s="412">
        <v>0</v>
      </c>
      <c r="BG45" s="412">
        <v>0</v>
      </c>
      <c r="BH45" s="412">
        <v>0</v>
      </c>
      <c r="BI45" s="412">
        <v>0</v>
      </c>
      <c r="BJ45" s="412">
        <v>0</v>
      </c>
      <c r="BK45" s="412">
        <v>0</v>
      </c>
      <c r="BL45" s="412">
        <v>0</v>
      </c>
      <c r="BM45" s="412">
        <v>0</v>
      </c>
      <c r="BN45" s="412">
        <v>0</v>
      </c>
      <c r="BO45" s="412">
        <v>0</v>
      </c>
      <c r="BP45" s="412">
        <v>0</v>
      </c>
      <c r="BQ45" s="412">
        <v>0</v>
      </c>
      <c r="BR45" s="412">
        <v>0</v>
      </c>
      <c r="BS45" s="412">
        <v>0</v>
      </c>
      <c r="BT45" s="412">
        <v>0</v>
      </c>
      <c r="BU45" s="412">
        <v>0</v>
      </c>
      <c r="BV45" s="412">
        <v>0</v>
      </c>
      <c r="BW45" s="412">
        <v>0</v>
      </c>
      <c r="BX45" s="412">
        <v>0</v>
      </c>
      <c r="BY45" s="412">
        <v>0</v>
      </c>
      <c r="BZ45" s="412">
        <v>0</v>
      </c>
      <c r="CA45" s="412">
        <v>0</v>
      </c>
      <c r="CB45" s="412">
        <v>0</v>
      </c>
      <c r="CC45" s="412">
        <v>0</v>
      </c>
      <c r="CD45" s="412">
        <v>0</v>
      </c>
      <c r="CE45" s="412">
        <v>0</v>
      </c>
      <c r="CF45" s="412">
        <v>0</v>
      </c>
      <c r="CG45" s="412">
        <v>0</v>
      </c>
      <c r="CH45" s="412">
        <v>0</v>
      </c>
    </row>
    <row r="46" spans="1:86">
      <c r="A46" s="416" t="s">
        <v>387</v>
      </c>
      <c r="B46" s="411">
        <v>0</v>
      </c>
      <c r="C46" s="412">
        <v>0</v>
      </c>
      <c r="D46" s="412">
        <v>0</v>
      </c>
      <c r="E46" s="412">
        <v>0</v>
      </c>
      <c r="F46" s="412">
        <v>0</v>
      </c>
      <c r="G46" s="412">
        <v>0</v>
      </c>
      <c r="H46" s="412">
        <v>0</v>
      </c>
      <c r="I46" s="412">
        <v>0</v>
      </c>
      <c r="J46" s="412">
        <v>0</v>
      </c>
      <c r="K46" s="412">
        <v>0</v>
      </c>
      <c r="L46" s="412">
        <v>0</v>
      </c>
      <c r="M46" s="412">
        <v>0</v>
      </c>
      <c r="N46" s="412">
        <v>0</v>
      </c>
      <c r="O46" s="413">
        <v>0</v>
      </c>
      <c r="P46" s="412">
        <v>0</v>
      </c>
      <c r="Q46" s="414">
        <v>0</v>
      </c>
      <c r="R46" s="412">
        <v>0</v>
      </c>
      <c r="S46" s="412">
        <v>0</v>
      </c>
      <c r="T46" s="414">
        <v>0</v>
      </c>
      <c r="U46" s="412">
        <v>0</v>
      </c>
      <c r="V46" s="412">
        <v>0</v>
      </c>
      <c r="W46" s="414">
        <v>0</v>
      </c>
      <c r="X46" s="412">
        <v>0</v>
      </c>
      <c r="Y46" s="412">
        <v>0</v>
      </c>
      <c r="Z46" s="412">
        <v>0</v>
      </c>
      <c r="AA46" s="412">
        <v>0</v>
      </c>
      <c r="AB46" s="412">
        <v>0</v>
      </c>
      <c r="AC46" s="412">
        <v>0</v>
      </c>
      <c r="AD46" s="412">
        <v>0</v>
      </c>
      <c r="AE46" s="412">
        <v>0</v>
      </c>
      <c r="AF46" s="412">
        <v>0</v>
      </c>
      <c r="AG46" s="412">
        <v>0</v>
      </c>
      <c r="AH46" s="412">
        <v>0</v>
      </c>
      <c r="AI46" s="412">
        <v>0</v>
      </c>
      <c r="AJ46" s="412">
        <v>0</v>
      </c>
      <c r="AK46" s="412">
        <v>0</v>
      </c>
      <c r="AL46" s="412">
        <v>0</v>
      </c>
      <c r="AM46" s="412">
        <v>0</v>
      </c>
      <c r="AN46" s="412">
        <v>0</v>
      </c>
      <c r="AO46" s="412">
        <v>0</v>
      </c>
      <c r="AP46" s="412">
        <v>0</v>
      </c>
      <c r="AQ46" s="412">
        <v>0</v>
      </c>
      <c r="AR46" s="412">
        <v>0</v>
      </c>
      <c r="AS46" s="412">
        <v>0</v>
      </c>
      <c r="AT46" s="412">
        <v>0</v>
      </c>
      <c r="AU46" s="412">
        <v>0</v>
      </c>
      <c r="AV46" s="412">
        <v>0</v>
      </c>
      <c r="AW46" s="412">
        <v>0</v>
      </c>
      <c r="AX46" s="412">
        <v>0</v>
      </c>
      <c r="AY46" s="412">
        <v>0</v>
      </c>
      <c r="AZ46" s="412">
        <v>0</v>
      </c>
      <c r="BA46" s="412">
        <v>0</v>
      </c>
      <c r="BB46" s="412">
        <v>0</v>
      </c>
      <c r="BC46" s="412">
        <v>0</v>
      </c>
      <c r="BD46" s="412">
        <v>0</v>
      </c>
      <c r="BE46" s="412">
        <v>0</v>
      </c>
      <c r="BF46" s="412">
        <v>0</v>
      </c>
      <c r="BG46" s="412">
        <v>0</v>
      </c>
      <c r="BH46" s="412">
        <v>0</v>
      </c>
      <c r="BI46" s="412">
        <v>0</v>
      </c>
      <c r="BJ46" s="412">
        <v>0</v>
      </c>
      <c r="BK46" s="412">
        <v>0</v>
      </c>
      <c r="BL46" s="412">
        <v>0</v>
      </c>
      <c r="BM46" s="412">
        <v>0</v>
      </c>
      <c r="BN46" s="412">
        <v>0</v>
      </c>
      <c r="BO46" s="412">
        <v>0</v>
      </c>
      <c r="BP46" s="412">
        <v>0</v>
      </c>
      <c r="BQ46" s="412">
        <v>0</v>
      </c>
      <c r="BR46" s="412">
        <v>0</v>
      </c>
      <c r="BS46" s="412">
        <v>0</v>
      </c>
      <c r="BT46" s="412">
        <v>0</v>
      </c>
      <c r="BU46" s="412">
        <v>0</v>
      </c>
      <c r="BV46" s="412">
        <v>0</v>
      </c>
      <c r="BW46" s="412">
        <v>0</v>
      </c>
      <c r="BX46" s="412">
        <v>0</v>
      </c>
      <c r="BY46" s="412">
        <v>0</v>
      </c>
      <c r="BZ46" s="412">
        <v>0</v>
      </c>
      <c r="CA46" s="412">
        <v>0</v>
      </c>
      <c r="CB46" s="412">
        <v>0</v>
      </c>
      <c r="CC46" s="412">
        <v>0</v>
      </c>
      <c r="CD46" s="412">
        <v>0</v>
      </c>
      <c r="CE46" s="412">
        <v>0</v>
      </c>
      <c r="CF46" s="412">
        <v>0</v>
      </c>
      <c r="CG46" s="412">
        <v>0</v>
      </c>
      <c r="CH46" s="412">
        <v>0</v>
      </c>
    </row>
    <row r="47" spans="1:86">
      <c r="A47" s="416" t="s">
        <v>388</v>
      </c>
      <c r="B47" s="411">
        <v>0</v>
      </c>
      <c r="C47" s="412">
        <v>0</v>
      </c>
      <c r="D47" s="412">
        <v>0</v>
      </c>
      <c r="E47" s="412">
        <v>0</v>
      </c>
      <c r="F47" s="412">
        <v>0</v>
      </c>
      <c r="G47" s="412">
        <v>0</v>
      </c>
      <c r="H47" s="412">
        <v>0</v>
      </c>
      <c r="I47" s="412">
        <v>0</v>
      </c>
      <c r="J47" s="412">
        <v>0</v>
      </c>
      <c r="K47" s="412">
        <v>0</v>
      </c>
      <c r="L47" s="412">
        <v>0</v>
      </c>
      <c r="M47" s="412">
        <v>0</v>
      </c>
      <c r="N47" s="412">
        <v>0</v>
      </c>
      <c r="O47" s="413">
        <v>0</v>
      </c>
      <c r="P47" s="412">
        <v>0</v>
      </c>
      <c r="Q47" s="414">
        <v>0</v>
      </c>
      <c r="R47" s="412">
        <v>0</v>
      </c>
      <c r="S47" s="412">
        <v>0</v>
      </c>
      <c r="T47" s="414">
        <v>0</v>
      </c>
      <c r="U47" s="412">
        <v>0</v>
      </c>
      <c r="V47" s="412">
        <v>0</v>
      </c>
      <c r="W47" s="414">
        <v>0</v>
      </c>
      <c r="X47" s="412">
        <v>0</v>
      </c>
      <c r="Y47" s="412">
        <v>0</v>
      </c>
      <c r="Z47" s="412">
        <v>0</v>
      </c>
      <c r="AA47" s="412">
        <v>0</v>
      </c>
      <c r="AB47" s="412">
        <v>0</v>
      </c>
      <c r="AC47" s="412">
        <v>0</v>
      </c>
      <c r="AD47" s="412">
        <v>0</v>
      </c>
      <c r="AE47" s="412">
        <v>0</v>
      </c>
      <c r="AF47" s="412">
        <v>0</v>
      </c>
      <c r="AG47" s="412">
        <v>0</v>
      </c>
      <c r="AH47" s="412">
        <v>0</v>
      </c>
      <c r="AI47" s="412">
        <v>0</v>
      </c>
      <c r="AJ47" s="412">
        <v>0</v>
      </c>
      <c r="AK47" s="412">
        <v>0</v>
      </c>
      <c r="AL47" s="412">
        <v>0</v>
      </c>
      <c r="AM47" s="412">
        <v>0</v>
      </c>
      <c r="AN47" s="412">
        <v>0</v>
      </c>
      <c r="AO47" s="412">
        <v>0</v>
      </c>
      <c r="AP47" s="412">
        <v>0</v>
      </c>
      <c r="AQ47" s="412">
        <v>0</v>
      </c>
      <c r="AR47" s="412">
        <v>0</v>
      </c>
      <c r="AS47" s="412">
        <v>0</v>
      </c>
      <c r="AT47" s="412">
        <v>0</v>
      </c>
      <c r="AU47" s="412">
        <v>0</v>
      </c>
      <c r="AV47" s="412">
        <v>0</v>
      </c>
      <c r="AW47" s="412">
        <v>0</v>
      </c>
      <c r="AX47" s="412">
        <v>0</v>
      </c>
      <c r="AY47" s="412">
        <v>0</v>
      </c>
      <c r="AZ47" s="412">
        <v>0</v>
      </c>
      <c r="BA47" s="412">
        <v>0</v>
      </c>
      <c r="BB47" s="412">
        <v>0</v>
      </c>
      <c r="BC47" s="412">
        <v>0</v>
      </c>
      <c r="BD47" s="412">
        <v>0</v>
      </c>
      <c r="BE47" s="412">
        <v>0</v>
      </c>
      <c r="BF47" s="412">
        <v>0</v>
      </c>
      <c r="BG47" s="412">
        <v>0</v>
      </c>
      <c r="BH47" s="412">
        <v>0</v>
      </c>
      <c r="BI47" s="412">
        <v>0</v>
      </c>
      <c r="BJ47" s="412">
        <v>0</v>
      </c>
      <c r="BK47" s="412">
        <v>0</v>
      </c>
      <c r="BL47" s="412">
        <v>0</v>
      </c>
      <c r="BM47" s="412">
        <v>0</v>
      </c>
      <c r="BN47" s="412">
        <v>0</v>
      </c>
      <c r="BO47" s="412">
        <v>0</v>
      </c>
      <c r="BP47" s="412">
        <v>0</v>
      </c>
      <c r="BQ47" s="412">
        <v>0</v>
      </c>
      <c r="BR47" s="412">
        <v>0</v>
      </c>
      <c r="BS47" s="412">
        <v>0</v>
      </c>
      <c r="BT47" s="412">
        <v>0</v>
      </c>
      <c r="BU47" s="412">
        <v>0</v>
      </c>
      <c r="BV47" s="412">
        <v>0</v>
      </c>
      <c r="BW47" s="412">
        <v>0</v>
      </c>
      <c r="BX47" s="412">
        <v>0</v>
      </c>
      <c r="BY47" s="412">
        <v>0</v>
      </c>
      <c r="BZ47" s="412">
        <v>0</v>
      </c>
      <c r="CA47" s="412">
        <v>0</v>
      </c>
      <c r="CB47" s="412">
        <v>0</v>
      </c>
      <c r="CC47" s="412">
        <v>0</v>
      </c>
      <c r="CD47" s="412">
        <v>0</v>
      </c>
      <c r="CE47" s="412">
        <v>0</v>
      </c>
      <c r="CF47" s="412">
        <v>0</v>
      </c>
      <c r="CG47" s="412">
        <v>0</v>
      </c>
      <c r="CH47" s="412">
        <v>0</v>
      </c>
    </row>
    <row r="48" spans="1:86">
      <c r="A48" s="415" t="s">
        <v>170</v>
      </c>
      <c r="B48" s="411">
        <v>0</v>
      </c>
      <c r="C48" s="412">
        <v>0</v>
      </c>
      <c r="D48" s="412">
        <v>0</v>
      </c>
      <c r="E48" s="412">
        <v>0</v>
      </c>
      <c r="F48" s="412">
        <v>0</v>
      </c>
      <c r="G48" s="412">
        <v>0</v>
      </c>
      <c r="H48" s="412">
        <v>0</v>
      </c>
      <c r="I48" s="412">
        <v>0</v>
      </c>
      <c r="J48" s="412">
        <v>0</v>
      </c>
      <c r="K48" s="412">
        <v>0</v>
      </c>
      <c r="L48" s="412">
        <v>0</v>
      </c>
      <c r="M48" s="412">
        <v>0</v>
      </c>
      <c r="N48" s="412">
        <v>0</v>
      </c>
      <c r="O48" s="413">
        <v>0</v>
      </c>
      <c r="P48" s="412">
        <v>692.49457835999999</v>
      </c>
      <c r="Q48" s="414">
        <v>13048.27074294</v>
      </c>
      <c r="R48" s="412">
        <v>13199.6082972</v>
      </c>
      <c r="S48" s="412">
        <v>939.0214949299999</v>
      </c>
      <c r="T48" s="414">
        <v>928.70243465999999</v>
      </c>
      <c r="U48" s="412">
        <v>295.84172004999999</v>
      </c>
      <c r="V48" s="412">
        <v>554.45337224000002</v>
      </c>
      <c r="W48" s="414">
        <v>72.695607280000004</v>
      </c>
      <c r="X48" s="412">
        <v>42.21800528</v>
      </c>
      <c r="Y48" s="412">
        <v>42.501318220000002</v>
      </c>
      <c r="Z48" s="412">
        <v>142.90254941999999</v>
      </c>
      <c r="AA48" s="412">
        <v>161.00055444</v>
      </c>
      <c r="AB48" s="412">
        <v>137.65020311000001</v>
      </c>
      <c r="AC48" s="412">
        <v>48.362588760000001</v>
      </c>
      <c r="AD48" s="412">
        <v>0</v>
      </c>
      <c r="AE48" s="412">
        <v>4441.5</v>
      </c>
      <c r="AF48" s="412">
        <v>4538.6656319599997</v>
      </c>
      <c r="AG48" s="412">
        <v>4626.6306354399994</v>
      </c>
      <c r="AH48" s="412">
        <v>4648.6742176899998</v>
      </c>
      <c r="AI48" s="412">
        <v>4689.9231769899998</v>
      </c>
      <c r="AJ48" s="412">
        <v>4362.1637422600006</v>
      </c>
      <c r="AK48" s="412">
        <v>4506.6856762299994</v>
      </c>
      <c r="AL48" s="412">
        <v>4606.4240450400002</v>
      </c>
      <c r="AM48" s="412">
        <v>4539.8281768100005</v>
      </c>
      <c r="AN48" s="412">
        <v>4552.8377539899993</v>
      </c>
      <c r="AO48" s="412">
        <v>4578.6052322599999</v>
      </c>
      <c r="AP48" s="412">
        <v>4604.174</v>
      </c>
      <c r="AQ48" s="412">
        <v>3053.9641643499999</v>
      </c>
      <c r="AR48" s="412">
        <v>7092.0581477200003</v>
      </c>
      <c r="AS48" s="412">
        <v>7239.1576059399995</v>
      </c>
      <c r="AT48" s="412">
        <v>7355.4551154799992</v>
      </c>
      <c r="AU48" s="412">
        <v>7549.7484737200002</v>
      </c>
      <c r="AV48" s="412">
        <v>9771.3668755100007</v>
      </c>
      <c r="AW48" s="412">
        <v>8172.7508792099998</v>
      </c>
      <c r="AX48" s="412">
        <v>8699.1809995799995</v>
      </c>
      <c r="AY48" s="412">
        <v>8762.0365414400003</v>
      </c>
      <c r="AZ48" s="412">
        <v>8794.5340214799999</v>
      </c>
      <c r="BA48" s="412">
        <v>8853.2358280300014</v>
      </c>
      <c r="BB48" s="412">
        <v>8938.3313692600004</v>
      </c>
      <c r="BC48" s="412">
        <v>8894.6456980200001</v>
      </c>
      <c r="BD48" s="412">
        <v>9081.8922645400016</v>
      </c>
      <c r="BE48" s="412">
        <v>9278.7427317999991</v>
      </c>
      <c r="BF48" s="412">
        <v>9395.1748092900016</v>
      </c>
      <c r="BG48" s="412">
        <v>9319.2053414000002</v>
      </c>
      <c r="BH48" s="412">
        <v>9927.6740000000009</v>
      </c>
      <c r="BI48" s="412">
        <v>9257.5632988300003</v>
      </c>
      <c r="BJ48" s="412">
        <v>10313.295074739999</v>
      </c>
      <c r="BK48" s="412">
        <v>10959.246927759999</v>
      </c>
      <c r="BL48" s="412">
        <v>12074.353999999999</v>
      </c>
      <c r="BM48" s="412">
        <v>9773.1400938200004</v>
      </c>
      <c r="BN48" s="412">
        <v>10550.59324129</v>
      </c>
      <c r="BO48" s="412">
        <v>8785.3869183200004</v>
      </c>
      <c r="BP48" s="412">
        <v>1115.1935863800002</v>
      </c>
      <c r="BQ48" s="412">
        <v>1320.29773998</v>
      </c>
      <c r="BR48" s="412">
        <v>1202.0610440599999</v>
      </c>
      <c r="BS48" s="412">
        <v>1255.3826525899999</v>
      </c>
      <c r="BT48" s="412">
        <v>0</v>
      </c>
      <c r="BU48" s="412">
        <v>0</v>
      </c>
      <c r="BV48" s="412">
        <v>0</v>
      </c>
      <c r="BW48" s="412">
        <v>0</v>
      </c>
      <c r="BX48" s="412">
        <v>27.1592935</v>
      </c>
      <c r="BY48" s="412">
        <v>0</v>
      </c>
      <c r="BZ48" s="412">
        <v>0</v>
      </c>
      <c r="CA48" s="412">
        <v>0</v>
      </c>
      <c r="CB48" s="412">
        <v>0</v>
      </c>
      <c r="CC48" s="412">
        <v>0</v>
      </c>
      <c r="CD48" s="412">
        <v>0</v>
      </c>
      <c r="CE48" s="412">
        <v>0</v>
      </c>
      <c r="CF48" s="412">
        <v>0</v>
      </c>
      <c r="CG48" s="412">
        <v>0</v>
      </c>
      <c r="CH48" s="412">
        <v>0</v>
      </c>
    </row>
    <row r="49" spans="1:86">
      <c r="A49" s="416" t="s">
        <v>571</v>
      </c>
      <c r="B49" s="411">
        <v>0</v>
      </c>
      <c r="C49" s="412">
        <v>0</v>
      </c>
      <c r="D49" s="412">
        <v>0</v>
      </c>
      <c r="E49" s="412">
        <v>0</v>
      </c>
      <c r="F49" s="412">
        <v>0</v>
      </c>
      <c r="G49" s="412">
        <v>0</v>
      </c>
      <c r="H49" s="412">
        <v>0</v>
      </c>
      <c r="I49" s="412">
        <v>0</v>
      </c>
      <c r="J49" s="412">
        <v>0</v>
      </c>
      <c r="K49" s="412">
        <v>0</v>
      </c>
      <c r="L49" s="412">
        <v>0</v>
      </c>
      <c r="M49" s="412">
        <v>0</v>
      </c>
      <c r="N49" s="412">
        <v>0</v>
      </c>
      <c r="O49" s="413">
        <v>0</v>
      </c>
      <c r="P49" s="412">
        <v>0</v>
      </c>
      <c r="Q49" s="414">
        <v>0</v>
      </c>
      <c r="R49" s="412">
        <v>0</v>
      </c>
      <c r="S49" s="412">
        <v>0</v>
      </c>
      <c r="T49" s="414">
        <v>0</v>
      </c>
      <c r="U49" s="412">
        <v>0</v>
      </c>
      <c r="V49" s="412">
        <v>0</v>
      </c>
      <c r="W49" s="414">
        <v>0</v>
      </c>
      <c r="X49" s="412">
        <v>0</v>
      </c>
      <c r="Y49" s="412">
        <v>0</v>
      </c>
      <c r="Z49" s="412">
        <v>0</v>
      </c>
      <c r="AA49" s="412">
        <v>0</v>
      </c>
      <c r="AB49" s="412">
        <v>0</v>
      </c>
      <c r="AC49" s="412">
        <v>0</v>
      </c>
      <c r="AD49" s="412">
        <v>0</v>
      </c>
      <c r="AE49" s="412">
        <v>0</v>
      </c>
      <c r="AF49" s="412">
        <v>0</v>
      </c>
      <c r="AG49" s="412">
        <v>0</v>
      </c>
      <c r="AH49" s="412">
        <v>0</v>
      </c>
      <c r="AI49" s="412">
        <v>0</v>
      </c>
      <c r="AJ49" s="412">
        <v>0</v>
      </c>
      <c r="AK49" s="412">
        <v>0</v>
      </c>
      <c r="AL49" s="412">
        <v>0</v>
      </c>
      <c r="AM49" s="412">
        <v>0</v>
      </c>
      <c r="AN49" s="412">
        <v>0</v>
      </c>
      <c r="AO49" s="412">
        <v>0</v>
      </c>
      <c r="AP49" s="412">
        <v>0</v>
      </c>
      <c r="AQ49" s="412">
        <v>0</v>
      </c>
      <c r="AR49" s="412">
        <v>0</v>
      </c>
      <c r="AS49" s="412">
        <v>0</v>
      </c>
      <c r="AT49" s="412">
        <v>0</v>
      </c>
      <c r="AU49" s="412">
        <v>0</v>
      </c>
      <c r="AV49" s="412">
        <v>0</v>
      </c>
      <c r="AW49" s="412">
        <v>0</v>
      </c>
      <c r="AX49" s="412">
        <v>0</v>
      </c>
      <c r="AY49" s="412">
        <v>0</v>
      </c>
      <c r="AZ49" s="412">
        <v>0</v>
      </c>
      <c r="BA49" s="412">
        <v>0</v>
      </c>
      <c r="BB49" s="412">
        <v>0</v>
      </c>
      <c r="BC49" s="412">
        <v>0</v>
      </c>
      <c r="BD49" s="412">
        <v>0</v>
      </c>
      <c r="BE49" s="412">
        <v>0</v>
      </c>
      <c r="BF49" s="412">
        <v>0</v>
      </c>
      <c r="BG49" s="412">
        <v>0</v>
      </c>
      <c r="BH49" s="412">
        <v>0</v>
      </c>
      <c r="BI49" s="412">
        <v>0</v>
      </c>
      <c r="BJ49" s="412">
        <v>0</v>
      </c>
      <c r="BK49" s="412">
        <v>0</v>
      </c>
      <c r="BL49" s="412">
        <v>0</v>
      </c>
      <c r="BM49" s="412">
        <v>0</v>
      </c>
      <c r="BN49" s="412">
        <v>0</v>
      </c>
      <c r="BO49" s="412">
        <v>0</v>
      </c>
      <c r="BP49" s="412">
        <v>0</v>
      </c>
      <c r="BQ49" s="412">
        <v>0</v>
      </c>
      <c r="BR49" s="412">
        <v>0</v>
      </c>
      <c r="BS49" s="412">
        <v>0</v>
      </c>
      <c r="BT49" s="412">
        <v>0</v>
      </c>
      <c r="BU49" s="412">
        <v>0</v>
      </c>
      <c r="BV49" s="412">
        <v>0</v>
      </c>
      <c r="BW49" s="412">
        <v>0</v>
      </c>
      <c r="BX49" s="412">
        <v>0</v>
      </c>
      <c r="BY49" s="412">
        <v>0</v>
      </c>
      <c r="BZ49" s="412">
        <v>0</v>
      </c>
      <c r="CA49" s="412">
        <v>0</v>
      </c>
      <c r="CB49" s="412">
        <v>0</v>
      </c>
      <c r="CC49" s="412">
        <v>0</v>
      </c>
      <c r="CD49" s="412">
        <v>0</v>
      </c>
      <c r="CE49" s="412">
        <v>0</v>
      </c>
      <c r="CF49" s="412">
        <v>0</v>
      </c>
      <c r="CG49" s="412">
        <v>0</v>
      </c>
      <c r="CH49" s="412">
        <v>0</v>
      </c>
    </row>
    <row r="50" spans="1:86">
      <c r="A50" s="416" t="s">
        <v>368</v>
      </c>
      <c r="B50" s="411">
        <v>0</v>
      </c>
      <c r="C50" s="412">
        <v>0</v>
      </c>
      <c r="D50" s="412">
        <v>0</v>
      </c>
      <c r="E50" s="412">
        <v>0</v>
      </c>
      <c r="F50" s="412">
        <v>0</v>
      </c>
      <c r="G50" s="412">
        <v>0</v>
      </c>
      <c r="H50" s="412">
        <v>0</v>
      </c>
      <c r="I50" s="412">
        <v>0</v>
      </c>
      <c r="J50" s="412">
        <v>0</v>
      </c>
      <c r="K50" s="412">
        <v>0</v>
      </c>
      <c r="L50" s="412">
        <v>0</v>
      </c>
      <c r="M50" s="412">
        <v>0</v>
      </c>
      <c r="N50" s="412">
        <v>0</v>
      </c>
      <c r="O50" s="413">
        <v>0</v>
      </c>
      <c r="P50" s="412">
        <v>0</v>
      </c>
      <c r="Q50" s="414">
        <v>0</v>
      </c>
      <c r="R50" s="412">
        <v>0</v>
      </c>
      <c r="S50" s="412">
        <v>0</v>
      </c>
      <c r="T50" s="414">
        <v>0</v>
      </c>
      <c r="U50" s="412">
        <v>0</v>
      </c>
      <c r="V50" s="412">
        <v>0</v>
      </c>
      <c r="W50" s="414">
        <v>0</v>
      </c>
      <c r="X50" s="412">
        <v>0</v>
      </c>
      <c r="Y50" s="412">
        <v>0</v>
      </c>
      <c r="Z50" s="412">
        <v>0</v>
      </c>
      <c r="AA50" s="412">
        <v>0</v>
      </c>
      <c r="AB50" s="412">
        <v>0</v>
      </c>
      <c r="AC50" s="412">
        <v>0</v>
      </c>
      <c r="AD50" s="412">
        <v>0</v>
      </c>
      <c r="AE50" s="412">
        <v>0</v>
      </c>
      <c r="AF50" s="412">
        <v>0</v>
      </c>
      <c r="AG50" s="412">
        <v>0</v>
      </c>
      <c r="AH50" s="412">
        <v>0</v>
      </c>
      <c r="AI50" s="412">
        <v>0</v>
      </c>
      <c r="AJ50" s="412">
        <v>0</v>
      </c>
      <c r="AK50" s="412">
        <v>0</v>
      </c>
      <c r="AL50" s="412">
        <v>0</v>
      </c>
      <c r="AM50" s="412">
        <v>0</v>
      </c>
      <c r="AN50" s="412">
        <v>0</v>
      </c>
      <c r="AO50" s="412">
        <v>0</v>
      </c>
      <c r="AP50" s="412">
        <v>0</v>
      </c>
      <c r="AQ50" s="412">
        <v>0</v>
      </c>
      <c r="AR50" s="412">
        <v>0</v>
      </c>
      <c r="AS50" s="412">
        <v>0</v>
      </c>
      <c r="AT50" s="412">
        <v>0</v>
      </c>
      <c r="AU50" s="412">
        <v>0</v>
      </c>
      <c r="AV50" s="412">
        <v>0</v>
      </c>
      <c r="AW50" s="412">
        <v>0</v>
      </c>
      <c r="AX50" s="412">
        <v>0</v>
      </c>
      <c r="AY50" s="412">
        <v>0</v>
      </c>
      <c r="AZ50" s="412">
        <v>0</v>
      </c>
      <c r="BA50" s="412">
        <v>0</v>
      </c>
      <c r="BB50" s="412">
        <v>0</v>
      </c>
      <c r="BC50" s="412">
        <v>0</v>
      </c>
      <c r="BD50" s="412">
        <v>0</v>
      </c>
      <c r="BE50" s="412">
        <v>0</v>
      </c>
      <c r="BF50" s="412">
        <v>0</v>
      </c>
      <c r="BG50" s="412">
        <v>0</v>
      </c>
      <c r="BH50" s="412">
        <v>0</v>
      </c>
      <c r="BI50" s="412">
        <v>0</v>
      </c>
      <c r="BJ50" s="412">
        <v>0</v>
      </c>
      <c r="BK50" s="412">
        <v>0</v>
      </c>
      <c r="BL50" s="412">
        <v>0</v>
      </c>
      <c r="BM50" s="412">
        <v>0</v>
      </c>
      <c r="BN50" s="412">
        <v>0</v>
      </c>
      <c r="BO50" s="412">
        <v>0</v>
      </c>
      <c r="BP50" s="412">
        <v>0</v>
      </c>
      <c r="BQ50" s="412">
        <v>0</v>
      </c>
      <c r="BR50" s="412">
        <v>0</v>
      </c>
      <c r="BS50" s="412">
        <v>0</v>
      </c>
      <c r="BT50" s="412">
        <v>0</v>
      </c>
      <c r="BU50" s="412">
        <v>0</v>
      </c>
      <c r="BV50" s="412">
        <v>0</v>
      </c>
      <c r="BW50" s="412">
        <v>0</v>
      </c>
      <c r="BX50" s="412">
        <v>0</v>
      </c>
      <c r="BY50" s="412">
        <v>0</v>
      </c>
      <c r="BZ50" s="412">
        <v>0</v>
      </c>
      <c r="CA50" s="412">
        <v>0</v>
      </c>
      <c r="CB50" s="412">
        <v>0</v>
      </c>
      <c r="CC50" s="412">
        <v>0</v>
      </c>
      <c r="CD50" s="412">
        <v>0</v>
      </c>
      <c r="CE50" s="412">
        <v>0</v>
      </c>
      <c r="CF50" s="412">
        <v>0</v>
      </c>
      <c r="CG50" s="412">
        <v>0</v>
      </c>
      <c r="CH50" s="412">
        <v>0</v>
      </c>
    </row>
    <row r="51" spans="1:86">
      <c r="A51" s="416" t="s">
        <v>393</v>
      </c>
      <c r="B51" s="411">
        <v>0</v>
      </c>
      <c r="C51" s="412">
        <v>0</v>
      </c>
      <c r="D51" s="412">
        <v>0</v>
      </c>
      <c r="E51" s="412">
        <v>0</v>
      </c>
      <c r="F51" s="412">
        <v>0</v>
      </c>
      <c r="G51" s="412">
        <v>0</v>
      </c>
      <c r="H51" s="412">
        <v>0</v>
      </c>
      <c r="I51" s="412">
        <v>0</v>
      </c>
      <c r="J51" s="412">
        <v>0</v>
      </c>
      <c r="K51" s="412">
        <v>0</v>
      </c>
      <c r="L51" s="412">
        <v>0</v>
      </c>
      <c r="M51" s="412">
        <v>0</v>
      </c>
      <c r="N51" s="412">
        <v>0</v>
      </c>
      <c r="O51" s="413">
        <v>0</v>
      </c>
      <c r="P51" s="412">
        <v>0</v>
      </c>
      <c r="Q51" s="414">
        <v>0</v>
      </c>
      <c r="R51" s="412">
        <v>0</v>
      </c>
      <c r="S51" s="412">
        <v>0</v>
      </c>
      <c r="T51" s="414">
        <v>0</v>
      </c>
      <c r="U51" s="412">
        <v>0</v>
      </c>
      <c r="V51" s="412">
        <v>0</v>
      </c>
      <c r="W51" s="414">
        <v>0</v>
      </c>
      <c r="X51" s="412">
        <v>0</v>
      </c>
      <c r="Y51" s="412">
        <v>0</v>
      </c>
      <c r="Z51" s="412">
        <v>0</v>
      </c>
      <c r="AA51" s="412">
        <v>0</v>
      </c>
      <c r="AB51" s="412">
        <v>0</v>
      </c>
      <c r="AC51" s="412">
        <v>0</v>
      </c>
      <c r="AD51" s="412">
        <v>0</v>
      </c>
      <c r="AE51" s="412">
        <v>0</v>
      </c>
      <c r="AF51" s="412">
        <v>0</v>
      </c>
      <c r="AG51" s="412">
        <v>0</v>
      </c>
      <c r="AH51" s="412">
        <v>0</v>
      </c>
      <c r="AI51" s="412">
        <v>0</v>
      </c>
      <c r="AJ51" s="412">
        <v>0</v>
      </c>
      <c r="AK51" s="412">
        <v>0</v>
      </c>
      <c r="AL51" s="412">
        <v>0</v>
      </c>
      <c r="AM51" s="412">
        <v>0</v>
      </c>
      <c r="AN51" s="412">
        <v>0</v>
      </c>
      <c r="AO51" s="412">
        <v>0</v>
      </c>
      <c r="AP51" s="412">
        <v>0</v>
      </c>
      <c r="AQ51" s="412">
        <v>0</v>
      </c>
      <c r="AR51" s="412">
        <v>0</v>
      </c>
      <c r="AS51" s="412">
        <v>0</v>
      </c>
      <c r="AT51" s="412">
        <v>0</v>
      </c>
      <c r="AU51" s="412">
        <v>0</v>
      </c>
      <c r="AV51" s="412">
        <v>0</v>
      </c>
      <c r="AW51" s="412">
        <v>0</v>
      </c>
      <c r="AX51" s="412">
        <v>0</v>
      </c>
      <c r="AY51" s="412">
        <v>0</v>
      </c>
      <c r="AZ51" s="412">
        <v>0</v>
      </c>
      <c r="BA51" s="412">
        <v>0</v>
      </c>
      <c r="BB51" s="412">
        <v>0</v>
      </c>
      <c r="BC51" s="412">
        <v>0</v>
      </c>
      <c r="BD51" s="412">
        <v>0</v>
      </c>
      <c r="BE51" s="412">
        <v>0</v>
      </c>
      <c r="BF51" s="412">
        <v>0</v>
      </c>
      <c r="BG51" s="412">
        <v>0</v>
      </c>
      <c r="BH51" s="412">
        <v>0</v>
      </c>
      <c r="BI51" s="412">
        <v>0</v>
      </c>
      <c r="BJ51" s="412">
        <v>0</v>
      </c>
      <c r="BK51" s="412">
        <v>0</v>
      </c>
      <c r="BL51" s="412">
        <v>0</v>
      </c>
      <c r="BM51" s="412">
        <v>0</v>
      </c>
      <c r="BN51" s="412">
        <v>0</v>
      </c>
      <c r="BO51" s="412">
        <v>0</v>
      </c>
      <c r="BP51" s="412">
        <v>0</v>
      </c>
      <c r="BQ51" s="412">
        <v>0</v>
      </c>
      <c r="BR51" s="412">
        <v>0</v>
      </c>
      <c r="BS51" s="412">
        <v>0</v>
      </c>
      <c r="BT51" s="412">
        <v>0</v>
      </c>
      <c r="BU51" s="412">
        <v>0</v>
      </c>
      <c r="BV51" s="412">
        <v>0</v>
      </c>
      <c r="BW51" s="412">
        <v>0</v>
      </c>
      <c r="BX51" s="412">
        <v>0</v>
      </c>
      <c r="BY51" s="412">
        <v>0</v>
      </c>
      <c r="BZ51" s="412">
        <v>0</v>
      </c>
      <c r="CA51" s="412">
        <v>0</v>
      </c>
      <c r="CB51" s="412">
        <v>0</v>
      </c>
      <c r="CC51" s="412">
        <v>0</v>
      </c>
      <c r="CD51" s="412">
        <v>0</v>
      </c>
      <c r="CE51" s="412">
        <v>0</v>
      </c>
      <c r="CF51" s="412">
        <v>0</v>
      </c>
      <c r="CG51" s="412">
        <v>0</v>
      </c>
      <c r="CH51" s="412">
        <v>0</v>
      </c>
    </row>
    <row r="52" spans="1:86">
      <c r="A52" s="418" t="s">
        <v>394</v>
      </c>
      <c r="B52" s="411">
        <v>0</v>
      </c>
      <c r="C52" s="412">
        <v>0</v>
      </c>
      <c r="D52" s="412">
        <v>0</v>
      </c>
      <c r="E52" s="412">
        <v>0</v>
      </c>
      <c r="F52" s="412">
        <v>0</v>
      </c>
      <c r="G52" s="412">
        <v>0</v>
      </c>
      <c r="H52" s="412">
        <v>0</v>
      </c>
      <c r="I52" s="412">
        <v>0</v>
      </c>
      <c r="J52" s="412">
        <v>0</v>
      </c>
      <c r="K52" s="412">
        <v>0</v>
      </c>
      <c r="L52" s="412">
        <v>0</v>
      </c>
      <c r="M52" s="412">
        <v>0</v>
      </c>
      <c r="N52" s="412">
        <v>0</v>
      </c>
      <c r="O52" s="413">
        <v>0</v>
      </c>
      <c r="P52" s="412">
        <v>0</v>
      </c>
      <c r="Q52" s="414">
        <v>0</v>
      </c>
      <c r="R52" s="412">
        <v>0</v>
      </c>
      <c r="S52" s="412">
        <v>0</v>
      </c>
      <c r="T52" s="414">
        <v>0</v>
      </c>
      <c r="U52" s="412">
        <v>0</v>
      </c>
      <c r="V52" s="412">
        <v>0</v>
      </c>
      <c r="W52" s="414">
        <v>0</v>
      </c>
      <c r="X52" s="412">
        <v>0</v>
      </c>
      <c r="Y52" s="412">
        <v>0</v>
      </c>
      <c r="Z52" s="412">
        <v>0</v>
      </c>
      <c r="AA52" s="412">
        <v>0</v>
      </c>
      <c r="AB52" s="412">
        <v>0</v>
      </c>
      <c r="AC52" s="412">
        <v>0</v>
      </c>
      <c r="AD52" s="412">
        <v>0</v>
      </c>
      <c r="AE52" s="412">
        <v>0</v>
      </c>
      <c r="AF52" s="412">
        <v>0</v>
      </c>
      <c r="AG52" s="412">
        <v>0</v>
      </c>
      <c r="AH52" s="412">
        <v>0</v>
      </c>
      <c r="AI52" s="412">
        <v>0</v>
      </c>
      <c r="AJ52" s="412">
        <v>0</v>
      </c>
      <c r="AK52" s="412">
        <v>0</v>
      </c>
      <c r="AL52" s="412">
        <v>0</v>
      </c>
      <c r="AM52" s="412">
        <v>0</v>
      </c>
      <c r="AN52" s="412">
        <v>0</v>
      </c>
      <c r="AO52" s="412">
        <v>0</v>
      </c>
      <c r="AP52" s="412">
        <v>0</v>
      </c>
      <c r="AQ52" s="412">
        <v>0</v>
      </c>
      <c r="AR52" s="412">
        <v>0</v>
      </c>
      <c r="AS52" s="412">
        <v>0</v>
      </c>
      <c r="AT52" s="412">
        <v>0</v>
      </c>
      <c r="AU52" s="412">
        <v>0</v>
      </c>
      <c r="AV52" s="412">
        <v>0</v>
      </c>
      <c r="AW52" s="412">
        <v>0</v>
      </c>
      <c r="AX52" s="412">
        <v>0</v>
      </c>
      <c r="AY52" s="412">
        <v>0</v>
      </c>
      <c r="AZ52" s="412">
        <v>0</v>
      </c>
      <c r="BA52" s="412">
        <v>0</v>
      </c>
      <c r="BB52" s="412">
        <v>0</v>
      </c>
      <c r="BC52" s="412">
        <v>0</v>
      </c>
      <c r="BD52" s="412">
        <v>0</v>
      </c>
      <c r="BE52" s="412">
        <v>0</v>
      </c>
      <c r="BF52" s="412">
        <v>0</v>
      </c>
      <c r="BG52" s="412">
        <v>0</v>
      </c>
      <c r="BH52" s="412">
        <v>0</v>
      </c>
      <c r="BI52" s="412">
        <v>0</v>
      </c>
      <c r="BJ52" s="412">
        <v>0</v>
      </c>
      <c r="BK52" s="412">
        <v>0</v>
      </c>
      <c r="BL52" s="412">
        <v>0</v>
      </c>
      <c r="BM52" s="412">
        <v>0</v>
      </c>
      <c r="BN52" s="412">
        <v>0</v>
      </c>
      <c r="BO52" s="412">
        <v>0</v>
      </c>
      <c r="BP52" s="412">
        <v>0</v>
      </c>
      <c r="BQ52" s="412">
        <v>0</v>
      </c>
      <c r="BR52" s="412">
        <v>0</v>
      </c>
      <c r="BS52" s="412">
        <v>0</v>
      </c>
      <c r="BT52" s="412">
        <v>0</v>
      </c>
      <c r="BU52" s="412">
        <v>0</v>
      </c>
      <c r="BV52" s="412">
        <v>0</v>
      </c>
      <c r="BW52" s="412">
        <v>0</v>
      </c>
      <c r="BX52" s="412">
        <v>0</v>
      </c>
      <c r="BY52" s="412">
        <v>0</v>
      </c>
      <c r="BZ52" s="412">
        <v>0</v>
      </c>
      <c r="CA52" s="412">
        <v>0</v>
      </c>
      <c r="CB52" s="412">
        <v>0</v>
      </c>
      <c r="CC52" s="412">
        <v>0</v>
      </c>
      <c r="CD52" s="412">
        <v>0</v>
      </c>
      <c r="CE52" s="412">
        <v>0</v>
      </c>
      <c r="CF52" s="412">
        <v>0</v>
      </c>
      <c r="CG52" s="412">
        <v>0</v>
      </c>
      <c r="CH52" s="412">
        <v>0</v>
      </c>
    </row>
    <row r="53" spans="1:86">
      <c r="A53" s="418" t="s">
        <v>395</v>
      </c>
      <c r="B53" s="411">
        <v>0</v>
      </c>
      <c r="C53" s="412">
        <v>0</v>
      </c>
      <c r="D53" s="412">
        <v>0</v>
      </c>
      <c r="E53" s="412">
        <v>0</v>
      </c>
      <c r="F53" s="412">
        <v>0</v>
      </c>
      <c r="G53" s="412">
        <v>0</v>
      </c>
      <c r="H53" s="412">
        <v>0</v>
      </c>
      <c r="I53" s="412">
        <v>0</v>
      </c>
      <c r="J53" s="412">
        <v>0</v>
      </c>
      <c r="K53" s="412">
        <v>0</v>
      </c>
      <c r="L53" s="412">
        <v>0</v>
      </c>
      <c r="M53" s="412">
        <v>0</v>
      </c>
      <c r="N53" s="412">
        <v>0</v>
      </c>
      <c r="O53" s="413">
        <v>0</v>
      </c>
      <c r="P53" s="412">
        <v>0</v>
      </c>
      <c r="Q53" s="414">
        <v>0</v>
      </c>
      <c r="R53" s="412">
        <v>0</v>
      </c>
      <c r="S53" s="412">
        <v>0</v>
      </c>
      <c r="T53" s="414">
        <v>0</v>
      </c>
      <c r="U53" s="412">
        <v>0</v>
      </c>
      <c r="V53" s="412">
        <v>0</v>
      </c>
      <c r="W53" s="414">
        <v>0</v>
      </c>
      <c r="X53" s="412">
        <v>0</v>
      </c>
      <c r="Y53" s="412">
        <v>0</v>
      </c>
      <c r="Z53" s="412">
        <v>0</v>
      </c>
      <c r="AA53" s="412">
        <v>0</v>
      </c>
      <c r="AB53" s="412">
        <v>0</v>
      </c>
      <c r="AC53" s="412">
        <v>0</v>
      </c>
      <c r="AD53" s="412">
        <v>0</v>
      </c>
      <c r="AE53" s="412">
        <v>0</v>
      </c>
      <c r="AF53" s="412">
        <v>0</v>
      </c>
      <c r="AG53" s="412">
        <v>0</v>
      </c>
      <c r="AH53" s="412">
        <v>0</v>
      </c>
      <c r="AI53" s="412">
        <v>0</v>
      </c>
      <c r="AJ53" s="412">
        <v>0</v>
      </c>
      <c r="AK53" s="412">
        <v>0</v>
      </c>
      <c r="AL53" s="412">
        <v>0</v>
      </c>
      <c r="AM53" s="412">
        <v>0</v>
      </c>
      <c r="AN53" s="412">
        <v>0</v>
      </c>
      <c r="AO53" s="412">
        <v>0</v>
      </c>
      <c r="AP53" s="412">
        <v>0</v>
      </c>
      <c r="AQ53" s="412">
        <v>0</v>
      </c>
      <c r="AR53" s="412">
        <v>0</v>
      </c>
      <c r="AS53" s="412">
        <v>0</v>
      </c>
      <c r="AT53" s="412">
        <v>0</v>
      </c>
      <c r="AU53" s="412">
        <v>0</v>
      </c>
      <c r="AV53" s="412">
        <v>0</v>
      </c>
      <c r="AW53" s="412">
        <v>0</v>
      </c>
      <c r="AX53" s="412">
        <v>0</v>
      </c>
      <c r="AY53" s="412">
        <v>0</v>
      </c>
      <c r="AZ53" s="412">
        <v>0</v>
      </c>
      <c r="BA53" s="412">
        <v>0</v>
      </c>
      <c r="BB53" s="412">
        <v>0</v>
      </c>
      <c r="BC53" s="412">
        <v>0</v>
      </c>
      <c r="BD53" s="412">
        <v>0</v>
      </c>
      <c r="BE53" s="412">
        <v>0</v>
      </c>
      <c r="BF53" s="412">
        <v>0</v>
      </c>
      <c r="BG53" s="412">
        <v>0</v>
      </c>
      <c r="BH53" s="412">
        <v>0</v>
      </c>
      <c r="BI53" s="412">
        <v>0</v>
      </c>
      <c r="BJ53" s="412">
        <v>0</v>
      </c>
      <c r="BK53" s="412">
        <v>0</v>
      </c>
      <c r="BL53" s="412">
        <v>0</v>
      </c>
      <c r="BM53" s="412">
        <v>0</v>
      </c>
      <c r="BN53" s="412">
        <v>0</v>
      </c>
      <c r="BO53" s="412">
        <v>0</v>
      </c>
      <c r="BP53" s="412">
        <v>0</v>
      </c>
      <c r="BQ53" s="412">
        <v>0</v>
      </c>
      <c r="BR53" s="412">
        <v>0</v>
      </c>
      <c r="BS53" s="412">
        <v>0</v>
      </c>
      <c r="BT53" s="412">
        <v>0</v>
      </c>
      <c r="BU53" s="412">
        <v>0</v>
      </c>
      <c r="BV53" s="412">
        <v>0</v>
      </c>
      <c r="BW53" s="412">
        <v>0</v>
      </c>
      <c r="BX53" s="412">
        <v>0</v>
      </c>
      <c r="BY53" s="412">
        <v>0</v>
      </c>
      <c r="BZ53" s="412">
        <v>0</v>
      </c>
      <c r="CA53" s="412">
        <v>0</v>
      </c>
      <c r="CB53" s="412">
        <v>0</v>
      </c>
      <c r="CC53" s="412">
        <v>0</v>
      </c>
      <c r="CD53" s="412">
        <v>0</v>
      </c>
      <c r="CE53" s="412">
        <v>0</v>
      </c>
      <c r="CF53" s="412">
        <v>0</v>
      </c>
      <c r="CG53" s="412">
        <v>0</v>
      </c>
      <c r="CH53" s="412">
        <v>0</v>
      </c>
    </row>
    <row r="54" spans="1:86">
      <c r="A54" s="416" t="s">
        <v>396</v>
      </c>
      <c r="B54" s="411">
        <v>0</v>
      </c>
      <c r="C54" s="412">
        <v>0</v>
      </c>
      <c r="D54" s="412">
        <v>0</v>
      </c>
      <c r="E54" s="412">
        <v>0</v>
      </c>
      <c r="F54" s="412">
        <v>0</v>
      </c>
      <c r="G54" s="412">
        <v>0</v>
      </c>
      <c r="H54" s="412">
        <v>0</v>
      </c>
      <c r="I54" s="412">
        <v>0</v>
      </c>
      <c r="J54" s="412">
        <v>0</v>
      </c>
      <c r="K54" s="412">
        <v>0</v>
      </c>
      <c r="L54" s="412">
        <v>0</v>
      </c>
      <c r="M54" s="412">
        <v>0</v>
      </c>
      <c r="N54" s="412">
        <v>0</v>
      </c>
      <c r="O54" s="413">
        <v>0</v>
      </c>
      <c r="P54" s="412">
        <v>0</v>
      </c>
      <c r="Q54" s="414">
        <v>0</v>
      </c>
      <c r="R54" s="412">
        <v>0</v>
      </c>
      <c r="S54" s="412">
        <v>0</v>
      </c>
      <c r="T54" s="414">
        <v>0</v>
      </c>
      <c r="U54" s="412">
        <v>0</v>
      </c>
      <c r="V54" s="412">
        <v>0</v>
      </c>
      <c r="W54" s="414">
        <v>0</v>
      </c>
      <c r="X54" s="412">
        <v>0</v>
      </c>
      <c r="Y54" s="412">
        <v>0</v>
      </c>
      <c r="Z54" s="412">
        <v>0</v>
      </c>
      <c r="AA54" s="412">
        <v>0</v>
      </c>
      <c r="AB54" s="412">
        <v>0</v>
      </c>
      <c r="AC54" s="412">
        <v>0</v>
      </c>
      <c r="AD54" s="412">
        <v>0</v>
      </c>
      <c r="AE54" s="412">
        <v>0</v>
      </c>
      <c r="AF54" s="412">
        <v>0</v>
      </c>
      <c r="AG54" s="412">
        <v>0</v>
      </c>
      <c r="AH54" s="412">
        <v>0</v>
      </c>
      <c r="AI54" s="412">
        <v>0</v>
      </c>
      <c r="AJ54" s="412">
        <v>0</v>
      </c>
      <c r="AK54" s="412">
        <v>0</v>
      </c>
      <c r="AL54" s="412">
        <v>0</v>
      </c>
      <c r="AM54" s="412">
        <v>0</v>
      </c>
      <c r="AN54" s="412">
        <v>0</v>
      </c>
      <c r="AO54" s="412">
        <v>0</v>
      </c>
      <c r="AP54" s="412">
        <v>0</v>
      </c>
      <c r="AQ54" s="412">
        <v>0</v>
      </c>
      <c r="AR54" s="412">
        <v>0</v>
      </c>
      <c r="AS54" s="412">
        <v>0</v>
      </c>
      <c r="AT54" s="412">
        <v>0</v>
      </c>
      <c r="AU54" s="412">
        <v>0</v>
      </c>
      <c r="AV54" s="412">
        <v>0</v>
      </c>
      <c r="AW54" s="412">
        <v>0</v>
      </c>
      <c r="AX54" s="412">
        <v>0</v>
      </c>
      <c r="AY54" s="412">
        <v>0</v>
      </c>
      <c r="AZ54" s="412">
        <v>0</v>
      </c>
      <c r="BA54" s="412">
        <v>0</v>
      </c>
      <c r="BB54" s="412">
        <v>0</v>
      </c>
      <c r="BC54" s="412">
        <v>0</v>
      </c>
      <c r="BD54" s="412">
        <v>0</v>
      </c>
      <c r="BE54" s="412">
        <v>0</v>
      </c>
      <c r="BF54" s="412">
        <v>0</v>
      </c>
      <c r="BG54" s="412">
        <v>0</v>
      </c>
      <c r="BH54" s="412">
        <v>0</v>
      </c>
      <c r="BI54" s="412">
        <v>0</v>
      </c>
      <c r="BJ54" s="412">
        <v>0</v>
      </c>
      <c r="BK54" s="412">
        <v>0</v>
      </c>
      <c r="BL54" s="412">
        <v>0</v>
      </c>
      <c r="BM54" s="412">
        <v>0</v>
      </c>
      <c r="BN54" s="412">
        <v>0</v>
      </c>
      <c r="BO54" s="412">
        <v>0</v>
      </c>
      <c r="BP54" s="412">
        <v>0</v>
      </c>
      <c r="BQ54" s="412">
        <v>0</v>
      </c>
      <c r="BR54" s="412">
        <v>0</v>
      </c>
      <c r="BS54" s="412">
        <v>0</v>
      </c>
      <c r="BT54" s="412">
        <v>0</v>
      </c>
      <c r="BU54" s="412">
        <v>0</v>
      </c>
      <c r="BV54" s="412">
        <v>0</v>
      </c>
      <c r="BW54" s="412">
        <v>0</v>
      </c>
      <c r="BX54" s="412">
        <v>0</v>
      </c>
      <c r="BY54" s="412">
        <v>0</v>
      </c>
      <c r="BZ54" s="412">
        <v>0</v>
      </c>
      <c r="CA54" s="412">
        <v>0</v>
      </c>
      <c r="CB54" s="412">
        <v>0</v>
      </c>
      <c r="CC54" s="412">
        <v>0</v>
      </c>
      <c r="CD54" s="412">
        <v>0</v>
      </c>
      <c r="CE54" s="412">
        <v>0</v>
      </c>
      <c r="CF54" s="412">
        <v>0</v>
      </c>
      <c r="CG54" s="412">
        <v>0</v>
      </c>
      <c r="CH54" s="412">
        <v>0</v>
      </c>
    </row>
    <row r="55" spans="1:86">
      <c r="A55" s="418" t="s">
        <v>572</v>
      </c>
      <c r="B55" s="411">
        <v>0</v>
      </c>
      <c r="C55" s="412">
        <v>0</v>
      </c>
      <c r="D55" s="412">
        <v>0</v>
      </c>
      <c r="E55" s="412">
        <v>0</v>
      </c>
      <c r="F55" s="412">
        <v>0</v>
      </c>
      <c r="G55" s="412">
        <v>0</v>
      </c>
      <c r="H55" s="412">
        <v>0</v>
      </c>
      <c r="I55" s="412">
        <v>0</v>
      </c>
      <c r="J55" s="412">
        <v>0</v>
      </c>
      <c r="K55" s="412">
        <v>0</v>
      </c>
      <c r="L55" s="412">
        <v>0</v>
      </c>
      <c r="M55" s="412">
        <v>0</v>
      </c>
      <c r="N55" s="412">
        <v>0</v>
      </c>
      <c r="O55" s="413">
        <v>0</v>
      </c>
      <c r="P55" s="412">
        <v>0</v>
      </c>
      <c r="Q55" s="414">
        <v>0</v>
      </c>
      <c r="R55" s="412">
        <v>0</v>
      </c>
      <c r="S55" s="412">
        <v>0</v>
      </c>
      <c r="T55" s="414">
        <v>0</v>
      </c>
      <c r="U55" s="412">
        <v>0</v>
      </c>
      <c r="V55" s="412">
        <v>0</v>
      </c>
      <c r="W55" s="414">
        <v>0</v>
      </c>
      <c r="X55" s="412">
        <v>0</v>
      </c>
      <c r="Y55" s="412">
        <v>0</v>
      </c>
      <c r="Z55" s="412">
        <v>0</v>
      </c>
      <c r="AA55" s="412">
        <v>0</v>
      </c>
      <c r="AB55" s="412">
        <v>0</v>
      </c>
      <c r="AC55" s="412">
        <v>0</v>
      </c>
      <c r="AD55" s="412">
        <v>0</v>
      </c>
      <c r="AE55" s="412">
        <v>0</v>
      </c>
      <c r="AF55" s="412">
        <v>0</v>
      </c>
      <c r="AG55" s="412">
        <v>0</v>
      </c>
      <c r="AH55" s="412">
        <v>0</v>
      </c>
      <c r="AI55" s="412">
        <v>0</v>
      </c>
      <c r="AJ55" s="412">
        <v>0</v>
      </c>
      <c r="AK55" s="412">
        <v>0</v>
      </c>
      <c r="AL55" s="412">
        <v>0</v>
      </c>
      <c r="AM55" s="412">
        <v>0</v>
      </c>
      <c r="AN55" s="412">
        <v>0</v>
      </c>
      <c r="AO55" s="412">
        <v>0</v>
      </c>
      <c r="AP55" s="412">
        <v>0</v>
      </c>
      <c r="AQ55" s="412">
        <v>0</v>
      </c>
      <c r="AR55" s="412">
        <v>0</v>
      </c>
      <c r="AS55" s="412">
        <v>0</v>
      </c>
      <c r="AT55" s="412">
        <v>0</v>
      </c>
      <c r="AU55" s="412">
        <v>0</v>
      </c>
      <c r="AV55" s="412">
        <v>0</v>
      </c>
      <c r="AW55" s="412">
        <v>0</v>
      </c>
      <c r="AX55" s="412">
        <v>0</v>
      </c>
      <c r="AY55" s="412">
        <v>0</v>
      </c>
      <c r="AZ55" s="412">
        <v>0</v>
      </c>
      <c r="BA55" s="412">
        <v>0</v>
      </c>
      <c r="BB55" s="412">
        <v>0</v>
      </c>
      <c r="BC55" s="412">
        <v>0</v>
      </c>
      <c r="BD55" s="412">
        <v>0</v>
      </c>
      <c r="BE55" s="412">
        <v>0</v>
      </c>
      <c r="BF55" s="412">
        <v>0</v>
      </c>
      <c r="BG55" s="412">
        <v>0</v>
      </c>
      <c r="BH55" s="412">
        <v>0</v>
      </c>
      <c r="BI55" s="412">
        <v>0</v>
      </c>
      <c r="BJ55" s="412">
        <v>0</v>
      </c>
      <c r="BK55" s="412">
        <v>0</v>
      </c>
      <c r="BL55" s="412">
        <v>0</v>
      </c>
      <c r="BM55" s="412">
        <v>0</v>
      </c>
      <c r="BN55" s="412">
        <v>0</v>
      </c>
      <c r="BO55" s="412">
        <v>0</v>
      </c>
      <c r="BP55" s="412">
        <v>0</v>
      </c>
      <c r="BQ55" s="412">
        <v>0</v>
      </c>
      <c r="BR55" s="412">
        <v>0</v>
      </c>
      <c r="BS55" s="412">
        <v>0</v>
      </c>
      <c r="BT55" s="412">
        <v>0</v>
      </c>
      <c r="BU55" s="412">
        <v>0</v>
      </c>
      <c r="BV55" s="412">
        <v>0</v>
      </c>
      <c r="BW55" s="412">
        <v>0</v>
      </c>
      <c r="BX55" s="412">
        <v>0</v>
      </c>
      <c r="BY55" s="412">
        <v>0</v>
      </c>
      <c r="BZ55" s="412">
        <v>0</v>
      </c>
      <c r="CA55" s="412">
        <v>0</v>
      </c>
      <c r="CB55" s="412">
        <v>0</v>
      </c>
      <c r="CC55" s="412">
        <v>0</v>
      </c>
      <c r="CD55" s="412">
        <v>0</v>
      </c>
      <c r="CE55" s="412">
        <v>0</v>
      </c>
      <c r="CF55" s="412">
        <v>0</v>
      </c>
      <c r="CG55" s="412">
        <v>0</v>
      </c>
      <c r="CH55" s="412">
        <v>0</v>
      </c>
    </row>
    <row r="56" spans="1:86">
      <c r="A56" s="418" t="s">
        <v>398</v>
      </c>
      <c r="B56" s="411">
        <v>0</v>
      </c>
      <c r="C56" s="412">
        <v>0</v>
      </c>
      <c r="D56" s="412">
        <v>0</v>
      </c>
      <c r="E56" s="412">
        <v>0</v>
      </c>
      <c r="F56" s="412">
        <v>0</v>
      </c>
      <c r="G56" s="412">
        <v>0</v>
      </c>
      <c r="H56" s="412">
        <v>0</v>
      </c>
      <c r="I56" s="412">
        <v>0</v>
      </c>
      <c r="J56" s="412">
        <v>0</v>
      </c>
      <c r="K56" s="412">
        <v>0</v>
      </c>
      <c r="L56" s="412">
        <v>0</v>
      </c>
      <c r="M56" s="412">
        <v>0</v>
      </c>
      <c r="N56" s="412">
        <v>0</v>
      </c>
      <c r="O56" s="413">
        <v>0</v>
      </c>
      <c r="P56" s="412">
        <v>0</v>
      </c>
      <c r="Q56" s="414">
        <v>0</v>
      </c>
      <c r="R56" s="412">
        <v>0</v>
      </c>
      <c r="S56" s="412">
        <v>0</v>
      </c>
      <c r="T56" s="414">
        <v>0</v>
      </c>
      <c r="U56" s="412">
        <v>0</v>
      </c>
      <c r="V56" s="412">
        <v>0</v>
      </c>
      <c r="W56" s="414">
        <v>0</v>
      </c>
      <c r="X56" s="412">
        <v>0</v>
      </c>
      <c r="Y56" s="412">
        <v>0</v>
      </c>
      <c r="Z56" s="412">
        <v>0</v>
      </c>
      <c r="AA56" s="412">
        <v>0</v>
      </c>
      <c r="AB56" s="412">
        <v>0</v>
      </c>
      <c r="AC56" s="412">
        <v>0</v>
      </c>
      <c r="AD56" s="412">
        <v>0</v>
      </c>
      <c r="AE56" s="412">
        <v>0</v>
      </c>
      <c r="AF56" s="412">
        <v>0</v>
      </c>
      <c r="AG56" s="412">
        <v>0</v>
      </c>
      <c r="AH56" s="412">
        <v>0</v>
      </c>
      <c r="AI56" s="412">
        <v>0</v>
      </c>
      <c r="AJ56" s="412">
        <v>0</v>
      </c>
      <c r="AK56" s="412">
        <v>0</v>
      </c>
      <c r="AL56" s="412">
        <v>0</v>
      </c>
      <c r="AM56" s="412">
        <v>0</v>
      </c>
      <c r="AN56" s="412">
        <v>0</v>
      </c>
      <c r="AO56" s="412">
        <v>0</v>
      </c>
      <c r="AP56" s="412">
        <v>0</v>
      </c>
      <c r="AQ56" s="412">
        <v>0</v>
      </c>
      <c r="AR56" s="412">
        <v>0</v>
      </c>
      <c r="AS56" s="412">
        <v>0</v>
      </c>
      <c r="AT56" s="412">
        <v>0</v>
      </c>
      <c r="AU56" s="412">
        <v>0</v>
      </c>
      <c r="AV56" s="412">
        <v>0</v>
      </c>
      <c r="AW56" s="412">
        <v>0</v>
      </c>
      <c r="AX56" s="412">
        <v>0</v>
      </c>
      <c r="AY56" s="412">
        <v>0</v>
      </c>
      <c r="AZ56" s="412">
        <v>0</v>
      </c>
      <c r="BA56" s="412">
        <v>0</v>
      </c>
      <c r="BB56" s="412">
        <v>0</v>
      </c>
      <c r="BC56" s="412">
        <v>0</v>
      </c>
      <c r="BD56" s="412">
        <v>0</v>
      </c>
      <c r="BE56" s="412">
        <v>0</v>
      </c>
      <c r="BF56" s="412">
        <v>0</v>
      </c>
      <c r="BG56" s="412">
        <v>0</v>
      </c>
      <c r="BH56" s="412">
        <v>0</v>
      </c>
      <c r="BI56" s="412">
        <v>0</v>
      </c>
      <c r="BJ56" s="412">
        <v>0</v>
      </c>
      <c r="BK56" s="412">
        <v>0</v>
      </c>
      <c r="BL56" s="412">
        <v>0</v>
      </c>
      <c r="BM56" s="412">
        <v>0</v>
      </c>
      <c r="BN56" s="412">
        <v>0</v>
      </c>
      <c r="BO56" s="412">
        <v>0</v>
      </c>
      <c r="BP56" s="412">
        <v>0</v>
      </c>
      <c r="BQ56" s="412">
        <v>0</v>
      </c>
      <c r="BR56" s="412">
        <v>0</v>
      </c>
      <c r="BS56" s="412">
        <v>0</v>
      </c>
      <c r="BT56" s="412">
        <v>0</v>
      </c>
      <c r="BU56" s="412">
        <v>0</v>
      </c>
      <c r="BV56" s="412">
        <v>0</v>
      </c>
      <c r="BW56" s="412">
        <v>0</v>
      </c>
      <c r="BX56" s="412">
        <v>0</v>
      </c>
      <c r="BY56" s="412">
        <v>0</v>
      </c>
      <c r="BZ56" s="412">
        <v>0</v>
      </c>
      <c r="CA56" s="412">
        <v>0</v>
      </c>
      <c r="CB56" s="412">
        <v>0</v>
      </c>
      <c r="CC56" s="412">
        <v>0</v>
      </c>
      <c r="CD56" s="412">
        <v>0</v>
      </c>
      <c r="CE56" s="412">
        <v>0</v>
      </c>
      <c r="CF56" s="412">
        <v>0</v>
      </c>
      <c r="CG56" s="412">
        <v>0</v>
      </c>
      <c r="CH56" s="412">
        <v>0</v>
      </c>
    </row>
    <row r="57" spans="1:86">
      <c r="A57" s="416" t="s">
        <v>399</v>
      </c>
      <c r="B57" s="411">
        <v>0</v>
      </c>
      <c r="C57" s="412">
        <v>0</v>
      </c>
      <c r="D57" s="412">
        <v>0</v>
      </c>
      <c r="E57" s="412">
        <v>0</v>
      </c>
      <c r="F57" s="412">
        <v>0</v>
      </c>
      <c r="G57" s="412">
        <v>0</v>
      </c>
      <c r="H57" s="412">
        <v>0</v>
      </c>
      <c r="I57" s="412">
        <v>0</v>
      </c>
      <c r="J57" s="412">
        <v>0</v>
      </c>
      <c r="K57" s="412">
        <v>0</v>
      </c>
      <c r="L57" s="412">
        <v>0</v>
      </c>
      <c r="M57" s="412">
        <v>0</v>
      </c>
      <c r="N57" s="412">
        <v>0</v>
      </c>
      <c r="O57" s="413">
        <v>0</v>
      </c>
      <c r="P57" s="412">
        <v>0</v>
      </c>
      <c r="Q57" s="414">
        <v>0</v>
      </c>
      <c r="R57" s="412">
        <v>0</v>
      </c>
      <c r="S57" s="412">
        <v>0</v>
      </c>
      <c r="T57" s="414">
        <v>0</v>
      </c>
      <c r="U57" s="412">
        <v>0</v>
      </c>
      <c r="V57" s="412">
        <v>0</v>
      </c>
      <c r="W57" s="414">
        <v>0</v>
      </c>
      <c r="X57" s="412">
        <v>0</v>
      </c>
      <c r="Y57" s="412">
        <v>0</v>
      </c>
      <c r="Z57" s="412">
        <v>0</v>
      </c>
      <c r="AA57" s="412">
        <v>0</v>
      </c>
      <c r="AB57" s="412">
        <v>0</v>
      </c>
      <c r="AC57" s="412">
        <v>0</v>
      </c>
      <c r="AD57" s="412">
        <v>0</v>
      </c>
      <c r="AE57" s="412">
        <v>0</v>
      </c>
      <c r="AF57" s="412">
        <v>0</v>
      </c>
      <c r="AG57" s="412">
        <v>0</v>
      </c>
      <c r="AH57" s="412">
        <v>0</v>
      </c>
      <c r="AI57" s="412">
        <v>0</v>
      </c>
      <c r="AJ57" s="412">
        <v>0</v>
      </c>
      <c r="AK57" s="412">
        <v>0</v>
      </c>
      <c r="AL57" s="412">
        <v>0</v>
      </c>
      <c r="AM57" s="412">
        <v>0</v>
      </c>
      <c r="AN57" s="412">
        <v>0</v>
      </c>
      <c r="AO57" s="412">
        <v>0</v>
      </c>
      <c r="AP57" s="412">
        <v>0</v>
      </c>
      <c r="AQ57" s="412">
        <v>0</v>
      </c>
      <c r="AR57" s="412">
        <v>0</v>
      </c>
      <c r="AS57" s="412">
        <v>0</v>
      </c>
      <c r="AT57" s="412">
        <v>0</v>
      </c>
      <c r="AU57" s="412">
        <v>0</v>
      </c>
      <c r="AV57" s="412">
        <v>0</v>
      </c>
      <c r="AW57" s="412">
        <v>0</v>
      </c>
      <c r="AX57" s="412">
        <v>0</v>
      </c>
      <c r="AY57" s="412">
        <v>0</v>
      </c>
      <c r="AZ57" s="412">
        <v>0</v>
      </c>
      <c r="BA57" s="412">
        <v>0</v>
      </c>
      <c r="BB57" s="412">
        <v>0</v>
      </c>
      <c r="BC57" s="412">
        <v>0</v>
      </c>
      <c r="BD57" s="412">
        <v>0</v>
      </c>
      <c r="BE57" s="412">
        <v>0</v>
      </c>
      <c r="BF57" s="412">
        <v>0</v>
      </c>
      <c r="BG57" s="412">
        <v>0</v>
      </c>
      <c r="BH57" s="412">
        <v>0</v>
      </c>
      <c r="BI57" s="412">
        <v>0</v>
      </c>
      <c r="BJ57" s="412">
        <v>0</v>
      </c>
      <c r="BK57" s="412">
        <v>0</v>
      </c>
      <c r="BL57" s="412">
        <v>0</v>
      </c>
      <c r="BM57" s="412">
        <v>0</v>
      </c>
      <c r="BN57" s="412">
        <v>0</v>
      </c>
      <c r="BO57" s="412">
        <v>0</v>
      </c>
      <c r="BP57" s="412">
        <v>0</v>
      </c>
      <c r="BQ57" s="412">
        <v>0</v>
      </c>
      <c r="BR57" s="412">
        <v>0</v>
      </c>
      <c r="BS57" s="412">
        <v>0</v>
      </c>
      <c r="BT57" s="412">
        <v>0</v>
      </c>
      <c r="BU57" s="412">
        <v>0</v>
      </c>
      <c r="BV57" s="412">
        <v>0</v>
      </c>
      <c r="BW57" s="412">
        <v>0</v>
      </c>
      <c r="BX57" s="412">
        <v>0</v>
      </c>
      <c r="BY57" s="412">
        <v>0</v>
      </c>
      <c r="BZ57" s="412">
        <v>0</v>
      </c>
      <c r="CA57" s="412">
        <v>0</v>
      </c>
      <c r="CB57" s="412">
        <v>0</v>
      </c>
      <c r="CC57" s="412">
        <v>0</v>
      </c>
      <c r="CD57" s="412">
        <v>0</v>
      </c>
      <c r="CE57" s="412">
        <v>0</v>
      </c>
      <c r="CF57" s="412">
        <v>0</v>
      </c>
      <c r="CG57" s="412">
        <v>0</v>
      </c>
      <c r="CH57" s="412">
        <v>0</v>
      </c>
    </row>
    <row r="58" spans="1:86">
      <c r="A58" s="416" t="s">
        <v>400</v>
      </c>
      <c r="B58" s="411">
        <v>0</v>
      </c>
      <c r="C58" s="412">
        <v>0</v>
      </c>
      <c r="D58" s="412">
        <v>0</v>
      </c>
      <c r="E58" s="412">
        <v>0</v>
      </c>
      <c r="F58" s="412">
        <v>0</v>
      </c>
      <c r="G58" s="412">
        <v>0</v>
      </c>
      <c r="H58" s="412">
        <v>0</v>
      </c>
      <c r="I58" s="412">
        <v>0</v>
      </c>
      <c r="J58" s="412">
        <v>0</v>
      </c>
      <c r="K58" s="412">
        <v>0</v>
      </c>
      <c r="L58" s="412">
        <v>0</v>
      </c>
      <c r="M58" s="412">
        <v>0</v>
      </c>
      <c r="N58" s="412">
        <v>0</v>
      </c>
      <c r="O58" s="413">
        <v>0</v>
      </c>
      <c r="P58" s="412">
        <v>0</v>
      </c>
      <c r="Q58" s="414">
        <v>0</v>
      </c>
      <c r="R58" s="412">
        <v>0</v>
      </c>
      <c r="S58" s="412">
        <v>0</v>
      </c>
      <c r="T58" s="414">
        <v>0</v>
      </c>
      <c r="U58" s="412">
        <v>0</v>
      </c>
      <c r="V58" s="412">
        <v>0</v>
      </c>
      <c r="W58" s="414">
        <v>0</v>
      </c>
      <c r="X58" s="412">
        <v>0</v>
      </c>
      <c r="Y58" s="412">
        <v>0</v>
      </c>
      <c r="Z58" s="412">
        <v>0</v>
      </c>
      <c r="AA58" s="412">
        <v>0</v>
      </c>
      <c r="AB58" s="412">
        <v>0</v>
      </c>
      <c r="AC58" s="412">
        <v>0</v>
      </c>
      <c r="AD58" s="412">
        <v>0</v>
      </c>
      <c r="AE58" s="412">
        <v>0</v>
      </c>
      <c r="AF58" s="412">
        <v>0</v>
      </c>
      <c r="AG58" s="412">
        <v>0</v>
      </c>
      <c r="AH58" s="412">
        <v>0</v>
      </c>
      <c r="AI58" s="412">
        <v>0</v>
      </c>
      <c r="AJ58" s="412">
        <v>0</v>
      </c>
      <c r="AK58" s="412">
        <v>0</v>
      </c>
      <c r="AL58" s="412">
        <v>0</v>
      </c>
      <c r="AM58" s="412">
        <v>0</v>
      </c>
      <c r="AN58" s="412">
        <v>0</v>
      </c>
      <c r="AO58" s="412">
        <v>0</v>
      </c>
      <c r="AP58" s="412">
        <v>0</v>
      </c>
      <c r="AQ58" s="412">
        <v>0</v>
      </c>
      <c r="AR58" s="412">
        <v>0</v>
      </c>
      <c r="AS58" s="412">
        <v>0</v>
      </c>
      <c r="AT58" s="412">
        <v>0</v>
      </c>
      <c r="AU58" s="412">
        <v>0</v>
      </c>
      <c r="AV58" s="412">
        <v>0</v>
      </c>
      <c r="AW58" s="412">
        <v>0</v>
      </c>
      <c r="AX58" s="412">
        <v>0</v>
      </c>
      <c r="AY58" s="412">
        <v>0</v>
      </c>
      <c r="AZ58" s="412">
        <v>0</v>
      </c>
      <c r="BA58" s="412">
        <v>0</v>
      </c>
      <c r="BB58" s="412">
        <v>0</v>
      </c>
      <c r="BC58" s="412">
        <v>0</v>
      </c>
      <c r="BD58" s="412">
        <v>0</v>
      </c>
      <c r="BE58" s="412">
        <v>0</v>
      </c>
      <c r="BF58" s="412">
        <v>0</v>
      </c>
      <c r="BG58" s="412">
        <v>0</v>
      </c>
      <c r="BH58" s="412">
        <v>0</v>
      </c>
      <c r="BI58" s="412">
        <v>0</v>
      </c>
      <c r="BJ58" s="412">
        <v>0</v>
      </c>
      <c r="BK58" s="412">
        <v>0</v>
      </c>
      <c r="BL58" s="412">
        <v>0</v>
      </c>
      <c r="BM58" s="412">
        <v>0</v>
      </c>
      <c r="BN58" s="412">
        <v>0</v>
      </c>
      <c r="BO58" s="412">
        <v>0</v>
      </c>
      <c r="BP58" s="412">
        <v>0</v>
      </c>
      <c r="BQ58" s="412">
        <v>0</v>
      </c>
      <c r="BR58" s="412">
        <v>0</v>
      </c>
      <c r="BS58" s="412">
        <v>0</v>
      </c>
      <c r="BT58" s="412">
        <v>0</v>
      </c>
      <c r="BU58" s="412">
        <v>0</v>
      </c>
      <c r="BV58" s="412">
        <v>0</v>
      </c>
      <c r="BW58" s="412">
        <v>0</v>
      </c>
      <c r="BX58" s="412">
        <v>0</v>
      </c>
      <c r="BY58" s="412">
        <v>0</v>
      </c>
      <c r="BZ58" s="412">
        <v>0</v>
      </c>
      <c r="CA58" s="412">
        <v>0</v>
      </c>
      <c r="CB58" s="412">
        <v>0</v>
      </c>
      <c r="CC58" s="412">
        <v>0</v>
      </c>
      <c r="CD58" s="412">
        <v>0</v>
      </c>
      <c r="CE58" s="412">
        <v>0</v>
      </c>
      <c r="CF58" s="412">
        <v>0</v>
      </c>
      <c r="CG58" s="412">
        <v>0</v>
      </c>
      <c r="CH58" s="412">
        <v>0</v>
      </c>
    </row>
    <row r="59" spans="1:86">
      <c r="A59" s="416" t="s">
        <v>401</v>
      </c>
      <c r="B59" s="411">
        <v>0</v>
      </c>
      <c r="C59" s="412">
        <v>0</v>
      </c>
      <c r="D59" s="412">
        <v>0</v>
      </c>
      <c r="E59" s="412">
        <v>0</v>
      </c>
      <c r="F59" s="412">
        <v>0</v>
      </c>
      <c r="G59" s="412">
        <v>0</v>
      </c>
      <c r="H59" s="412">
        <v>0</v>
      </c>
      <c r="I59" s="412">
        <v>0</v>
      </c>
      <c r="J59" s="412">
        <v>0</v>
      </c>
      <c r="K59" s="412">
        <v>0</v>
      </c>
      <c r="L59" s="412">
        <v>0</v>
      </c>
      <c r="M59" s="412">
        <v>0</v>
      </c>
      <c r="N59" s="412">
        <v>0</v>
      </c>
      <c r="O59" s="413">
        <v>0</v>
      </c>
      <c r="P59" s="412">
        <v>0</v>
      </c>
      <c r="Q59" s="414">
        <v>0</v>
      </c>
      <c r="R59" s="412">
        <v>0</v>
      </c>
      <c r="S59" s="412">
        <v>0</v>
      </c>
      <c r="T59" s="414">
        <v>0</v>
      </c>
      <c r="U59" s="412">
        <v>0</v>
      </c>
      <c r="V59" s="412">
        <v>0</v>
      </c>
      <c r="W59" s="414">
        <v>0</v>
      </c>
      <c r="X59" s="412">
        <v>0</v>
      </c>
      <c r="Y59" s="412">
        <v>0</v>
      </c>
      <c r="Z59" s="412">
        <v>0</v>
      </c>
      <c r="AA59" s="412">
        <v>0</v>
      </c>
      <c r="AB59" s="412">
        <v>0</v>
      </c>
      <c r="AC59" s="412">
        <v>0</v>
      </c>
      <c r="AD59" s="412">
        <v>0</v>
      </c>
      <c r="AE59" s="412">
        <v>0</v>
      </c>
      <c r="AF59" s="412">
        <v>0</v>
      </c>
      <c r="AG59" s="412">
        <v>0</v>
      </c>
      <c r="AH59" s="412">
        <v>0</v>
      </c>
      <c r="AI59" s="412">
        <v>0</v>
      </c>
      <c r="AJ59" s="412">
        <v>0</v>
      </c>
      <c r="AK59" s="412">
        <v>0</v>
      </c>
      <c r="AL59" s="412">
        <v>0</v>
      </c>
      <c r="AM59" s="412">
        <v>0</v>
      </c>
      <c r="AN59" s="412">
        <v>0</v>
      </c>
      <c r="AO59" s="412">
        <v>0</v>
      </c>
      <c r="AP59" s="412">
        <v>0</v>
      </c>
      <c r="AQ59" s="412">
        <v>0</v>
      </c>
      <c r="AR59" s="412">
        <v>0</v>
      </c>
      <c r="AS59" s="412">
        <v>0</v>
      </c>
      <c r="AT59" s="412">
        <v>0</v>
      </c>
      <c r="AU59" s="412">
        <v>0</v>
      </c>
      <c r="AV59" s="412">
        <v>0</v>
      </c>
      <c r="AW59" s="412">
        <v>0</v>
      </c>
      <c r="AX59" s="412">
        <v>0</v>
      </c>
      <c r="AY59" s="412">
        <v>0</v>
      </c>
      <c r="AZ59" s="412">
        <v>0</v>
      </c>
      <c r="BA59" s="412">
        <v>0</v>
      </c>
      <c r="BB59" s="412">
        <v>0</v>
      </c>
      <c r="BC59" s="412">
        <v>0</v>
      </c>
      <c r="BD59" s="412">
        <v>0</v>
      </c>
      <c r="BE59" s="412">
        <v>0</v>
      </c>
      <c r="BF59" s="412">
        <v>0</v>
      </c>
      <c r="BG59" s="412">
        <v>0</v>
      </c>
      <c r="BH59" s="412">
        <v>0</v>
      </c>
      <c r="BI59" s="412">
        <v>0</v>
      </c>
      <c r="BJ59" s="412">
        <v>0</v>
      </c>
      <c r="BK59" s="412">
        <v>0</v>
      </c>
      <c r="BL59" s="412">
        <v>0</v>
      </c>
      <c r="BM59" s="412">
        <v>0</v>
      </c>
      <c r="BN59" s="412">
        <v>0</v>
      </c>
      <c r="BO59" s="412">
        <v>0</v>
      </c>
      <c r="BP59" s="412">
        <v>0</v>
      </c>
      <c r="BQ59" s="412">
        <v>0</v>
      </c>
      <c r="BR59" s="412">
        <v>0</v>
      </c>
      <c r="BS59" s="412">
        <v>0</v>
      </c>
      <c r="BT59" s="412">
        <v>0</v>
      </c>
      <c r="BU59" s="412">
        <v>0</v>
      </c>
      <c r="BV59" s="412">
        <v>0</v>
      </c>
      <c r="BW59" s="412">
        <v>0</v>
      </c>
      <c r="BX59" s="412">
        <v>0</v>
      </c>
      <c r="BY59" s="412">
        <v>0</v>
      </c>
      <c r="BZ59" s="412">
        <v>0</v>
      </c>
      <c r="CA59" s="412">
        <v>0</v>
      </c>
      <c r="CB59" s="412">
        <v>0</v>
      </c>
      <c r="CC59" s="412">
        <v>0</v>
      </c>
      <c r="CD59" s="412">
        <v>0</v>
      </c>
      <c r="CE59" s="412">
        <v>0</v>
      </c>
      <c r="CF59" s="412">
        <v>0</v>
      </c>
      <c r="CG59" s="412">
        <v>0</v>
      </c>
      <c r="CH59" s="412">
        <v>0</v>
      </c>
    </row>
    <row r="60" spans="1:86">
      <c r="A60" s="416" t="s">
        <v>402</v>
      </c>
      <c r="B60" s="411">
        <v>0</v>
      </c>
      <c r="C60" s="412">
        <v>0</v>
      </c>
      <c r="D60" s="412">
        <v>0</v>
      </c>
      <c r="E60" s="412">
        <v>0</v>
      </c>
      <c r="F60" s="412">
        <v>0</v>
      </c>
      <c r="G60" s="412">
        <v>0</v>
      </c>
      <c r="H60" s="412">
        <v>0</v>
      </c>
      <c r="I60" s="412">
        <v>0</v>
      </c>
      <c r="J60" s="412">
        <v>0</v>
      </c>
      <c r="K60" s="412">
        <v>0</v>
      </c>
      <c r="L60" s="412">
        <v>0</v>
      </c>
      <c r="M60" s="412">
        <v>0</v>
      </c>
      <c r="N60" s="412">
        <v>0</v>
      </c>
      <c r="O60" s="413">
        <v>0</v>
      </c>
      <c r="P60" s="412">
        <v>0</v>
      </c>
      <c r="Q60" s="414">
        <v>0</v>
      </c>
      <c r="R60" s="412">
        <v>0</v>
      </c>
      <c r="S60" s="412">
        <v>0</v>
      </c>
      <c r="T60" s="414">
        <v>0</v>
      </c>
      <c r="U60" s="412">
        <v>0</v>
      </c>
      <c r="V60" s="412">
        <v>0</v>
      </c>
      <c r="W60" s="414">
        <v>0</v>
      </c>
      <c r="X60" s="412">
        <v>0</v>
      </c>
      <c r="Y60" s="412">
        <v>0</v>
      </c>
      <c r="Z60" s="412">
        <v>0</v>
      </c>
      <c r="AA60" s="412">
        <v>0</v>
      </c>
      <c r="AB60" s="412">
        <v>0</v>
      </c>
      <c r="AC60" s="412">
        <v>0</v>
      </c>
      <c r="AD60" s="412">
        <v>0</v>
      </c>
      <c r="AE60" s="412">
        <v>0</v>
      </c>
      <c r="AF60" s="412">
        <v>0</v>
      </c>
      <c r="AG60" s="412">
        <v>0</v>
      </c>
      <c r="AH60" s="412">
        <v>0</v>
      </c>
      <c r="AI60" s="412">
        <v>0</v>
      </c>
      <c r="AJ60" s="412">
        <v>0</v>
      </c>
      <c r="AK60" s="412">
        <v>0</v>
      </c>
      <c r="AL60" s="412">
        <v>0</v>
      </c>
      <c r="AM60" s="412">
        <v>0</v>
      </c>
      <c r="AN60" s="412">
        <v>0</v>
      </c>
      <c r="AO60" s="412">
        <v>0</v>
      </c>
      <c r="AP60" s="412">
        <v>0</v>
      </c>
      <c r="AQ60" s="412">
        <v>0</v>
      </c>
      <c r="AR60" s="412">
        <v>0</v>
      </c>
      <c r="AS60" s="412">
        <v>0</v>
      </c>
      <c r="AT60" s="412">
        <v>0</v>
      </c>
      <c r="AU60" s="412">
        <v>0</v>
      </c>
      <c r="AV60" s="412">
        <v>0</v>
      </c>
      <c r="AW60" s="412">
        <v>0</v>
      </c>
      <c r="AX60" s="412">
        <v>0</v>
      </c>
      <c r="AY60" s="412">
        <v>0</v>
      </c>
      <c r="AZ60" s="412">
        <v>0</v>
      </c>
      <c r="BA60" s="412">
        <v>0</v>
      </c>
      <c r="BB60" s="412">
        <v>0</v>
      </c>
      <c r="BC60" s="412">
        <v>0</v>
      </c>
      <c r="BD60" s="412">
        <v>0</v>
      </c>
      <c r="BE60" s="412">
        <v>0</v>
      </c>
      <c r="BF60" s="412">
        <v>0</v>
      </c>
      <c r="BG60" s="412">
        <v>0</v>
      </c>
      <c r="BH60" s="412">
        <v>0</v>
      </c>
      <c r="BI60" s="412">
        <v>0</v>
      </c>
      <c r="BJ60" s="412">
        <v>0</v>
      </c>
      <c r="BK60" s="412">
        <v>0</v>
      </c>
      <c r="BL60" s="412">
        <v>0</v>
      </c>
      <c r="BM60" s="412">
        <v>0</v>
      </c>
      <c r="BN60" s="412">
        <v>0</v>
      </c>
      <c r="BO60" s="412">
        <v>0</v>
      </c>
      <c r="BP60" s="412">
        <v>0</v>
      </c>
      <c r="BQ60" s="412">
        <v>0</v>
      </c>
      <c r="BR60" s="412">
        <v>0</v>
      </c>
      <c r="BS60" s="412">
        <v>0</v>
      </c>
      <c r="BT60" s="412">
        <v>0</v>
      </c>
      <c r="BU60" s="412">
        <v>0</v>
      </c>
      <c r="BV60" s="412">
        <v>0</v>
      </c>
      <c r="BW60" s="412">
        <v>0</v>
      </c>
      <c r="BX60" s="412">
        <v>0</v>
      </c>
      <c r="BY60" s="412">
        <v>0</v>
      </c>
      <c r="BZ60" s="412">
        <v>0</v>
      </c>
      <c r="CA60" s="412">
        <v>0</v>
      </c>
      <c r="CB60" s="412">
        <v>0</v>
      </c>
      <c r="CC60" s="412">
        <v>0</v>
      </c>
      <c r="CD60" s="412">
        <v>0</v>
      </c>
      <c r="CE60" s="412">
        <v>0</v>
      </c>
      <c r="CF60" s="412">
        <v>0</v>
      </c>
      <c r="CG60" s="412">
        <v>0</v>
      </c>
      <c r="CH60" s="412">
        <v>0</v>
      </c>
    </row>
    <row r="61" spans="1:86">
      <c r="A61" s="416" t="s">
        <v>403</v>
      </c>
      <c r="B61" s="411">
        <v>0</v>
      </c>
      <c r="C61" s="412">
        <v>0</v>
      </c>
      <c r="D61" s="412">
        <v>0</v>
      </c>
      <c r="E61" s="412">
        <v>0</v>
      </c>
      <c r="F61" s="412">
        <v>0</v>
      </c>
      <c r="G61" s="412">
        <v>0</v>
      </c>
      <c r="H61" s="412">
        <v>0</v>
      </c>
      <c r="I61" s="412">
        <v>0</v>
      </c>
      <c r="J61" s="412">
        <v>0</v>
      </c>
      <c r="K61" s="412">
        <v>0</v>
      </c>
      <c r="L61" s="412">
        <v>0</v>
      </c>
      <c r="M61" s="412">
        <v>0</v>
      </c>
      <c r="N61" s="412">
        <v>0</v>
      </c>
      <c r="O61" s="413">
        <v>0</v>
      </c>
      <c r="P61" s="412">
        <v>692.49457835999999</v>
      </c>
      <c r="Q61" s="414">
        <v>13048.27074294</v>
      </c>
      <c r="R61" s="412">
        <v>13199.6082972</v>
      </c>
      <c r="S61" s="412">
        <v>939.0214949299999</v>
      </c>
      <c r="T61" s="414">
        <v>928.70243465999999</v>
      </c>
      <c r="U61" s="412">
        <v>295.84172004999999</v>
      </c>
      <c r="V61" s="412">
        <v>554.45337224000002</v>
      </c>
      <c r="W61" s="414">
        <v>72.695607280000004</v>
      </c>
      <c r="X61" s="412">
        <v>42.21800528</v>
      </c>
      <c r="Y61" s="412">
        <v>42.501318220000002</v>
      </c>
      <c r="Z61" s="412">
        <v>142.90254941999999</v>
      </c>
      <c r="AA61" s="412">
        <v>161.00055444</v>
      </c>
      <c r="AB61" s="412">
        <v>137.65020311000001</v>
      </c>
      <c r="AC61" s="412">
        <v>48.362588760000001</v>
      </c>
      <c r="AD61" s="412">
        <v>0</v>
      </c>
      <c r="AE61" s="412">
        <v>4441.5</v>
      </c>
      <c r="AF61" s="412">
        <v>4538.6656319599997</v>
      </c>
      <c r="AG61" s="412">
        <v>4626.6306354399994</v>
      </c>
      <c r="AH61" s="412">
        <v>4648.6742176899998</v>
      </c>
      <c r="AI61" s="412">
        <v>4689.9231769899998</v>
      </c>
      <c r="AJ61" s="412">
        <v>4362.1637422600006</v>
      </c>
      <c r="AK61" s="412">
        <v>4506.6856762299994</v>
      </c>
      <c r="AL61" s="412">
        <v>4606.4240450400002</v>
      </c>
      <c r="AM61" s="412">
        <v>4539.8281768100005</v>
      </c>
      <c r="AN61" s="412">
        <v>4552.8377539899993</v>
      </c>
      <c r="AO61" s="412">
        <v>4578.6052322599999</v>
      </c>
      <c r="AP61" s="412">
        <v>4604.174</v>
      </c>
      <c r="AQ61" s="412">
        <v>3053.9641643499999</v>
      </c>
      <c r="AR61" s="412">
        <v>7092.0581477200003</v>
      </c>
      <c r="AS61" s="412">
        <v>7239.1576059399995</v>
      </c>
      <c r="AT61" s="412">
        <v>7355.4551154799992</v>
      </c>
      <c r="AU61" s="412">
        <v>7549.7484737200002</v>
      </c>
      <c r="AV61" s="412">
        <v>9771.3668755100007</v>
      </c>
      <c r="AW61" s="412">
        <v>8172.7508792099998</v>
      </c>
      <c r="AX61" s="412">
        <v>8699.1809995799995</v>
      </c>
      <c r="AY61" s="412">
        <v>8762.0365414400003</v>
      </c>
      <c r="AZ61" s="412">
        <v>8794.5340214799999</v>
      </c>
      <c r="BA61" s="412">
        <v>8853.2358280300014</v>
      </c>
      <c r="BB61" s="412">
        <v>8938.3313692600004</v>
      </c>
      <c r="BC61" s="412">
        <v>8894.6456980200001</v>
      </c>
      <c r="BD61" s="412">
        <v>9081.8922645400016</v>
      </c>
      <c r="BE61" s="412">
        <v>9278.7427317999991</v>
      </c>
      <c r="BF61" s="412">
        <v>9395.1748092900016</v>
      </c>
      <c r="BG61" s="412">
        <v>9319.2053414000002</v>
      </c>
      <c r="BH61" s="412">
        <v>9927.6740000000009</v>
      </c>
      <c r="BI61" s="412">
        <v>9257.5632988300003</v>
      </c>
      <c r="BJ61" s="412">
        <v>10313.295074739999</v>
      </c>
      <c r="BK61" s="412">
        <v>10959.246927759999</v>
      </c>
      <c r="BL61" s="412">
        <v>12074.353999999999</v>
      </c>
      <c r="BM61" s="412">
        <v>9773.1400938200004</v>
      </c>
      <c r="BN61" s="412">
        <v>10550.59324129</v>
      </c>
      <c r="BO61" s="412">
        <v>8785.3869183200004</v>
      </c>
      <c r="BP61" s="412">
        <v>1115.1935863800002</v>
      </c>
      <c r="BQ61" s="412">
        <v>1320.29773998</v>
      </c>
      <c r="BR61" s="412">
        <v>1202.0610440599999</v>
      </c>
      <c r="BS61" s="412">
        <v>1255.3826525899999</v>
      </c>
      <c r="BT61" s="412">
        <v>0</v>
      </c>
      <c r="BU61" s="412">
        <v>0</v>
      </c>
      <c r="BV61" s="412">
        <v>0</v>
      </c>
      <c r="BW61" s="412">
        <v>0</v>
      </c>
      <c r="BX61" s="412">
        <v>27.1592935</v>
      </c>
      <c r="BY61" s="412">
        <v>0</v>
      </c>
      <c r="BZ61" s="412">
        <v>0</v>
      </c>
      <c r="CA61" s="412">
        <v>0</v>
      </c>
      <c r="CB61" s="412">
        <v>0</v>
      </c>
      <c r="CC61" s="412">
        <v>0</v>
      </c>
      <c r="CD61" s="412">
        <v>0</v>
      </c>
      <c r="CE61" s="412">
        <v>0</v>
      </c>
      <c r="CF61" s="412">
        <v>0</v>
      </c>
      <c r="CG61" s="412">
        <v>0</v>
      </c>
      <c r="CH61" s="412">
        <v>0</v>
      </c>
    </row>
    <row r="62" spans="1:86">
      <c r="A62" s="419" t="s">
        <v>176</v>
      </c>
      <c r="B62" s="411">
        <v>5754.14</v>
      </c>
      <c r="C62" s="412">
        <v>5298.79</v>
      </c>
      <c r="D62" s="412">
        <v>5063.3900000000003</v>
      </c>
      <c r="E62" s="412">
        <v>4019.12</v>
      </c>
      <c r="F62" s="412">
        <v>2181.3000000000002</v>
      </c>
      <c r="G62" s="412">
        <v>5173.7299999999996</v>
      </c>
      <c r="H62" s="412">
        <v>5759.93</v>
      </c>
      <c r="I62" s="412">
        <v>1628.2</v>
      </c>
      <c r="J62" s="412">
        <v>1366.57</v>
      </c>
      <c r="K62" s="412">
        <v>6137.72</v>
      </c>
      <c r="L62" s="412">
        <v>6036.24</v>
      </c>
      <c r="M62" s="412">
        <v>5806.15</v>
      </c>
      <c r="N62" s="412">
        <v>6193.6100496000008</v>
      </c>
      <c r="O62" s="413">
        <v>5434.9960000000001</v>
      </c>
      <c r="P62" s="412">
        <v>5241.4147652499996</v>
      </c>
      <c r="Q62" s="414">
        <v>3963.0550538800003</v>
      </c>
      <c r="R62" s="412">
        <v>4142.6872528000004</v>
      </c>
      <c r="S62" s="412">
        <v>2975.48663184</v>
      </c>
      <c r="T62" s="414">
        <v>4241.25369538</v>
      </c>
      <c r="U62" s="412">
        <v>3615.8156073</v>
      </c>
      <c r="V62" s="412">
        <v>3536.51573302</v>
      </c>
      <c r="W62" s="414">
        <v>3085.4246312300002</v>
      </c>
      <c r="X62" s="412">
        <v>6060.8315731800003</v>
      </c>
      <c r="Y62" s="412">
        <v>6240.5770374599997</v>
      </c>
      <c r="Z62" s="412">
        <v>8002.9816942200005</v>
      </c>
      <c r="AA62" s="412">
        <v>5246.3110369599999</v>
      </c>
      <c r="AB62" s="412">
        <v>4906.0672938600001</v>
      </c>
      <c r="AC62" s="412">
        <v>5409.8994151100005</v>
      </c>
      <c r="AD62" s="412">
        <v>6497.7477557900002</v>
      </c>
      <c r="AE62" s="412">
        <v>7665.7932494299994</v>
      </c>
      <c r="AF62" s="412">
        <v>8618.0982814999988</v>
      </c>
      <c r="AG62" s="412">
        <v>9046.0797201900004</v>
      </c>
      <c r="AH62" s="412">
        <v>7687.3363356900009</v>
      </c>
      <c r="AI62" s="412">
        <v>13112.88568462</v>
      </c>
      <c r="AJ62" s="412">
        <v>15239.786684800001</v>
      </c>
      <c r="AK62" s="412">
        <v>17798.971941479998</v>
      </c>
      <c r="AL62" s="412">
        <v>18336.545839950002</v>
      </c>
      <c r="AM62" s="412">
        <v>20718.617709180002</v>
      </c>
      <c r="AN62" s="412">
        <v>22794.27029095</v>
      </c>
      <c r="AO62" s="412">
        <v>15993.785234950001</v>
      </c>
      <c r="AP62" s="412">
        <v>17830.707999999999</v>
      </c>
      <c r="AQ62" s="412">
        <v>15047.846027310001</v>
      </c>
      <c r="AR62" s="412">
        <v>12068.82012507</v>
      </c>
      <c r="AS62" s="412">
        <v>12414.888870769999</v>
      </c>
      <c r="AT62" s="412">
        <v>18339.452574319999</v>
      </c>
      <c r="AU62" s="412">
        <v>9363.1105942000013</v>
      </c>
      <c r="AV62" s="412">
        <v>6860.6364689100001</v>
      </c>
      <c r="AW62" s="412">
        <v>8010.8347135600006</v>
      </c>
      <c r="AX62" s="412">
        <v>11511.976442259998</v>
      </c>
      <c r="AY62" s="412">
        <v>5239.3294084400004</v>
      </c>
      <c r="AZ62" s="412">
        <v>3777.6127894199999</v>
      </c>
      <c r="BA62" s="412">
        <v>4036.5263242599999</v>
      </c>
      <c r="BB62" s="412">
        <v>5055.0910435200012</v>
      </c>
      <c r="BC62" s="412">
        <v>8328.4310908200005</v>
      </c>
      <c r="BD62" s="412">
        <v>13670.692519659999</v>
      </c>
      <c r="BE62" s="412">
        <v>24394.308132440005</v>
      </c>
      <c r="BF62" s="412">
        <v>36126.714549379998</v>
      </c>
      <c r="BG62" s="412">
        <v>47664.268844749997</v>
      </c>
      <c r="BH62" s="412">
        <v>46301.985000000001</v>
      </c>
      <c r="BI62" s="412">
        <v>44647.626618949995</v>
      </c>
      <c r="BJ62" s="412">
        <v>16927.58835885</v>
      </c>
      <c r="BK62" s="412">
        <v>28091.117942960002</v>
      </c>
      <c r="BL62" s="412">
        <v>58010.887999999999</v>
      </c>
      <c r="BM62" s="412">
        <v>68058.792271359998</v>
      </c>
      <c r="BN62" s="412">
        <v>55264.62545901</v>
      </c>
      <c r="BO62" s="412">
        <v>105825.81466451001</v>
      </c>
      <c r="BP62" s="412">
        <v>95054.169677330006</v>
      </c>
      <c r="BQ62" s="412">
        <v>104493.01758564998</v>
      </c>
      <c r="BR62" s="412">
        <v>141636.20180089</v>
      </c>
      <c r="BS62" s="412">
        <v>109178.02811378</v>
      </c>
      <c r="BT62" s="412">
        <v>180267.42469956001</v>
      </c>
      <c r="BU62" s="412">
        <v>213009.14440036</v>
      </c>
      <c r="BV62" s="412">
        <v>190257.70770860999</v>
      </c>
      <c r="BW62" s="412">
        <v>137867.05844244998</v>
      </c>
      <c r="BX62" s="412">
        <v>112812.31954792002</v>
      </c>
      <c r="BY62" s="412">
        <v>96088.034403779995</v>
      </c>
      <c r="BZ62" s="412">
        <v>122228.84965400001</v>
      </c>
      <c r="CA62" s="412">
        <v>73024.282811960002</v>
      </c>
      <c r="CB62" s="412">
        <v>42910.938389340001</v>
      </c>
      <c r="CC62" s="412">
        <v>63149.57470289</v>
      </c>
      <c r="CD62" s="412">
        <v>46996.572744650002</v>
      </c>
      <c r="CE62" s="412">
        <v>68171.040602310008</v>
      </c>
      <c r="CF62" s="412">
        <v>69967.111351800006</v>
      </c>
      <c r="CG62" s="412">
        <v>67742.076876470004</v>
      </c>
      <c r="CH62" s="412">
        <v>120834.95094130001</v>
      </c>
    </row>
    <row r="63" spans="1:86">
      <c r="A63" s="415" t="s">
        <v>166</v>
      </c>
      <c r="B63" s="411">
        <v>5754.14</v>
      </c>
      <c r="C63" s="412">
        <v>5298.79</v>
      </c>
      <c r="D63" s="412">
        <v>5063.3900000000003</v>
      </c>
      <c r="E63" s="412">
        <v>4019.12</v>
      </c>
      <c r="F63" s="412">
        <v>2181.3000000000002</v>
      </c>
      <c r="G63" s="412">
        <v>5173.7299999999996</v>
      </c>
      <c r="H63" s="412">
        <v>5759.93</v>
      </c>
      <c r="I63" s="412">
        <v>1628.2</v>
      </c>
      <c r="J63" s="412">
        <v>1366.57</v>
      </c>
      <c r="K63" s="412">
        <v>6137.72</v>
      </c>
      <c r="L63" s="412">
        <v>6036.24</v>
      </c>
      <c r="M63" s="412">
        <v>5806.15</v>
      </c>
      <c r="N63" s="412">
        <v>6193.6100496000008</v>
      </c>
      <c r="O63" s="413">
        <v>5434.9960000000001</v>
      </c>
      <c r="P63" s="412">
        <v>5241.4147652499996</v>
      </c>
      <c r="Q63" s="414">
        <v>3963.0550538800003</v>
      </c>
      <c r="R63" s="412">
        <v>4142.6872528000004</v>
      </c>
      <c r="S63" s="412">
        <v>2975.48663184</v>
      </c>
      <c r="T63" s="414">
        <v>4241.25369538</v>
      </c>
      <c r="U63" s="412">
        <v>3615.8156073</v>
      </c>
      <c r="V63" s="412">
        <v>3536.51573302</v>
      </c>
      <c r="W63" s="414">
        <v>3085.4246312300002</v>
      </c>
      <c r="X63" s="412">
        <v>6060.8315731800003</v>
      </c>
      <c r="Y63" s="412">
        <v>6240.5770374599997</v>
      </c>
      <c r="Z63" s="412">
        <v>8002.9816942200005</v>
      </c>
      <c r="AA63" s="412">
        <v>5246.3110369599999</v>
      </c>
      <c r="AB63" s="412">
        <v>4906.0672938600001</v>
      </c>
      <c r="AC63" s="412">
        <v>5409.8994151100005</v>
      </c>
      <c r="AD63" s="412">
        <v>6497.7477557900002</v>
      </c>
      <c r="AE63" s="412">
        <v>7665.7932494299994</v>
      </c>
      <c r="AF63" s="412">
        <v>8618.0982814999988</v>
      </c>
      <c r="AG63" s="412">
        <v>9046.0797201900004</v>
      </c>
      <c r="AH63" s="412">
        <v>7687.3363356900009</v>
      </c>
      <c r="AI63" s="412">
        <v>13112.88568462</v>
      </c>
      <c r="AJ63" s="412">
        <v>15239.786684800001</v>
      </c>
      <c r="AK63" s="412">
        <v>17798.971941479998</v>
      </c>
      <c r="AL63" s="412">
        <v>18336.545839950002</v>
      </c>
      <c r="AM63" s="412">
        <v>20718.617709180002</v>
      </c>
      <c r="AN63" s="412">
        <v>22794.27029095</v>
      </c>
      <c r="AO63" s="412">
        <v>15993.785234950001</v>
      </c>
      <c r="AP63" s="412">
        <v>17830.707999999999</v>
      </c>
      <c r="AQ63" s="412">
        <v>15047.846027310001</v>
      </c>
      <c r="AR63" s="412">
        <v>12068.82012507</v>
      </c>
      <c r="AS63" s="412">
        <v>12414.888870769999</v>
      </c>
      <c r="AT63" s="412">
        <v>18339.452574319999</v>
      </c>
      <c r="AU63" s="412">
        <v>9363.1105942000013</v>
      </c>
      <c r="AV63" s="412">
        <v>6860.6364689100001</v>
      </c>
      <c r="AW63" s="412">
        <v>8010.8347135600006</v>
      </c>
      <c r="AX63" s="412">
        <v>11511.976442259998</v>
      </c>
      <c r="AY63" s="412">
        <v>5239.3294084400004</v>
      </c>
      <c r="AZ63" s="412">
        <v>3777.6127894199999</v>
      </c>
      <c r="BA63" s="412">
        <v>4036.5263242599999</v>
      </c>
      <c r="BB63" s="412">
        <v>5055.0910435200012</v>
      </c>
      <c r="BC63" s="412">
        <v>8328.4310908200005</v>
      </c>
      <c r="BD63" s="412">
        <v>13670.692519659999</v>
      </c>
      <c r="BE63" s="412">
        <v>24394.308132440005</v>
      </c>
      <c r="BF63" s="412">
        <v>36126.714549379998</v>
      </c>
      <c r="BG63" s="412">
        <v>47664.268844749997</v>
      </c>
      <c r="BH63" s="412">
        <v>46301.985000000001</v>
      </c>
      <c r="BI63" s="412">
        <v>44647.626618949995</v>
      </c>
      <c r="BJ63" s="412">
        <v>16927.58835885</v>
      </c>
      <c r="BK63" s="412">
        <v>28091.117942960002</v>
      </c>
      <c r="BL63" s="412">
        <v>58010.887999999999</v>
      </c>
      <c r="BM63" s="412">
        <v>68058.792271359998</v>
      </c>
      <c r="BN63" s="412">
        <v>55264.62545901</v>
      </c>
      <c r="BO63" s="412">
        <v>105825.81466451001</v>
      </c>
      <c r="BP63" s="412">
        <v>95054.169677330006</v>
      </c>
      <c r="BQ63" s="412">
        <v>104493.01758564998</v>
      </c>
      <c r="BR63" s="412">
        <v>141636.20180089</v>
      </c>
      <c r="BS63" s="412">
        <v>109178.02811378</v>
      </c>
      <c r="BT63" s="412">
        <v>180267.42469956001</v>
      </c>
      <c r="BU63" s="412">
        <v>213009.14440036</v>
      </c>
      <c r="BV63" s="412">
        <v>190257.70770860999</v>
      </c>
      <c r="BW63" s="412">
        <v>137867.05844244998</v>
      </c>
      <c r="BX63" s="412">
        <v>112812.31954792002</v>
      </c>
      <c r="BY63" s="412">
        <v>96088.034403779995</v>
      </c>
      <c r="BZ63" s="412">
        <v>122228.84965400001</v>
      </c>
      <c r="CA63" s="412">
        <v>73024.282811960002</v>
      </c>
      <c r="CB63" s="412">
        <v>42910.938389340001</v>
      </c>
      <c r="CC63" s="412">
        <v>63149.57470289</v>
      </c>
      <c r="CD63" s="412">
        <v>46996.572744650002</v>
      </c>
      <c r="CE63" s="412">
        <v>68171.040602310008</v>
      </c>
      <c r="CF63" s="412">
        <v>69967.111351800006</v>
      </c>
      <c r="CG63" s="412">
        <v>67742.076876470004</v>
      </c>
      <c r="CH63" s="412">
        <v>120834.95094130001</v>
      </c>
    </row>
    <row r="64" spans="1:86">
      <c r="A64" s="416" t="s">
        <v>573</v>
      </c>
      <c r="B64" s="411">
        <v>0</v>
      </c>
      <c r="C64" s="412">
        <v>0</v>
      </c>
      <c r="D64" s="412">
        <v>0</v>
      </c>
      <c r="E64" s="412">
        <v>0</v>
      </c>
      <c r="F64" s="412">
        <v>0</v>
      </c>
      <c r="G64" s="412">
        <v>0</v>
      </c>
      <c r="H64" s="412">
        <v>0</v>
      </c>
      <c r="I64" s="412">
        <v>0</v>
      </c>
      <c r="J64" s="412">
        <v>0</v>
      </c>
      <c r="K64" s="412">
        <v>0</v>
      </c>
      <c r="L64" s="412">
        <v>0</v>
      </c>
      <c r="M64" s="412">
        <v>0</v>
      </c>
      <c r="N64" s="412">
        <v>0</v>
      </c>
      <c r="O64" s="413">
        <v>0</v>
      </c>
      <c r="P64" s="412">
        <v>0</v>
      </c>
      <c r="Q64" s="414">
        <v>0</v>
      </c>
      <c r="R64" s="412">
        <v>0</v>
      </c>
      <c r="S64" s="412">
        <v>0</v>
      </c>
      <c r="T64" s="414">
        <v>0</v>
      </c>
      <c r="U64" s="412">
        <v>0</v>
      </c>
      <c r="V64" s="412">
        <v>0</v>
      </c>
      <c r="W64" s="414">
        <v>0</v>
      </c>
      <c r="X64" s="412">
        <v>0</v>
      </c>
      <c r="Y64" s="412">
        <v>0</v>
      </c>
      <c r="Z64" s="412">
        <v>0</v>
      </c>
      <c r="AA64" s="412">
        <v>0</v>
      </c>
      <c r="AB64" s="412">
        <v>0</v>
      </c>
      <c r="AC64" s="412">
        <v>0</v>
      </c>
      <c r="AD64" s="412">
        <v>0</v>
      </c>
      <c r="AE64" s="412">
        <v>0</v>
      </c>
      <c r="AF64" s="412">
        <v>0</v>
      </c>
      <c r="AG64" s="412">
        <v>0</v>
      </c>
      <c r="AH64" s="412">
        <v>0</v>
      </c>
      <c r="AI64" s="412">
        <v>0</v>
      </c>
      <c r="AJ64" s="412">
        <v>0</v>
      </c>
      <c r="AK64" s="412">
        <v>0</v>
      </c>
      <c r="AL64" s="412">
        <v>0</v>
      </c>
      <c r="AM64" s="412">
        <v>0</v>
      </c>
      <c r="AN64" s="412">
        <v>0</v>
      </c>
      <c r="AO64" s="412">
        <v>0</v>
      </c>
      <c r="AP64" s="412">
        <v>0</v>
      </c>
      <c r="AQ64" s="412">
        <v>0</v>
      </c>
      <c r="AR64" s="412">
        <v>0</v>
      </c>
      <c r="AS64" s="412">
        <v>0</v>
      </c>
      <c r="AT64" s="412">
        <v>0</v>
      </c>
      <c r="AU64" s="412">
        <v>0</v>
      </c>
      <c r="AV64" s="412">
        <v>0</v>
      </c>
      <c r="AW64" s="412">
        <v>0</v>
      </c>
      <c r="AX64" s="412">
        <v>0</v>
      </c>
      <c r="AY64" s="412">
        <v>0</v>
      </c>
      <c r="AZ64" s="412">
        <v>0</v>
      </c>
      <c r="BA64" s="412">
        <v>0</v>
      </c>
      <c r="BB64" s="412">
        <v>0</v>
      </c>
      <c r="BC64" s="412">
        <v>0</v>
      </c>
      <c r="BD64" s="412">
        <v>0</v>
      </c>
      <c r="BE64" s="412">
        <v>0</v>
      </c>
      <c r="BF64" s="412">
        <v>0</v>
      </c>
      <c r="BG64" s="412">
        <v>0</v>
      </c>
      <c r="BH64" s="412">
        <v>0</v>
      </c>
      <c r="BI64" s="412">
        <v>0</v>
      </c>
      <c r="BJ64" s="412">
        <v>0</v>
      </c>
      <c r="BK64" s="412">
        <v>0</v>
      </c>
      <c r="BL64" s="412">
        <v>0</v>
      </c>
      <c r="BM64" s="412">
        <v>0</v>
      </c>
      <c r="BN64" s="412">
        <v>0</v>
      </c>
      <c r="BO64" s="412">
        <v>0</v>
      </c>
      <c r="BP64" s="412">
        <v>0</v>
      </c>
      <c r="BQ64" s="412">
        <v>0</v>
      </c>
      <c r="BR64" s="412">
        <v>0</v>
      </c>
      <c r="BS64" s="412">
        <v>0</v>
      </c>
      <c r="BT64" s="412">
        <v>0</v>
      </c>
      <c r="BU64" s="412">
        <v>0</v>
      </c>
      <c r="BV64" s="412">
        <v>0</v>
      </c>
      <c r="BW64" s="412">
        <v>0</v>
      </c>
      <c r="BX64" s="412">
        <v>0</v>
      </c>
      <c r="BY64" s="412">
        <v>0</v>
      </c>
      <c r="BZ64" s="412">
        <v>0</v>
      </c>
      <c r="CA64" s="412">
        <v>0</v>
      </c>
      <c r="CB64" s="412">
        <v>0</v>
      </c>
      <c r="CC64" s="412">
        <v>0</v>
      </c>
      <c r="CD64" s="412">
        <v>0</v>
      </c>
      <c r="CE64" s="412">
        <v>0</v>
      </c>
      <c r="CF64" s="412">
        <v>0</v>
      </c>
      <c r="CG64" s="412">
        <v>0</v>
      </c>
      <c r="CH64" s="412">
        <v>0</v>
      </c>
    </row>
    <row r="65" spans="1:86" ht="15.5" thickBot="1">
      <c r="A65" s="420" t="s">
        <v>371</v>
      </c>
      <c r="B65" s="421">
        <v>0</v>
      </c>
      <c r="C65" s="422">
        <v>0</v>
      </c>
      <c r="D65" s="422">
        <v>0</v>
      </c>
      <c r="E65" s="422">
        <v>0</v>
      </c>
      <c r="F65" s="422">
        <v>0</v>
      </c>
      <c r="G65" s="422">
        <v>0</v>
      </c>
      <c r="H65" s="422">
        <v>0</v>
      </c>
      <c r="I65" s="422">
        <v>0</v>
      </c>
      <c r="J65" s="422">
        <v>0</v>
      </c>
      <c r="K65" s="422">
        <v>0</v>
      </c>
      <c r="L65" s="422">
        <v>0</v>
      </c>
      <c r="M65" s="422">
        <v>0</v>
      </c>
      <c r="N65" s="422">
        <v>0</v>
      </c>
      <c r="O65" s="423">
        <v>0</v>
      </c>
      <c r="P65" s="422">
        <v>0</v>
      </c>
      <c r="Q65" s="424">
        <v>0</v>
      </c>
      <c r="R65" s="422">
        <v>0</v>
      </c>
      <c r="S65" s="422">
        <v>0</v>
      </c>
      <c r="T65" s="424">
        <v>0</v>
      </c>
      <c r="U65" s="422">
        <v>0</v>
      </c>
      <c r="V65" s="422">
        <v>0</v>
      </c>
      <c r="W65" s="424">
        <v>0</v>
      </c>
      <c r="X65" s="422">
        <v>0</v>
      </c>
      <c r="Y65" s="422">
        <v>0</v>
      </c>
      <c r="Z65" s="422">
        <v>0</v>
      </c>
      <c r="AA65" s="422">
        <v>0</v>
      </c>
      <c r="AB65" s="422">
        <v>0</v>
      </c>
      <c r="AC65" s="422">
        <v>0</v>
      </c>
      <c r="AD65" s="422">
        <v>0</v>
      </c>
      <c r="AE65" s="422">
        <v>0</v>
      </c>
      <c r="AF65" s="422">
        <v>0</v>
      </c>
      <c r="AG65" s="422">
        <v>0</v>
      </c>
      <c r="AH65" s="422">
        <v>0</v>
      </c>
      <c r="AI65" s="422">
        <v>0</v>
      </c>
      <c r="AJ65" s="422">
        <v>0</v>
      </c>
      <c r="AK65" s="422">
        <v>0</v>
      </c>
      <c r="AL65" s="422">
        <v>0</v>
      </c>
      <c r="AM65" s="422">
        <v>0</v>
      </c>
      <c r="AN65" s="422">
        <v>0</v>
      </c>
      <c r="AO65" s="422">
        <v>0</v>
      </c>
      <c r="AP65" s="422">
        <v>0</v>
      </c>
      <c r="AQ65" s="422">
        <v>0</v>
      </c>
      <c r="AR65" s="422">
        <v>0</v>
      </c>
      <c r="AS65" s="422">
        <v>0</v>
      </c>
      <c r="AT65" s="422">
        <v>0</v>
      </c>
      <c r="AU65" s="422">
        <v>0</v>
      </c>
      <c r="AV65" s="422">
        <v>0</v>
      </c>
      <c r="AW65" s="422">
        <v>0</v>
      </c>
      <c r="AX65" s="422">
        <v>0</v>
      </c>
      <c r="AY65" s="422">
        <v>0</v>
      </c>
      <c r="AZ65" s="422">
        <v>0</v>
      </c>
      <c r="BA65" s="422">
        <v>0</v>
      </c>
      <c r="BB65" s="422">
        <v>0</v>
      </c>
      <c r="BC65" s="422">
        <v>0</v>
      </c>
      <c r="BD65" s="422">
        <v>0</v>
      </c>
      <c r="BE65" s="422">
        <v>0</v>
      </c>
      <c r="BF65" s="422">
        <v>0</v>
      </c>
      <c r="BG65" s="422">
        <v>0</v>
      </c>
      <c r="BH65" s="422">
        <v>0</v>
      </c>
      <c r="BI65" s="422">
        <v>0</v>
      </c>
      <c r="BJ65" s="422">
        <v>0</v>
      </c>
      <c r="BK65" s="422">
        <v>0</v>
      </c>
      <c r="BL65" s="422">
        <v>0</v>
      </c>
      <c r="BM65" s="422">
        <v>0</v>
      </c>
      <c r="BN65" s="422">
        <v>0</v>
      </c>
      <c r="BO65" s="422">
        <v>0</v>
      </c>
      <c r="BP65" s="422">
        <v>0</v>
      </c>
      <c r="BQ65" s="422">
        <v>0</v>
      </c>
      <c r="BR65" s="422">
        <v>0</v>
      </c>
      <c r="BS65" s="422">
        <v>0</v>
      </c>
      <c r="BT65" s="422">
        <v>0</v>
      </c>
      <c r="BU65" s="422">
        <v>0</v>
      </c>
      <c r="BV65" s="422">
        <v>0</v>
      </c>
      <c r="BW65" s="422">
        <v>0</v>
      </c>
      <c r="BX65" s="422">
        <v>0</v>
      </c>
      <c r="BY65" s="422">
        <v>0</v>
      </c>
      <c r="BZ65" s="422">
        <v>0</v>
      </c>
      <c r="CA65" s="422">
        <v>0</v>
      </c>
      <c r="CB65" s="422">
        <v>0</v>
      </c>
      <c r="CC65" s="422">
        <v>0</v>
      </c>
      <c r="CD65" s="422">
        <v>0</v>
      </c>
      <c r="CE65" s="422">
        <v>0</v>
      </c>
      <c r="CF65" s="422">
        <v>0</v>
      </c>
      <c r="CG65" s="422">
        <v>0</v>
      </c>
      <c r="CH65" s="422">
        <v>0</v>
      </c>
    </row>
    <row r="66" spans="1:86">
      <c r="A66" s="425" t="s">
        <v>406</v>
      </c>
      <c r="B66" s="426">
        <v>0</v>
      </c>
      <c r="C66" s="427">
        <v>0</v>
      </c>
      <c r="D66" s="427">
        <v>0</v>
      </c>
      <c r="E66" s="427">
        <v>0</v>
      </c>
      <c r="F66" s="427">
        <v>0</v>
      </c>
      <c r="G66" s="427">
        <v>0</v>
      </c>
      <c r="H66" s="427">
        <v>0</v>
      </c>
      <c r="I66" s="427">
        <v>0</v>
      </c>
      <c r="J66" s="427">
        <v>0</v>
      </c>
      <c r="K66" s="427">
        <v>0</v>
      </c>
      <c r="L66" s="427">
        <v>0</v>
      </c>
      <c r="M66" s="427">
        <v>0</v>
      </c>
      <c r="N66" s="427">
        <v>0</v>
      </c>
      <c r="O66" s="428">
        <v>0</v>
      </c>
      <c r="P66" s="427">
        <v>0</v>
      </c>
      <c r="Q66" s="429">
        <v>0</v>
      </c>
      <c r="R66" s="427">
        <v>0</v>
      </c>
      <c r="S66" s="427">
        <v>0</v>
      </c>
      <c r="T66" s="429">
        <v>0</v>
      </c>
      <c r="U66" s="427">
        <v>0</v>
      </c>
      <c r="V66" s="427">
        <v>0</v>
      </c>
      <c r="W66" s="429">
        <v>0</v>
      </c>
      <c r="X66" s="427">
        <v>0</v>
      </c>
      <c r="Y66" s="427">
        <v>0</v>
      </c>
      <c r="Z66" s="427">
        <v>0</v>
      </c>
      <c r="AA66" s="427">
        <v>0</v>
      </c>
      <c r="AB66" s="427">
        <v>0</v>
      </c>
      <c r="AC66" s="427">
        <v>0</v>
      </c>
      <c r="AD66" s="427">
        <v>0</v>
      </c>
      <c r="AE66" s="427">
        <v>0</v>
      </c>
      <c r="AF66" s="427">
        <v>0</v>
      </c>
      <c r="AG66" s="427">
        <v>0</v>
      </c>
      <c r="AH66" s="427">
        <v>0</v>
      </c>
      <c r="AI66" s="427">
        <v>0</v>
      </c>
      <c r="AJ66" s="427">
        <v>0</v>
      </c>
      <c r="AK66" s="427">
        <v>0</v>
      </c>
      <c r="AL66" s="427">
        <v>0</v>
      </c>
      <c r="AM66" s="427">
        <v>0</v>
      </c>
      <c r="AN66" s="427">
        <v>0</v>
      </c>
      <c r="AO66" s="427">
        <v>0</v>
      </c>
      <c r="AP66" s="427">
        <v>0</v>
      </c>
      <c r="AQ66" s="427">
        <v>0</v>
      </c>
      <c r="AR66" s="427">
        <v>0</v>
      </c>
      <c r="AS66" s="427">
        <v>0</v>
      </c>
      <c r="AT66" s="427">
        <v>0</v>
      </c>
      <c r="AU66" s="427">
        <v>0</v>
      </c>
      <c r="AV66" s="427">
        <v>0</v>
      </c>
      <c r="AW66" s="427">
        <v>0</v>
      </c>
      <c r="AX66" s="427">
        <v>0</v>
      </c>
      <c r="AY66" s="427">
        <v>0</v>
      </c>
      <c r="AZ66" s="427">
        <v>0</v>
      </c>
      <c r="BA66" s="427">
        <v>0</v>
      </c>
      <c r="BB66" s="427">
        <v>0</v>
      </c>
      <c r="BC66" s="427">
        <v>0</v>
      </c>
      <c r="BD66" s="427">
        <v>0</v>
      </c>
      <c r="BE66" s="427">
        <v>0</v>
      </c>
      <c r="BF66" s="427">
        <v>0</v>
      </c>
      <c r="BG66" s="427">
        <v>0</v>
      </c>
      <c r="BH66" s="427">
        <v>0</v>
      </c>
      <c r="BI66" s="427">
        <v>0</v>
      </c>
      <c r="BJ66" s="427">
        <v>0</v>
      </c>
      <c r="BK66" s="427">
        <v>0</v>
      </c>
      <c r="BL66" s="427">
        <v>0</v>
      </c>
      <c r="BM66" s="427">
        <v>0</v>
      </c>
      <c r="BN66" s="427">
        <v>0</v>
      </c>
      <c r="BO66" s="427">
        <v>0</v>
      </c>
      <c r="BP66" s="427">
        <v>0</v>
      </c>
      <c r="BQ66" s="427">
        <v>0</v>
      </c>
      <c r="BR66" s="427">
        <v>0</v>
      </c>
      <c r="BS66" s="427">
        <v>0</v>
      </c>
      <c r="BT66" s="427">
        <v>0</v>
      </c>
      <c r="BU66" s="427">
        <v>0</v>
      </c>
      <c r="BV66" s="427">
        <v>0</v>
      </c>
      <c r="BW66" s="427">
        <v>0</v>
      </c>
      <c r="BX66" s="427">
        <v>0</v>
      </c>
      <c r="BY66" s="427">
        <v>0</v>
      </c>
      <c r="BZ66" s="427">
        <v>0</v>
      </c>
      <c r="CA66" s="427">
        <v>0</v>
      </c>
      <c r="CB66" s="427">
        <v>0</v>
      </c>
      <c r="CC66" s="427">
        <v>0</v>
      </c>
      <c r="CD66" s="427">
        <v>0</v>
      </c>
      <c r="CE66" s="427">
        <v>0</v>
      </c>
      <c r="CF66" s="427">
        <v>0</v>
      </c>
      <c r="CG66" s="427">
        <v>0</v>
      </c>
      <c r="CH66" s="427">
        <v>0</v>
      </c>
    </row>
    <row r="67" spans="1:86">
      <c r="A67" s="418" t="s">
        <v>574</v>
      </c>
      <c r="B67" s="411">
        <v>0</v>
      </c>
      <c r="C67" s="412">
        <v>0</v>
      </c>
      <c r="D67" s="412">
        <v>0</v>
      </c>
      <c r="E67" s="412">
        <v>0</v>
      </c>
      <c r="F67" s="412">
        <v>0</v>
      </c>
      <c r="G67" s="412">
        <v>0</v>
      </c>
      <c r="H67" s="412">
        <v>0</v>
      </c>
      <c r="I67" s="412">
        <v>0</v>
      </c>
      <c r="J67" s="412">
        <v>0</v>
      </c>
      <c r="K67" s="412">
        <v>0</v>
      </c>
      <c r="L67" s="412">
        <v>0</v>
      </c>
      <c r="M67" s="412">
        <v>0</v>
      </c>
      <c r="N67" s="412">
        <v>0</v>
      </c>
      <c r="O67" s="413">
        <v>0</v>
      </c>
      <c r="P67" s="412">
        <v>0</v>
      </c>
      <c r="Q67" s="414">
        <v>0</v>
      </c>
      <c r="R67" s="412">
        <v>0</v>
      </c>
      <c r="S67" s="412">
        <v>0</v>
      </c>
      <c r="T67" s="414">
        <v>0</v>
      </c>
      <c r="U67" s="412">
        <v>0</v>
      </c>
      <c r="V67" s="412">
        <v>0</v>
      </c>
      <c r="W67" s="414">
        <v>0</v>
      </c>
      <c r="X67" s="412">
        <v>0</v>
      </c>
      <c r="Y67" s="412">
        <v>0</v>
      </c>
      <c r="Z67" s="412">
        <v>0</v>
      </c>
      <c r="AA67" s="412">
        <v>0</v>
      </c>
      <c r="AB67" s="412">
        <v>0</v>
      </c>
      <c r="AC67" s="412">
        <v>0</v>
      </c>
      <c r="AD67" s="412">
        <v>0</v>
      </c>
      <c r="AE67" s="412">
        <v>0</v>
      </c>
      <c r="AF67" s="412">
        <v>0</v>
      </c>
      <c r="AG67" s="412">
        <v>0</v>
      </c>
      <c r="AH67" s="412">
        <v>0</v>
      </c>
      <c r="AI67" s="412">
        <v>0</v>
      </c>
      <c r="AJ67" s="412">
        <v>0</v>
      </c>
      <c r="AK67" s="412">
        <v>0</v>
      </c>
      <c r="AL67" s="412">
        <v>0</v>
      </c>
      <c r="AM67" s="412">
        <v>0</v>
      </c>
      <c r="AN67" s="412">
        <v>0</v>
      </c>
      <c r="AO67" s="412">
        <v>0</v>
      </c>
      <c r="AP67" s="412">
        <v>0</v>
      </c>
      <c r="AQ67" s="412">
        <v>0</v>
      </c>
      <c r="AR67" s="412">
        <v>0</v>
      </c>
      <c r="AS67" s="412">
        <v>0</v>
      </c>
      <c r="AT67" s="412">
        <v>0</v>
      </c>
      <c r="AU67" s="412">
        <v>0</v>
      </c>
      <c r="AV67" s="412">
        <v>0</v>
      </c>
      <c r="AW67" s="412">
        <v>0</v>
      </c>
      <c r="AX67" s="412">
        <v>0</v>
      </c>
      <c r="AY67" s="412">
        <v>0</v>
      </c>
      <c r="AZ67" s="412">
        <v>0</v>
      </c>
      <c r="BA67" s="412">
        <v>0</v>
      </c>
      <c r="BB67" s="412">
        <v>0</v>
      </c>
      <c r="BC67" s="412">
        <v>0</v>
      </c>
      <c r="BD67" s="412">
        <v>0</v>
      </c>
      <c r="BE67" s="412">
        <v>0</v>
      </c>
      <c r="BF67" s="412">
        <v>0</v>
      </c>
      <c r="BG67" s="412">
        <v>0</v>
      </c>
      <c r="BH67" s="412">
        <v>0</v>
      </c>
      <c r="BI67" s="412">
        <v>0</v>
      </c>
      <c r="BJ67" s="412">
        <v>0</v>
      </c>
      <c r="BK67" s="412">
        <v>0</v>
      </c>
      <c r="BL67" s="412">
        <v>0</v>
      </c>
      <c r="BM67" s="412">
        <v>0</v>
      </c>
      <c r="BN67" s="412">
        <v>0</v>
      </c>
      <c r="BO67" s="412">
        <v>0</v>
      </c>
      <c r="BP67" s="412">
        <v>0</v>
      </c>
      <c r="BQ67" s="412">
        <v>0</v>
      </c>
      <c r="BR67" s="412">
        <v>0</v>
      </c>
      <c r="BS67" s="412">
        <v>0</v>
      </c>
      <c r="BT67" s="412">
        <v>0</v>
      </c>
      <c r="BU67" s="412">
        <v>0</v>
      </c>
      <c r="BV67" s="412">
        <v>0</v>
      </c>
      <c r="BW67" s="412">
        <v>0</v>
      </c>
      <c r="BX67" s="412">
        <v>0</v>
      </c>
      <c r="BY67" s="412">
        <v>0</v>
      </c>
      <c r="BZ67" s="412">
        <v>0</v>
      </c>
      <c r="CA67" s="412">
        <v>0</v>
      </c>
      <c r="CB67" s="412">
        <v>0</v>
      </c>
      <c r="CC67" s="412">
        <v>0</v>
      </c>
      <c r="CD67" s="412">
        <v>0</v>
      </c>
      <c r="CE67" s="412">
        <v>0</v>
      </c>
      <c r="CF67" s="412">
        <v>0</v>
      </c>
      <c r="CG67" s="412">
        <v>0</v>
      </c>
      <c r="CH67" s="412">
        <v>0</v>
      </c>
    </row>
    <row r="68" spans="1:86">
      <c r="A68" s="418" t="s">
        <v>575</v>
      </c>
      <c r="B68" s="411">
        <v>0</v>
      </c>
      <c r="C68" s="412">
        <v>0</v>
      </c>
      <c r="D68" s="412">
        <v>0</v>
      </c>
      <c r="E68" s="412">
        <v>0</v>
      </c>
      <c r="F68" s="412">
        <v>0</v>
      </c>
      <c r="G68" s="412">
        <v>0</v>
      </c>
      <c r="H68" s="412">
        <v>0</v>
      </c>
      <c r="I68" s="412">
        <v>0</v>
      </c>
      <c r="J68" s="412">
        <v>0</v>
      </c>
      <c r="K68" s="412">
        <v>0</v>
      </c>
      <c r="L68" s="412">
        <v>0</v>
      </c>
      <c r="M68" s="412">
        <v>0</v>
      </c>
      <c r="N68" s="412">
        <v>0</v>
      </c>
      <c r="O68" s="413">
        <v>0</v>
      </c>
      <c r="P68" s="412">
        <v>0</v>
      </c>
      <c r="Q68" s="414">
        <v>0</v>
      </c>
      <c r="R68" s="412">
        <v>0</v>
      </c>
      <c r="S68" s="412">
        <v>0</v>
      </c>
      <c r="T68" s="414">
        <v>0</v>
      </c>
      <c r="U68" s="412">
        <v>0</v>
      </c>
      <c r="V68" s="412">
        <v>0</v>
      </c>
      <c r="W68" s="414">
        <v>0</v>
      </c>
      <c r="X68" s="412">
        <v>0</v>
      </c>
      <c r="Y68" s="412">
        <v>0</v>
      </c>
      <c r="Z68" s="412">
        <v>0</v>
      </c>
      <c r="AA68" s="412">
        <v>0</v>
      </c>
      <c r="AB68" s="412">
        <v>0</v>
      </c>
      <c r="AC68" s="412">
        <v>0</v>
      </c>
      <c r="AD68" s="412">
        <v>0</v>
      </c>
      <c r="AE68" s="412">
        <v>0</v>
      </c>
      <c r="AF68" s="412">
        <v>0</v>
      </c>
      <c r="AG68" s="412">
        <v>0</v>
      </c>
      <c r="AH68" s="412">
        <v>0</v>
      </c>
      <c r="AI68" s="412">
        <v>0</v>
      </c>
      <c r="AJ68" s="412">
        <v>0</v>
      </c>
      <c r="AK68" s="412">
        <v>0</v>
      </c>
      <c r="AL68" s="412">
        <v>0</v>
      </c>
      <c r="AM68" s="412">
        <v>0</v>
      </c>
      <c r="AN68" s="412">
        <v>0</v>
      </c>
      <c r="AO68" s="412">
        <v>0</v>
      </c>
      <c r="AP68" s="412">
        <v>0</v>
      </c>
      <c r="AQ68" s="412">
        <v>0</v>
      </c>
      <c r="AR68" s="412">
        <v>0</v>
      </c>
      <c r="AS68" s="412">
        <v>0</v>
      </c>
      <c r="AT68" s="412">
        <v>0</v>
      </c>
      <c r="AU68" s="412">
        <v>0</v>
      </c>
      <c r="AV68" s="412">
        <v>0</v>
      </c>
      <c r="AW68" s="412">
        <v>0</v>
      </c>
      <c r="AX68" s="412">
        <v>0</v>
      </c>
      <c r="AY68" s="412">
        <v>0</v>
      </c>
      <c r="AZ68" s="412">
        <v>0</v>
      </c>
      <c r="BA68" s="412">
        <v>0</v>
      </c>
      <c r="BB68" s="412">
        <v>0</v>
      </c>
      <c r="BC68" s="412">
        <v>0</v>
      </c>
      <c r="BD68" s="412">
        <v>0</v>
      </c>
      <c r="BE68" s="412">
        <v>0</v>
      </c>
      <c r="BF68" s="412">
        <v>0</v>
      </c>
      <c r="BG68" s="412">
        <v>0</v>
      </c>
      <c r="BH68" s="412">
        <v>0</v>
      </c>
      <c r="BI68" s="412">
        <v>0</v>
      </c>
      <c r="BJ68" s="412">
        <v>0</v>
      </c>
      <c r="BK68" s="412">
        <v>0</v>
      </c>
      <c r="BL68" s="412">
        <v>0</v>
      </c>
      <c r="BM68" s="412">
        <v>0</v>
      </c>
      <c r="BN68" s="412">
        <v>0</v>
      </c>
      <c r="BO68" s="412">
        <v>0</v>
      </c>
      <c r="BP68" s="412">
        <v>0</v>
      </c>
      <c r="BQ68" s="412">
        <v>0</v>
      </c>
      <c r="BR68" s="412">
        <v>0</v>
      </c>
      <c r="BS68" s="412">
        <v>0</v>
      </c>
      <c r="BT68" s="412">
        <v>0</v>
      </c>
      <c r="BU68" s="412">
        <v>0</v>
      </c>
      <c r="BV68" s="412">
        <v>0</v>
      </c>
      <c r="BW68" s="412">
        <v>0</v>
      </c>
      <c r="BX68" s="412">
        <v>0</v>
      </c>
      <c r="BY68" s="412">
        <v>0</v>
      </c>
      <c r="BZ68" s="412">
        <v>0</v>
      </c>
      <c r="CA68" s="412">
        <v>0</v>
      </c>
      <c r="CB68" s="412">
        <v>0</v>
      </c>
      <c r="CC68" s="412">
        <v>0</v>
      </c>
      <c r="CD68" s="412">
        <v>0</v>
      </c>
      <c r="CE68" s="412">
        <v>0</v>
      </c>
      <c r="CF68" s="412">
        <v>0</v>
      </c>
      <c r="CG68" s="412">
        <v>0</v>
      </c>
      <c r="CH68" s="412">
        <v>0</v>
      </c>
    </row>
    <row r="69" spans="1:86">
      <c r="A69" s="416" t="s">
        <v>407</v>
      </c>
      <c r="B69" s="411">
        <v>0</v>
      </c>
      <c r="C69" s="412">
        <v>0</v>
      </c>
      <c r="D69" s="412">
        <v>0</v>
      </c>
      <c r="E69" s="412">
        <v>0</v>
      </c>
      <c r="F69" s="412">
        <v>0</v>
      </c>
      <c r="G69" s="412">
        <v>0</v>
      </c>
      <c r="H69" s="412">
        <v>0</v>
      </c>
      <c r="I69" s="412">
        <v>0</v>
      </c>
      <c r="J69" s="412">
        <v>0</v>
      </c>
      <c r="K69" s="412">
        <v>0</v>
      </c>
      <c r="L69" s="412">
        <v>0</v>
      </c>
      <c r="M69" s="412">
        <v>0</v>
      </c>
      <c r="N69" s="412">
        <v>0</v>
      </c>
      <c r="O69" s="413">
        <v>0</v>
      </c>
      <c r="P69" s="412">
        <v>0</v>
      </c>
      <c r="Q69" s="414">
        <v>0</v>
      </c>
      <c r="R69" s="412">
        <v>0</v>
      </c>
      <c r="S69" s="412">
        <v>0</v>
      </c>
      <c r="T69" s="414">
        <v>0</v>
      </c>
      <c r="U69" s="412">
        <v>0</v>
      </c>
      <c r="V69" s="412">
        <v>0</v>
      </c>
      <c r="W69" s="414">
        <v>0</v>
      </c>
      <c r="X69" s="412">
        <v>0</v>
      </c>
      <c r="Y69" s="412">
        <v>0</v>
      </c>
      <c r="Z69" s="412">
        <v>0</v>
      </c>
      <c r="AA69" s="412">
        <v>0</v>
      </c>
      <c r="AB69" s="412">
        <v>0</v>
      </c>
      <c r="AC69" s="412">
        <v>0</v>
      </c>
      <c r="AD69" s="412">
        <v>0</v>
      </c>
      <c r="AE69" s="412">
        <v>0</v>
      </c>
      <c r="AF69" s="412">
        <v>0</v>
      </c>
      <c r="AG69" s="412">
        <v>0</v>
      </c>
      <c r="AH69" s="412">
        <v>0</v>
      </c>
      <c r="AI69" s="412">
        <v>0</v>
      </c>
      <c r="AJ69" s="412">
        <v>0</v>
      </c>
      <c r="AK69" s="412">
        <v>0</v>
      </c>
      <c r="AL69" s="412">
        <v>0</v>
      </c>
      <c r="AM69" s="412">
        <v>0</v>
      </c>
      <c r="AN69" s="412">
        <v>0</v>
      </c>
      <c r="AO69" s="412">
        <v>0</v>
      </c>
      <c r="AP69" s="412">
        <v>0</v>
      </c>
      <c r="AQ69" s="412">
        <v>0</v>
      </c>
      <c r="AR69" s="412">
        <v>0</v>
      </c>
      <c r="AS69" s="412">
        <v>0</v>
      </c>
      <c r="AT69" s="412">
        <v>0</v>
      </c>
      <c r="AU69" s="412">
        <v>0</v>
      </c>
      <c r="AV69" s="412">
        <v>0</v>
      </c>
      <c r="AW69" s="412">
        <v>0</v>
      </c>
      <c r="AX69" s="412">
        <v>0</v>
      </c>
      <c r="AY69" s="412">
        <v>0</v>
      </c>
      <c r="AZ69" s="412">
        <v>0</v>
      </c>
      <c r="BA69" s="412">
        <v>0</v>
      </c>
      <c r="BB69" s="412">
        <v>0</v>
      </c>
      <c r="BC69" s="412">
        <v>0</v>
      </c>
      <c r="BD69" s="412">
        <v>0</v>
      </c>
      <c r="BE69" s="412">
        <v>0</v>
      </c>
      <c r="BF69" s="412">
        <v>0</v>
      </c>
      <c r="BG69" s="412">
        <v>0</v>
      </c>
      <c r="BH69" s="412">
        <v>0</v>
      </c>
      <c r="BI69" s="412">
        <v>0</v>
      </c>
      <c r="BJ69" s="412">
        <v>0</v>
      </c>
      <c r="BK69" s="412">
        <v>0</v>
      </c>
      <c r="BL69" s="412">
        <v>0</v>
      </c>
      <c r="BM69" s="412">
        <v>0</v>
      </c>
      <c r="BN69" s="412">
        <v>0</v>
      </c>
      <c r="BO69" s="412">
        <v>0</v>
      </c>
      <c r="BP69" s="412">
        <v>0</v>
      </c>
      <c r="BQ69" s="412">
        <v>0</v>
      </c>
      <c r="BR69" s="412">
        <v>0</v>
      </c>
      <c r="BS69" s="412">
        <v>0</v>
      </c>
      <c r="BT69" s="412">
        <v>0</v>
      </c>
      <c r="BU69" s="412">
        <v>0</v>
      </c>
      <c r="BV69" s="412">
        <v>0</v>
      </c>
      <c r="BW69" s="412">
        <v>0</v>
      </c>
      <c r="BX69" s="412">
        <v>0</v>
      </c>
      <c r="BY69" s="412">
        <v>0</v>
      </c>
      <c r="BZ69" s="412">
        <v>0</v>
      </c>
      <c r="CA69" s="412">
        <v>0</v>
      </c>
      <c r="CB69" s="412">
        <v>0</v>
      </c>
      <c r="CC69" s="412">
        <v>0</v>
      </c>
      <c r="CD69" s="412">
        <v>0</v>
      </c>
      <c r="CE69" s="412">
        <v>0</v>
      </c>
      <c r="CF69" s="412">
        <v>0</v>
      </c>
      <c r="CG69" s="412">
        <v>0</v>
      </c>
      <c r="CH69" s="412">
        <v>0</v>
      </c>
    </row>
    <row r="70" spans="1:86">
      <c r="A70" s="418" t="s">
        <v>576</v>
      </c>
      <c r="B70" s="411">
        <v>0</v>
      </c>
      <c r="C70" s="412">
        <v>0</v>
      </c>
      <c r="D70" s="412">
        <v>0</v>
      </c>
      <c r="E70" s="412">
        <v>0</v>
      </c>
      <c r="F70" s="412">
        <v>0</v>
      </c>
      <c r="G70" s="412">
        <v>0</v>
      </c>
      <c r="H70" s="412">
        <v>0</v>
      </c>
      <c r="I70" s="412">
        <v>0</v>
      </c>
      <c r="J70" s="412">
        <v>0</v>
      </c>
      <c r="K70" s="412">
        <v>0</v>
      </c>
      <c r="L70" s="412">
        <v>0</v>
      </c>
      <c r="M70" s="412">
        <v>0</v>
      </c>
      <c r="N70" s="412">
        <v>0</v>
      </c>
      <c r="O70" s="413">
        <v>0</v>
      </c>
      <c r="P70" s="412">
        <v>0</v>
      </c>
      <c r="Q70" s="414">
        <v>0</v>
      </c>
      <c r="R70" s="412">
        <v>0</v>
      </c>
      <c r="S70" s="412">
        <v>0</v>
      </c>
      <c r="T70" s="414">
        <v>0</v>
      </c>
      <c r="U70" s="412">
        <v>0</v>
      </c>
      <c r="V70" s="412">
        <v>0</v>
      </c>
      <c r="W70" s="414">
        <v>0</v>
      </c>
      <c r="X70" s="412">
        <v>0</v>
      </c>
      <c r="Y70" s="412">
        <v>0</v>
      </c>
      <c r="Z70" s="412">
        <v>0</v>
      </c>
      <c r="AA70" s="412">
        <v>0</v>
      </c>
      <c r="AB70" s="412">
        <v>0</v>
      </c>
      <c r="AC70" s="412">
        <v>0</v>
      </c>
      <c r="AD70" s="412">
        <v>0</v>
      </c>
      <c r="AE70" s="412">
        <v>0</v>
      </c>
      <c r="AF70" s="412">
        <v>0</v>
      </c>
      <c r="AG70" s="412">
        <v>0</v>
      </c>
      <c r="AH70" s="412">
        <v>0</v>
      </c>
      <c r="AI70" s="412">
        <v>0</v>
      </c>
      <c r="AJ70" s="412">
        <v>0</v>
      </c>
      <c r="AK70" s="412">
        <v>0</v>
      </c>
      <c r="AL70" s="412">
        <v>0</v>
      </c>
      <c r="AM70" s="412">
        <v>0</v>
      </c>
      <c r="AN70" s="412">
        <v>0</v>
      </c>
      <c r="AO70" s="412">
        <v>0</v>
      </c>
      <c r="AP70" s="412">
        <v>0</v>
      </c>
      <c r="AQ70" s="412">
        <v>0</v>
      </c>
      <c r="AR70" s="412">
        <v>0</v>
      </c>
      <c r="AS70" s="412">
        <v>0</v>
      </c>
      <c r="AT70" s="412">
        <v>0</v>
      </c>
      <c r="AU70" s="412">
        <v>0</v>
      </c>
      <c r="AV70" s="412">
        <v>0</v>
      </c>
      <c r="AW70" s="412">
        <v>0</v>
      </c>
      <c r="AX70" s="412">
        <v>0</v>
      </c>
      <c r="AY70" s="412">
        <v>0</v>
      </c>
      <c r="AZ70" s="412">
        <v>0</v>
      </c>
      <c r="BA70" s="412">
        <v>0</v>
      </c>
      <c r="BB70" s="412">
        <v>0</v>
      </c>
      <c r="BC70" s="412">
        <v>0</v>
      </c>
      <c r="BD70" s="412">
        <v>0</v>
      </c>
      <c r="BE70" s="412">
        <v>0</v>
      </c>
      <c r="BF70" s="412">
        <v>0</v>
      </c>
      <c r="BG70" s="412">
        <v>0</v>
      </c>
      <c r="BH70" s="412">
        <v>0</v>
      </c>
      <c r="BI70" s="412">
        <v>0</v>
      </c>
      <c r="BJ70" s="412">
        <v>0</v>
      </c>
      <c r="BK70" s="412">
        <v>0</v>
      </c>
      <c r="BL70" s="412">
        <v>0</v>
      </c>
      <c r="BM70" s="412">
        <v>0</v>
      </c>
      <c r="BN70" s="412">
        <v>0</v>
      </c>
      <c r="BO70" s="412">
        <v>0</v>
      </c>
      <c r="BP70" s="412">
        <v>0</v>
      </c>
      <c r="BQ70" s="412">
        <v>0</v>
      </c>
      <c r="BR70" s="412">
        <v>0</v>
      </c>
      <c r="BS70" s="412">
        <v>0</v>
      </c>
      <c r="BT70" s="412">
        <v>0</v>
      </c>
      <c r="BU70" s="412">
        <v>0</v>
      </c>
      <c r="BV70" s="412">
        <v>0</v>
      </c>
      <c r="BW70" s="412">
        <v>0</v>
      </c>
      <c r="BX70" s="412">
        <v>0</v>
      </c>
      <c r="BY70" s="412">
        <v>0</v>
      </c>
      <c r="BZ70" s="412">
        <v>0</v>
      </c>
      <c r="CA70" s="412">
        <v>0</v>
      </c>
      <c r="CB70" s="412">
        <v>0</v>
      </c>
      <c r="CC70" s="412">
        <v>0</v>
      </c>
      <c r="CD70" s="412">
        <v>0</v>
      </c>
      <c r="CE70" s="412">
        <v>0</v>
      </c>
      <c r="CF70" s="412">
        <v>0</v>
      </c>
      <c r="CG70" s="412">
        <v>0</v>
      </c>
      <c r="CH70" s="412">
        <v>0</v>
      </c>
    </row>
    <row r="71" spans="1:86">
      <c r="A71" s="418" t="s">
        <v>577</v>
      </c>
      <c r="B71" s="411">
        <v>0</v>
      </c>
      <c r="C71" s="412">
        <v>0</v>
      </c>
      <c r="D71" s="412">
        <v>0</v>
      </c>
      <c r="E71" s="412">
        <v>0</v>
      </c>
      <c r="F71" s="412">
        <v>0</v>
      </c>
      <c r="G71" s="412">
        <v>0</v>
      </c>
      <c r="H71" s="412">
        <v>0</v>
      </c>
      <c r="I71" s="412">
        <v>0</v>
      </c>
      <c r="J71" s="412">
        <v>0</v>
      </c>
      <c r="K71" s="412">
        <v>0</v>
      </c>
      <c r="L71" s="412">
        <v>0</v>
      </c>
      <c r="M71" s="412">
        <v>0</v>
      </c>
      <c r="N71" s="412">
        <v>0</v>
      </c>
      <c r="O71" s="413">
        <v>0</v>
      </c>
      <c r="P71" s="412">
        <v>0</v>
      </c>
      <c r="Q71" s="414">
        <v>0</v>
      </c>
      <c r="R71" s="412">
        <v>0</v>
      </c>
      <c r="S71" s="412">
        <v>0</v>
      </c>
      <c r="T71" s="414">
        <v>0</v>
      </c>
      <c r="U71" s="412">
        <v>0</v>
      </c>
      <c r="V71" s="412">
        <v>0</v>
      </c>
      <c r="W71" s="414">
        <v>0</v>
      </c>
      <c r="X71" s="412">
        <v>0</v>
      </c>
      <c r="Y71" s="412">
        <v>0</v>
      </c>
      <c r="Z71" s="412">
        <v>0</v>
      </c>
      <c r="AA71" s="412">
        <v>0</v>
      </c>
      <c r="AB71" s="412">
        <v>0</v>
      </c>
      <c r="AC71" s="412">
        <v>0</v>
      </c>
      <c r="AD71" s="412">
        <v>0</v>
      </c>
      <c r="AE71" s="412">
        <v>0</v>
      </c>
      <c r="AF71" s="412">
        <v>0</v>
      </c>
      <c r="AG71" s="412">
        <v>0</v>
      </c>
      <c r="AH71" s="412">
        <v>0</v>
      </c>
      <c r="AI71" s="412">
        <v>0</v>
      </c>
      <c r="AJ71" s="412">
        <v>0</v>
      </c>
      <c r="AK71" s="412">
        <v>0</v>
      </c>
      <c r="AL71" s="412">
        <v>0</v>
      </c>
      <c r="AM71" s="412">
        <v>0</v>
      </c>
      <c r="AN71" s="412">
        <v>0</v>
      </c>
      <c r="AO71" s="412">
        <v>0</v>
      </c>
      <c r="AP71" s="412">
        <v>0</v>
      </c>
      <c r="AQ71" s="412">
        <v>0</v>
      </c>
      <c r="AR71" s="412">
        <v>0</v>
      </c>
      <c r="AS71" s="412">
        <v>0</v>
      </c>
      <c r="AT71" s="412">
        <v>0</v>
      </c>
      <c r="AU71" s="412">
        <v>0</v>
      </c>
      <c r="AV71" s="412">
        <v>0</v>
      </c>
      <c r="AW71" s="412">
        <v>0</v>
      </c>
      <c r="AX71" s="412">
        <v>0</v>
      </c>
      <c r="AY71" s="412">
        <v>0</v>
      </c>
      <c r="AZ71" s="412">
        <v>0</v>
      </c>
      <c r="BA71" s="412">
        <v>0</v>
      </c>
      <c r="BB71" s="412">
        <v>0</v>
      </c>
      <c r="BC71" s="412">
        <v>0</v>
      </c>
      <c r="BD71" s="412">
        <v>0</v>
      </c>
      <c r="BE71" s="412">
        <v>0</v>
      </c>
      <c r="BF71" s="412">
        <v>0</v>
      </c>
      <c r="BG71" s="412">
        <v>0</v>
      </c>
      <c r="BH71" s="412">
        <v>0</v>
      </c>
      <c r="BI71" s="412">
        <v>0</v>
      </c>
      <c r="BJ71" s="412">
        <v>0</v>
      </c>
      <c r="BK71" s="412">
        <v>0</v>
      </c>
      <c r="BL71" s="412">
        <v>0</v>
      </c>
      <c r="BM71" s="412">
        <v>0</v>
      </c>
      <c r="BN71" s="412">
        <v>0</v>
      </c>
      <c r="BO71" s="412">
        <v>0</v>
      </c>
      <c r="BP71" s="412">
        <v>0</v>
      </c>
      <c r="BQ71" s="412">
        <v>0</v>
      </c>
      <c r="BR71" s="412">
        <v>0</v>
      </c>
      <c r="BS71" s="412">
        <v>0</v>
      </c>
      <c r="BT71" s="412">
        <v>0</v>
      </c>
      <c r="BU71" s="412">
        <v>0</v>
      </c>
      <c r="BV71" s="412">
        <v>0</v>
      </c>
      <c r="BW71" s="412">
        <v>0</v>
      </c>
      <c r="BX71" s="412">
        <v>0</v>
      </c>
      <c r="BY71" s="412">
        <v>0</v>
      </c>
      <c r="BZ71" s="412">
        <v>0</v>
      </c>
      <c r="CA71" s="412">
        <v>0</v>
      </c>
      <c r="CB71" s="412">
        <v>0</v>
      </c>
      <c r="CC71" s="412">
        <v>0</v>
      </c>
      <c r="CD71" s="412">
        <v>0</v>
      </c>
      <c r="CE71" s="412">
        <v>0</v>
      </c>
      <c r="CF71" s="412">
        <v>0</v>
      </c>
      <c r="CG71" s="412">
        <v>0</v>
      </c>
      <c r="CH71" s="412">
        <v>0</v>
      </c>
    </row>
    <row r="72" spans="1:86">
      <c r="A72" s="418" t="s">
        <v>410</v>
      </c>
      <c r="B72" s="411">
        <v>0</v>
      </c>
      <c r="C72" s="412">
        <v>0</v>
      </c>
      <c r="D72" s="412">
        <v>0</v>
      </c>
      <c r="E72" s="412">
        <v>0</v>
      </c>
      <c r="F72" s="412">
        <v>0</v>
      </c>
      <c r="G72" s="412">
        <v>0</v>
      </c>
      <c r="H72" s="412">
        <v>0</v>
      </c>
      <c r="I72" s="412">
        <v>0</v>
      </c>
      <c r="J72" s="412">
        <v>0</v>
      </c>
      <c r="K72" s="412">
        <v>0</v>
      </c>
      <c r="L72" s="412">
        <v>0</v>
      </c>
      <c r="M72" s="412">
        <v>0</v>
      </c>
      <c r="N72" s="412">
        <v>0</v>
      </c>
      <c r="O72" s="413">
        <v>0</v>
      </c>
      <c r="P72" s="412">
        <v>0</v>
      </c>
      <c r="Q72" s="414">
        <v>0</v>
      </c>
      <c r="R72" s="412">
        <v>0</v>
      </c>
      <c r="S72" s="412">
        <v>0</v>
      </c>
      <c r="T72" s="414">
        <v>0</v>
      </c>
      <c r="U72" s="412">
        <v>0</v>
      </c>
      <c r="V72" s="412">
        <v>0</v>
      </c>
      <c r="W72" s="414">
        <v>0</v>
      </c>
      <c r="X72" s="412">
        <v>0</v>
      </c>
      <c r="Y72" s="412">
        <v>0</v>
      </c>
      <c r="Z72" s="412">
        <v>0</v>
      </c>
      <c r="AA72" s="412">
        <v>0</v>
      </c>
      <c r="AB72" s="412">
        <v>0</v>
      </c>
      <c r="AC72" s="412">
        <v>0</v>
      </c>
      <c r="AD72" s="412">
        <v>0</v>
      </c>
      <c r="AE72" s="412">
        <v>0</v>
      </c>
      <c r="AF72" s="412">
        <v>0</v>
      </c>
      <c r="AG72" s="412">
        <v>0</v>
      </c>
      <c r="AH72" s="412">
        <v>0</v>
      </c>
      <c r="AI72" s="412">
        <v>0</v>
      </c>
      <c r="AJ72" s="412">
        <v>0</v>
      </c>
      <c r="AK72" s="412">
        <v>0</v>
      </c>
      <c r="AL72" s="412">
        <v>0</v>
      </c>
      <c r="AM72" s="412">
        <v>0</v>
      </c>
      <c r="AN72" s="412">
        <v>0</v>
      </c>
      <c r="AO72" s="412">
        <v>0</v>
      </c>
      <c r="AP72" s="412">
        <v>0</v>
      </c>
      <c r="AQ72" s="412">
        <v>0</v>
      </c>
      <c r="AR72" s="412">
        <v>0</v>
      </c>
      <c r="AS72" s="412">
        <v>0</v>
      </c>
      <c r="AT72" s="412">
        <v>0</v>
      </c>
      <c r="AU72" s="412">
        <v>0</v>
      </c>
      <c r="AV72" s="412">
        <v>0</v>
      </c>
      <c r="AW72" s="412">
        <v>0</v>
      </c>
      <c r="AX72" s="412">
        <v>0</v>
      </c>
      <c r="AY72" s="412">
        <v>0</v>
      </c>
      <c r="AZ72" s="412">
        <v>0</v>
      </c>
      <c r="BA72" s="412">
        <v>0</v>
      </c>
      <c r="BB72" s="412">
        <v>0</v>
      </c>
      <c r="BC72" s="412">
        <v>0</v>
      </c>
      <c r="BD72" s="412">
        <v>0</v>
      </c>
      <c r="BE72" s="412">
        <v>0</v>
      </c>
      <c r="BF72" s="412">
        <v>0</v>
      </c>
      <c r="BG72" s="412">
        <v>0</v>
      </c>
      <c r="BH72" s="412">
        <v>0</v>
      </c>
      <c r="BI72" s="412">
        <v>0</v>
      </c>
      <c r="BJ72" s="412">
        <v>0</v>
      </c>
      <c r="BK72" s="412">
        <v>0</v>
      </c>
      <c r="BL72" s="412">
        <v>0</v>
      </c>
      <c r="BM72" s="412">
        <v>0</v>
      </c>
      <c r="BN72" s="412">
        <v>0</v>
      </c>
      <c r="BO72" s="412">
        <v>0</v>
      </c>
      <c r="BP72" s="412">
        <v>0</v>
      </c>
      <c r="BQ72" s="412">
        <v>0</v>
      </c>
      <c r="BR72" s="412">
        <v>0</v>
      </c>
      <c r="BS72" s="412">
        <v>0</v>
      </c>
      <c r="BT72" s="412">
        <v>0</v>
      </c>
      <c r="BU72" s="412">
        <v>0</v>
      </c>
      <c r="BV72" s="412">
        <v>0</v>
      </c>
      <c r="BW72" s="412">
        <v>0</v>
      </c>
      <c r="BX72" s="412">
        <v>0</v>
      </c>
      <c r="BY72" s="412">
        <v>0</v>
      </c>
      <c r="BZ72" s="412">
        <v>0</v>
      </c>
      <c r="CA72" s="412">
        <v>0</v>
      </c>
      <c r="CB72" s="412">
        <v>0</v>
      </c>
      <c r="CC72" s="412">
        <v>0</v>
      </c>
      <c r="CD72" s="412">
        <v>0</v>
      </c>
      <c r="CE72" s="412">
        <v>0</v>
      </c>
      <c r="CF72" s="412">
        <v>0</v>
      </c>
      <c r="CG72" s="412">
        <v>0</v>
      </c>
      <c r="CH72" s="412">
        <v>0</v>
      </c>
    </row>
    <row r="73" spans="1:86">
      <c r="A73" s="416" t="s">
        <v>411</v>
      </c>
      <c r="B73" s="411">
        <v>0</v>
      </c>
      <c r="C73" s="412">
        <v>0</v>
      </c>
      <c r="D73" s="412">
        <v>0</v>
      </c>
      <c r="E73" s="412">
        <v>0</v>
      </c>
      <c r="F73" s="412">
        <v>0</v>
      </c>
      <c r="G73" s="412">
        <v>0</v>
      </c>
      <c r="H73" s="412">
        <v>0</v>
      </c>
      <c r="I73" s="412">
        <v>0</v>
      </c>
      <c r="J73" s="412">
        <v>0</v>
      </c>
      <c r="K73" s="412">
        <v>0</v>
      </c>
      <c r="L73" s="412">
        <v>0</v>
      </c>
      <c r="M73" s="412">
        <v>0</v>
      </c>
      <c r="N73" s="412">
        <v>0</v>
      </c>
      <c r="O73" s="413">
        <v>0</v>
      </c>
      <c r="P73" s="412">
        <v>0</v>
      </c>
      <c r="Q73" s="414">
        <v>0</v>
      </c>
      <c r="R73" s="412">
        <v>0</v>
      </c>
      <c r="S73" s="412">
        <v>0</v>
      </c>
      <c r="T73" s="414">
        <v>0</v>
      </c>
      <c r="U73" s="412">
        <v>0</v>
      </c>
      <c r="V73" s="412">
        <v>0</v>
      </c>
      <c r="W73" s="414">
        <v>0</v>
      </c>
      <c r="X73" s="412">
        <v>0</v>
      </c>
      <c r="Y73" s="412">
        <v>0</v>
      </c>
      <c r="Z73" s="412">
        <v>0</v>
      </c>
      <c r="AA73" s="412">
        <v>0</v>
      </c>
      <c r="AB73" s="412">
        <v>0</v>
      </c>
      <c r="AC73" s="412">
        <v>0</v>
      </c>
      <c r="AD73" s="412">
        <v>0</v>
      </c>
      <c r="AE73" s="412">
        <v>0</v>
      </c>
      <c r="AF73" s="412">
        <v>0</v>
      </c>
      <c r="AG73" s="412">
        <v>0</v>
      </c>
      <c r="AH73" s="412">
        <v>0</v>
      </c>
      <c r="AI73" s="412">
        <v>0</v>
      </c>
      <c r="AJ73" s="412">
        <v>0</v>
      </c>
      <c r="AK73" s="412">
        <v>0</v>
      </c>
      <c r="AL73" s="412">
        <v>0</v>
      </c>
      <c r="AM73" s="412">
        <v>0</v>
      </c>
      <c r="AN73" s="412">
        <v>0</v>
      </c>
      <c r="AO73" s="412">
        <v>0</v>
      </c>
      <c r="AP73" s="412">
        <v>0</v>
      </c>
      <c r="AQ73" s="412">
        <v>0</v>
      </c>
      <c r="AR73" s="412">
        <v>0</v>
      </c>
      <c r="AS73" s="412">
        <v>0</v>
      </c>
      <c r="AT73" s="412">
        <v>0</v>
      </c>
      <c r="AU73" s="412">
        <v>0</v>
      </c>
      <c r="AV73" s="412">
        <v>0</v>
      </c>
      <c r="AW73" s="412">
        <v>0</v>
      </c>
      <c r="AX73" s="412">
        <v>0</v>
      </c>
      <c r="AY73" s="412">
        <v>0</v>
      </c>
      <c r="AZ73" s="412">
        <v>0</v>
      </c>
      <c r="BA73" s="412">
        <v>0</v>
      </c>
      <c r="BB73" s="412">
        <v>0</v>
      </c>
      <c r="BC73" s="412">
        <v>0</v>
      </c>
      <c r="BD73" s="412">
        <v>0</v>
      </c>
      <c r="BE73" s="412">
        <v>0</v>
      </c>
      <c r="BF73" s="412">
        <v>0</v>
      </c>
      <c r="BG73" s="412">
        <v>0</v>
      </c>
      <c r="BH73" s="412">
        <v>0</v>
      </c>
      <c r="BI73" s="412">
        <v>0</v>
      </c>
      <c r="BJ73" s="412">
        <v>0</v>
      </c>
      <c r="BK73" s="412">
        <v>0</v>
      </c>
      <c r="BL73" s="412">
        <v>0</v>
      </c>
      <c r="BM73" s="412">
        <v>0</v>
      </c>
      <c r="BN73" s="412">
        <v>0</v>
      </c>
      <c r="BO73" s="412">
        <v>0</v>
      </c>
      <c r="BP73" s="412">
        <v>0</v>
      </c>
      <c r="BQ73" s="412">
        <v>0</v>
      </c>
      <c r="BR73" s="412">
        <v>0</v>
      </c>
      <c r="BS73" s="412">
        <v>0</v>
      </c>
      <c r="BT73" s="412">
        <v>0</v>
      </c>
      <c r="BU73" s="412">
        <v>0</v>
      </c>
      <c r="BV73" s="412">
        <v>0</v>
      </c>
      <c r="BW73" s="412">
        <v>0</v>
      </c>
      <c r="BX73" s="412">
        <v>0</v>
      </c>
      <c r="BY73" s="412">
        <v>0</v>
      </c>
      <c r="BZ73" s="412">
        <v>0</v>
      </c>
      <c r="CA73" s="412">
        <v>0</v>
      </c>
      <c r="CB73" s="412">
        <v>0</v>
      </c>
      <c r="CC73" s="412">
        <v>0</v>
      </c>
      <c r="CD73" s="412">
        <v>0</v>
      </c>
      <c r="CE73" s="412">
        <v>0</v>
      </c>
      <c r="CF73" s="412">
        <v>0</v>
      </c>
      <c r="CG73" s="412">
        <v>0</v>
      </c>
      <c r="CH73" s="412">
        <v>0</v>
      </c>
    </row>
    <row r="74" spans="1:86">
      <c r="A74" s="416" t="s">
        <v>412</v>
      </c>
      <c r="B74" s="411">
        <v>0</v>
      </c>
      <c r="C74" s="412">
        <v>0</v>
      </c>
      <c r="D74" s="412">
        <v>0</v>
      </c>
      <c r="E74" s="412">
        <v>0</v>
      </c>
      <c r="F74" s="412">
        <v>0</v>
      </c>
      <c r="G74" s="412">
        <v>0</v>
      </c>
      <c r="H74" s="412">
        <v>0</v>
      </c>
      <c r="I74" s="412">
        <v>0</v>
      </c>
      <c r="J74" s="412">
        <v>0</v>
      </c>
      <c r="K74" s="412">
        <v>0</v>
      </c>
      <c r="L74" s="412">
        <v>0</v>
      </c>
      <c r="M74" s="412">
        <v>0</v>
      </c>
      <c r="N74" s="412">
        <v>0</v>
      </c>
      <c r="O74" s="413">
        <v>0</v>
      </c>
      <c r="P74" s="412">
        <v>0</v>
      </c>
      <c r="Q74" s="414">
        <v>0</v>
      </c>
      <c r="R74" s="412">
        <v>0</v>
      </c>
      <c r="S74" s="412">
        <v>0</v>
      </c>
      <c r="T74" s="414">
        <v>0</v>
      </c>
      <c r="U74" s="412">
        <v>0</v>
      </c>
      <c r="V74" s="412">
        <v>0</v>
      </c>
      <c r="W74" s="414">
        <v>0</v>
      </c>
      <c r="X74" s="412">
        <v>0</v>
      </c>
      <c r="Y74" s="412">
        <v>0</v>
      </c>
      <c r="Z74" s="412">
        <v>0</v>
      </c>
      <c r="AA74" s="412">
        <v>0</v>
      </c>
      <c r="AB74" s="412">
        <v>0</v>
      </c>
      <c r="AC74" s="412">
        <v>0</v>
      </c>
      <c r="AD74" s="412">
        <v>0</v>
      </c>
      <c r="AE74" s="412">
        <v>0</v>
      </c>
      <c r="AF74" s="412">
        <v>0</v>
      </c>
      <c r="AG74" s="412">
        <v>0</v>
      </c>
      <c r="AH74" s="412">
        <v>0</v>
      </c>
      <c r="AI74" s="412">
        <v>0</v>
      </c>
      <c r="AJ74" s="412">
        <v>0</v>
      </c>
      <c r="AK74" s="412">
        <v>0</v>
      </c>
      <c r="AL74" s="412">
        <v>0</v>
      </c>
      <c r="AM74" s="412">
        <v>0</v>
      </c>
      <c r="AN74" s="412">
        <v>0</v>
      </c>
      <c r="AO74" s="412">
        <v>0</v>
      </c>
      <c r="AP74" s="412">
        <v>0</v>
      </c>
      <c r="AQ74" s="412">
        <v>0</v>
      </c>
      <c r="AR74" s="412">
        <v>0</v>
      </c>
      <c r="AS74" s="412">
        <v>0</v>
      </c>
      <c r="AT74" s="412">
        <v>0</v>
      </c>
      <c r="AU74" s="412">
        <v>0</v>
      </c>
      <c r="AV74" s="412">
        <v>0</v>
      </c>
      <c r="AW74" s="412">
        <v>0</v>
      </c>
      <c r="AX74" s="412">
        <v>0</v>
      </c>
      <c r="AY74" s="412">
        <v>0</v>
      </c>
      <c r="AZ74" s="412">
        <v>0</v>
      </c>
      <c r="BA74" s="412">
        <v>0</v>
      </c>
      <c r="BB74" s="412">
        <v>0</v>
      </c>
      <c r="BC74" s="412">
        <v>0</v>
      </c>
      <c r="BD74" s="412">
        <v>0</v>
      </c>
      <c r="BE74" s="412">
        <v>0</v>
      </c>
      <c r="BF74" s="412">
        <v>0</v>
      </c>
      <c r="BG74" s="412">
        <v>0</v>
      </c>
      <c r="BH74" s="412">
        <v>0</v>
      </c>
      <c r="BI74" s="412">
        <v>0</v>
      </c>
      <c r="BJ74" s="412">
        <v>0</v>
      </c>
      <c r="BK74" s="412">
        <v>0</v>
      </c>
      <c r="BL74" s="412">
        <v>0</v>
      </c>
      <c r="BM74" s="412">
        <v>0</v>
      </c>
      <c r="BN74" s="412">
        <v>0</v>
      </c>
      <c r="BO74" s="412">
        <v>0</v>
      </c>
      <c r="BP74" s="412">
        <v>0</v>
      </c>
      <c r="BQ74" s="412">
        <v>0</v>
      </c>
      <c r="BR74" s="412">
        <v>0</v>
      </c>
      <c r="BS74" s="412">
        <v>0</v>
      </c>
      <c r="BT74" s="412">
        <v>0</v>
      </c>
      <c r="BU74" s="412">
        <v>0</v>
      </c>
      <c r="BV74" s="412">
        <v>0</v>
      </c>
      <c r="BW74" s="412">
        <v>0</v>
      </c>
      <c r="BX74" s="412">
        <v>0</v>
      </c>
      <c r="BY74" s="412">
        <v>0</v>
      </c>
      <c r="BZ74" s="412">
        <v>0</v>
      </c>
      <c r="CA74" s="412">
        <v>0</v>
      </c>
      <c r="CB74" s="412">
        <v>0</v>
      </c>
      <c r="CC74" s="412">
        <v>0</v>
      </c>
      <c r="CD74" s="412">
        <v>0</v>
      </c>
      <c r="CE74" s="412">
        <v>0</v>
      </c>
      <c r="CF74" s="412">
        <v>0</v>
      </c>
      <c r="CG74" s="412">
        <v>0</v>
      </c>
      <c r="CH74" s="412">
        <v>0</v>
      </c>
    </row>
    <row r="75" spans="1:86">
      <c r="A75" s="416" t="s">
        <v>413</v>
      </c>
      <c r="B75" s="411">
        <v>5754.14</v>
      </c>
      <c r="C75" s="412">
        <v>5298.79</v>
      </c>
      <c r="D75" s="412">
        <v>5063.3900000000003</v>
      </c>
      <c r="E75" s="412">
        <v>4019.12</v>
      </c>
      <c r="F75" s="412">
        <v>2181.3000000000002</v>
      </c>
      <c r="G75" s="412">
        <v>5173.7299999999996</v>
      </c>
      <c r="H75" s="412">
        <v>5759.93</v>
      </c>
      <c r="I75" s="412">
        <v>1628.2</v>
      </c>
      <c r="J75" s="412">
        <v>1366.57</v>
      </c>
      <c r="K75" s="412">
        <v>6137.72</v>
      </c>
      <c r="L75" s="412">
        <v>6036.24</v>
      </c>
      <c r="M75" s="412">
        <v>5806.15</v>
      </c>
      <c r="N75" s="412">
        <v>5390.5346836000008</v>
      </c>
      <c r="O75" s="413">
        <v>4381.92</v>
      </c>
      <c r="P75" s="412">
        <v>4138.3393992499996</v>
      </c>
      <c r="Q75" s="414">
        <v>2429.9796878800003</v>
      </c>
      <c r="R75" s="412">
        <v>2609.6118868000003</v>
      </c>
      <c r="S75" s="412">
        <v>1442.4112658399999</v>
      </c>
      <c r="T75" s="414">
        <v>2683.1783293799999</v>
      </c>
      <c r="U75" s="412">
        <v>1857.7402413</v>
      </c>
      <c r="V75" s="412">
        <v>2531.51573302</v>
      </c>
      <c r="W75" s="414">
        <v>2535.4246312300002</v>
      </c>
      <c r="X75" s="412">
        <v>5510.8315731800003</v>
      </c>
      <c r="Y75" s="412">
        <v>5690.5770374599997</v>
      </c>
      <c r="Z75" s="412">
        <v>7452.9816942200005</v>
      </c>
      <c r="AA75" s="412">
        <v>4696.3110369599999</v>
      </c>
      <c r="AB75" s="412">
        <v>4356.0672938600001</v>
      </c>
      <c r="AC75" s="412">
        <v>4859.8994151100005</v>
      </c>
      <c r="AD75" s="412">
        <v>5947.7477557900002</v>
      </c>
      <c r="AE75" s="412">
        <v>7115.7932494299994</v>
      </c>
      <c r="AF75" s="412">
        <v>8068.0982814999998</v>
      </c>
      <c r="AG75" s="412">
        <v>8496.0797201900004</v>
      </c>
      <c r="AH75" s="412">
        <v>7137.3363356900009</v>
      </c>
      <c r="AI75" s="412">
        <v>7963.8856846099998</v>
      </c>
      <c r="AJ75" s="412">
        <v>8226.2866847900004</v>
      </c>
      <c r="AK75" s="412">
        <v>10564.471941469999</v>
      </c>
      <c r="AL75" s="412">
        <v>10418.187608040002</v>
      </c>
      <c r="AM75" s="412">
        <v>11800.259477270001</v>
      </c>
      <c r="AN75" s="412">
        <v>13875.912059040002</v>
      </c>
      <c r="AO75" s="412">
        <v>13463.145234950001</v>
      </c>
      <c r="AP75" s="412">
        <v>13610.067999999999</v>
      </c>
      <c r="AQ75" s="412">
        <v>10694.006027310001</v>
      </c>
      <c r="AR75" s="412">
        <v>7714.9801250699993</v>
      </c>
      <c r="AS75" s="412">
        <v>7951.0488707699997</v>
      </c>
      <c r="AT75" s="412">
        <v>13635.612574319999</v>
      </c>
      <c r="AU75" s="412">
        <v>8599.9106442000011</v>
      </c>
      <c r="AV75" s="412">
        <v>5742.4365189099999</v>
      </c>
      <c r="AW75" s="412">
        <v>6892.6347635600005</v>
      </c>
      <c r="AX75" s="412">
        <v>10526.976492259999</v>
      </c>
      <c r="AY75" s="412">
        <v>4248.3294584400001</v>
      </c>
      <c r="AZ75" s="412">
        <v>2586.61283942</v>
      </c>
      <c r="BA75" s="412">
        <v>2595.52637426</v>
      </c>
      <c r="BB75" s="412">
        <v>4449.0910935200009</v>
      </c>
      <c r="BC75" s="412">
        <v>7372.4311408200001</v>
      </c>
      <c r="BD75" s="412">
        <v>12714.692569659999</v>
      </c>
      <c r="BE75" s="412">
        <v>23088.308182440003</v>
      </c>
      <c r="BF75" s="412">
        <v>34450.71459938</v>
      </c>
      <c r="BG75" s="412">
        <v>45658.268894749999</v>
      </c>
      <c r="BH75" s="412">
        <v>44147.985000000001</v>
      </c>
      <c r="BI75" s="412">
        <v>42493.626668949997</v>
      </c>
      <c r="BJ75" s="412">
        <v>14773.588408850001</v>
      </c>
      <c r="BK75" s="412">
        <v>25089.11799296</v>
      </c>
      <c r="BL75" s="412">
        <v>57156.887999999999</v>
      </c>
      <c r="BM75" s="412">
        <v>67204.792321360001</v>
      </c>
      <c r="BN75" s="412">
        <v>54410.625509010002</v>
      </c>
      <c r="BO75" s="412">
        <v>104457.81471451001</v>
      </c>
      <c r="BP75" s="412">
        <v>87686.169727330009</v>
      </c>
      <c r="BQ75" s="412">
        <v>102813.01763564999</v>
      </c>
      <c r="BR75" s="412">
        <v>138873.40185089002</v>
      </c>
      <c r="BS75" s="412">
        <v>106915.22816378</v>
      </c>
      <c r="BT75" s="412">
        <v>177782.62474956003</v>
      </c>
      <c r="BU75" s="412">
        <v>210524.34445036002</v>
      </c>
      <c r="BV75" s="412">
        <v>181550.10775860999</v>
      </c>
      <c r="BW75" s="412">
        <v>128809.45849244999</v>
      </c>
      <c r="BX75" s="412">
        <v>104336.71959792002</v>
      </c>
      <c r="BY75" s="412">
        <v>83722.434453779992</v>
      </c>
      <c r="BZ75" s="412">
        <v>114878.049704</v>
      </c>
      <c r="CA75" s="412">
        <v>69603.482861960001</v>
      </c>
      <c r="CB75" s="412">
        <v>39490.13843934</v>
      </c>
      <c r="CC75" s="412">
        <v>58080.77475289</v>
      </c>
      <c r="CD75" s="412">
        <v>44322.572794650005</v>
      </c>
      <c r="CE75" s="412">
        <v>63997.040652310003</v>
      </c>
      <c r="CF75" s="412">
        <v>65793.111401800008</v>
      </c>
      <c r="CG75" s="412">
        <v>63562.076926469999</v>
      </c>
      <c r="CH75" s="412">
        <v>115814.95099130001</v>
      </c>
    </row>
    <row r="76" spans="1:86">
      <c r="A76" s="416" t="s">
        <v>414</v>
      </c>
      <c r="B76" s="411">
        <v>0</v>
      </c>
      <c r="C76" s="412">
        <v>0</v>
      </c>
      <c r="D76" s="412">
        <v>0</v>
      </c>
      <c r="E76" s="412">
        <v>0</v>
      </c>
      <c r="F76" s="412">
        <v>0</v>
      </c>
      <c r="G76" s="412">
        <v>0</v>
      </c>
      <c r="H76" s="412">
        <v>0</v>
      </c>
      <c r="I76" s="412">
        <v>0</v>
      </c>
      <c r="J76" s="412">
        <v>0</v>
      </c>
      <c r="K76" s="412">
        <v>0</v>
      </c>
      <c r="L76" s="412">
        <v>0</v>
      </c>
      <c r="M76" s="412">
        <v>0</v>
      </c>
      <c r="N76" s="412">
        <v>803.07536600000003</v>
      </c>
      <c r="O76" s="413">
        <v>1053.075</v>
      </c>
      <c r="P76" s="412">
        <v>1103.075366</v>
      </c>
      <c r="Q76" s="414">
        <v>1533.075366</v>
      </c>
      <c r="R76" s="412">
        <v>1533.075366</v>
      </c>
      <c r="S76" s="412">
        <v>1533.075366</v>
      </c>
      <c r="T76" s="414">
        <v>1558.075366</v>
      </c>
      <c r="U76" s="412">
        <v>1758.075366</v>
      </c>
      <c r="V76" s="412">
        <v>1005</v>
      </c>
      <c r="W76" s="414">
        <v>550</v>
      </c>
      <c r="X76" s="412">
        <v>550</v>
      </c>
      <c r="Y76" s="412">
        <v>550</v>
      </c>
      <c r="Z76" s="412">
        <v>550</v>
      </c>
      <c r="AA76" s="412">
        <v>550</v>
      </c>
      <c r="AB76" s="412">
        <v>550</v>
      </c>
      <c r="AC76" s="412">
        <v>550</v>
      </c>
      <c r="AD76" s="412">
        <v>550</v>
      </c>
      <c r="AE76" s="412">
        <v>550</v>
      </c>
      <c r="AF76" s="412">
        <v>550</v>
      </c>
      <c r="AG76" s="412">
        <v>550</v>
      </c>
      <c r="AH76" s="412">
        <v>550</v>
      </c>
      <c r="AI76" s="412">
        <v>5149.0000000099999</v>
      </c>
      <c r="AJ76" s="412">
        <v>7013.5000000099999</v>
      </c>
      <c r="AK76" s="412">
        <v>7234.5000000099999</v>
      </c>
      <c r="AL76" s="412">
        <v>7918.3582319099996</v>
      </c>
      <c r="AM76" s="412">
        <v>8918.3582319100005</v>
      </c>
      <c r="AN76" s="412">
        <v>8918.3582319100005</v>
      </c>
      <c r="AO76" s="412">
        <v>2530.64</v>
      </c>
      <c r="AP76" s="412">
        <v>4220.6400000000003</v>
      </c>
      <c r="AQ76" s="412">
        <v>4353.84</v>
      </c>
      <c r="AR76" s="412">
        <v>4353.84</v>
      </c>
      <c r="AS76" s="412">
        <v>4463.84</v>
      </c>
      <c r="AT76" s="412">
        <v>4703.84</v>
      </c>
      <c r="AU76" s="412">
        <v>763.19994999999994</v>
      </c>
      <c r="AV76" s="412">
        <v>1118.1999499999999</v>
      </c>
      <c r="AW76" s="412">
        <v>1118.1999499999999</v>
      </c>
      <c r="AX76" s="412">
        <v>984.99995000000001</v>
      </c>
      <c r="AY76" s="412">
        <v>990.99995000000001</v>
      </c>
      <c r="AZ76" s="412">
        <v>1190.9999499999999</v>
      </c>
      <c r="BA76" s="412">
        <v>1440.9999499999999</v>
      </c>
      <c r="BB76" s="412">
        <v>605.99995000000001</v>
      </c>
      <c r="BC76" s="412">
        <v>955.99995000000001</v>
      </c>
      <c r="BD76" s="412">
        <v>955.99995000000001</v>
      </c>
      <c r="BE76" s="412">
        <v>1305.9999499999999</v>
      </c>
      <c r="BF76" s="412">
        <v>1675.9999499999999</v>
      </c>
      <c r="BG76" s="412">
        <v>2005.9999499999999</v>
      </c>
      <c r="BH76" s="412">
        <v>2154</v>
      </c>
      <c r="BI76" s="412">
        <v>2153.9999499999999</v>
      </c>
      <c r="BJ76" s="412">
        <v>2153.9999499999999</v>
      </c>
      <c r="BK76" s="412">
        <v>3001.9999499999999</v>
      </c>
      <c r="BL76" s="412">
        <v>854</v>
      </c>
      <c r="BM76" s="412">
        <v>853.99995000000001</v>
      </c>
      <c r="BN76" s="412">
        <v>853.99995000000001</v>
      </c>
      <c r="BO76" s="412">
        <v>1367.9999499999999</v>
      </c>
      <c r="BP76" s="412">
        <v>7367.9999500000004</v>
      </c>
      <c r="BQ76" s="412">
        <v>1679.9999499999999</v>
      </c>
      <c r="BR76" s="412">
        <v>2762.7999500000001</v>
      </c>
      <c r="BS76" s="412">
        <v>2262.7999500000001</v>
      </c>
      <c r="BT76" s="412">
        <v>2484.7999500000001</v>
      </c>
      <c r="BU76" s="412">
        <v>2484.7999500000001</v>
      </c>
      <c r="BV76" s="412">
        <v>8707.5999499999998</v>
      </c>
      <c r="BW76" s="412">
        <v>9057.5999499999998</v>
      </c>
      <c r="BX76" s="412">
        <v>8475.5999499999998</v>
      </c>
      <c r="BY76" s="412">
        <v>12365.59995</v>
      </c>
      <c r="BZ76" s="412">
        <v>7350.7999499999996</v>
      </c>
      <c r="CA76" s="412">
        <v>3420.7999500000001</v>
      </c>
      <c r="CB76" s="412">
        <v>3420.7999500000001</v>
      </c>
      <c r="CC76" s="412">
        <v>5068.7999499999996</v>
      </c>
      <c r="CD76" s="412">
        <v>2673.9999499999999</v>
      </c>
      <c r="CE76" s="412">
        <v>4173.9999500000004</v>
      </c>
      <c r="CF76" s="412">
        <v>4173.9999500000004</v>
      </c>
      <c r="CG76" s="412">
        <v>4179.9999500000004</v>
      </c>
      <c r="CH76" s="412">
        <v>5019.9999500000004</v>
      </c>
    </row>
    <row r="77" spans="1:86">
      <c r="A77" s="416" t="s">
        <v>415</v>
      </c>
      <c r="B77" s="411">
        <v>0</v>
      </c>
      <c r="C77" s="412">
        <v>0</v>
      </c>
      <c r="D77" s="412">
        <v>0</v>
      </c>
      <c r="E77" s="412">
        <v>0</v>
      </c>
      <c r="F77" s="412">
        <v>0</v>
      </c>
      <c r="G77" s="412">
        <v>0</v>
      </c>
      <c r="H77" s="412">
        <v>0</v>
      </c>
      <c r="I77" s="412">
        <v>0</v>
      </c>
      <c r="J77" s="412">
        <v>0</v>
      </c>
      <c r="K77" s="412">
        <v>0</v>
      </c>
      <c r="L77" s="412">
        <v>0</v>
      </c>
      <c r="M77" s="412">
        <v>0</v>
      </c>
      <c r="N77" s="412">
        <v>0</v>
      </c>
      <c r="O77" s="413">
        <v>0</v>
      </c>
      <c r="P77" s="412">
        <v>0</v>
      </c>
      <c r="Q77" s="414">
        <v>0</v>
      </c>
      <c r="R77" s="412">
        <v>0</v>
      </c>
      <c r="S77" s="412">
        <v>0</v>
      </c>
      <c r="T77" s="414">
        <v>0</v>
      </c>
      <c r="U77" s="412">
        <v>0</v>
      </c>
      <c r="V77" s="412">
        <v>0</v>
      </c>
      <c r="W77" s="414">
        <v>0</v>
      </c>
      <c r="X77" s="412">
        <v>0</v>
      </c>
      <c r="Y77" s="412">
        <v>0</v>
      </c>
      <c r="Z77" s="412">
        <v>0</v>
      </c>
      <c r="AA77" s="412">
        <v>0</v>
      </c>
      <c r="AB77" s="412">
        <v>0</v>
      </c>
      <c r="AC77" s="412">
        <v>0</v>
      </c>
      <c r="AD77" s="412">
        <v>0</v>
      </c>
      <c r="AE77" s="412">
        <v>0</v>
      </c>
      <c r="AF77" s="412">
        <v>0</v>
      </c>
      <c r="AG77" s="412">
        <v>0</v>
      </c>
      <c r="AH77" s="412">
        <v>0</v>
      </c>
      <c r="AI77" s="412">
        <v>0</v>
      </c>
      <c r="AJ77" s="412">
        <v>0</v>
      </c>
      <c r="AK77" s="412">
        <v>0</v>
      </c>
      <c r="AL77" s="412">
        <v>0</v>
      </c>
      <c r="AM77" s="412">
        <v>0</v>
      </c>
      <c r="AN77" s="412">
        <v>0</v>
      </c>
      <c r="AO77" s="412">
        <v>0</v>
      </c>
      <c r="AP77" s="412">
        <v>0</v>
      </c>
      <c r="AQ77" s="412">
        <v>0</v>
      </c>
      <c r="AR77" s="412">
        <v>0</v>
      </c>
      <c r="AS77" s="412">
        <v>0</v>
      </c>
      <c r="AT77" s="412">
        <v>0</v>
      </c>
      <c r="AU77" s="412">
        <v>0</v>
      </c>
      <c r="AV77" s="412">
        <v>0</v>
      </c>
      <c r="AW77" s="412">
        <v>0</v>
      </c>
      <c r="AX77" s="412">
        <v>0</v>
      </c>
      <c r="AY77" s="412">
        <v>0</v>
      </c>
      <c r="AZ77" s="412">
        <v>0</v>
      </c>
      <c r="BA77" s="412">
        <v>0</v>
      </c>
      <c r="BB77" s="412">
        <v>0</v>
      </c>
      <c r="BC77" s="412">
        <v>0</v>
      </c>
      <c r="BD77" s="412">
        <v>0</v>
      </c>
      <c r="BE77" s="412">
        <v>0</v>
      </c>
      <c r="BF77" s="412">
        <v>0</v>
      </c>
      <c r="BG77" s="412">
        <v>0</v>
      </c>
      <c r="BH77" s="412">
        <v>0</v>
      </c>
      <c r="BI77" s="412">
        <v>0</v>
      </c>
      <c r="BJ77" s="412">
        <v>0</v>
      </c>
      <c r="BK77" s="412">
        <v>0</v>
      </c>
      <c r="BL77" s="412">
        <v>0</v>
      </c>
      <c r="BM77" s="412">
        <v>0</v>
      </c>
      <c r="BN77" s="412">
        <v>0</v>
      </c>
      <c r="BO77" s="412">
        <v>0</v>
      </c>
      <c r="BP77" s="412">
        <v>0</v>
      </c>
      <c r="BQ77" s="412">
        <v>0</v>
      </c>
      <c r="BR77" s="412">
        <v>0</v>
      </c>
      <c r="BS77" s="412">
        <v>0</v>
      </c>
      <c r="BT77" s="412">
        <v>0</v>
      </c>
      <c r="BU77" s="412">
        <v>0</v>
      </c>
      <c r="BV77" s="412">
        <v>0</v>
      </c>
      <c r="BW77" s="412">
        <v>0</v>
      </c>
      <c r="BX77" s="412">
        <v>0</v>
      </c>
      <c r="BY77" s="412">
        <v>0</v>
      </c>
      <c r="BZ77" s="412">
        <v>0</v>
      </c>
      <c r="CA77" s="412">
        <v>0</v>
      </c>
      <c r="CB77" s="412">
        <v>0</v>
      </c>
      <c r="CC77" s="412">
        <v>0</v>
      </c>
      <c r="CD77" s="412">
        <v>0</v>
      </c>
      <c r="CE77" s="412">
        <v>0</v>
      </c>
      <c r="CF77" s="412">
        <v>0</v>
      </c>
      <c r="CG77" s="412">
        <v>0</v>
      </c>
      <c r="CH77" s="412">
        <v>0</v>
      </c>
    </row>
    <row r="78" spans="1:86">
      <c r="A78" s="415" t="s">
        <v>170</v>
      </c>
      <c r="B78" s="411">
        <v>0</v>
      </c>
      <c r="C78" s="412">
        <v>0</v>
      </c>
      <c r="D78" s="412">
        <v>0</v>
      </c>
      <c r="E78" s="412">
        <v>0</v>
      </c>
      <c r="F78" s="412">
        <v>0</v>
      </c>
      <c r="G78" s="412">
        <v>0</v>
      </c>
      <c r="H78" s="412">
        <v>0</v>
      </c>
      <c r="I78" s="412">
        <v>0</v>
      </c>
      <c r="J78" s="412">
        <v>0</v>
      </c>
      <c r="K78" s="412">
        <v>0</v>
      </c>
      <c r="L78" s="412">
        <v>0</v>
      </c>
      <c r="M78" s="412">
        <v>0</v>
      </c>
      <c r="N78" s="412">
        <v>0</v>
      </c>
      <c r="O78" s="413">
        <v>0</v>
      </c>
      <c r="P78" s="412">
        <v>0</v>
      </c>
      <c r="Q78" s="414">
        <v>0</v>
      </c>
      <c r="R78" s="412">
        <v>0</v>
      </c>
      <c r="S78" s="412">
        <v>0</v>
      </c>
      <c r="T78" s="414">
        <v>0</v>
      </c>
      <c r="U78" s="412">
        <v>0</v>
      </c>
      <c r="V78" s="412">
        <v>0</v>
      </c>
      <c r="W78" s="414">
        <v>0</v>
      </c>
      <c r="X78" s="412">
        <v>0</v>
      </c>
      <c r="Y78" s="412">
        <v>0</v>
      </c>
      <c r="Z78" s="412">
        <v>0</v>
      </c>
      <c r="AA78" s="412">
        <v>0</v>
      </c>
      <c r="AB78" s="412">
        <v>0</v>
      </c>
      <c r="AC78" s="412">
        <v>0</v>
      </c>
      <c r="AD78" s="412">
        <v>0</v>
      </c>
      <c r="AE78" s="412">
        <v>0</v>
      </c>
      <c r="AF78" s="412">
        <v>0</v>
      </c>
      <c r="AG78" s="412">
        <v>0</v>
      </c>
      <c r="AH78" s="412">
        <v>0</v>
      </c>
      <c r="AI78" s="412">
        <v>0</v>
      </c>
      <c r="AJ78" s="412">
        <v>0</v>
      </c>
      <c r="AK78" s="412">
        <v>0</v>
      </c>
      <c r="AL78" s="412">
        <v>0</v>
      </c>
      <c r="AM78" s="412">
        <v>0</v>
      </c>
      <c r="AN78" s="412">
        <v>0</v>
      </c>
      <c r="AO78" s="412">
        <v>0</v>
      </c>
      <c r="AP78" s="412">
        <v>0</v>
      </c>
      <c r="AQ78" s="412">
        <v>0</v>
      </c>
      <c r="AR78" s="412">
        <v>0</v>
      </c>
      <c r="AS78" s="412">
        <v>0</v>
      </c>
      <c r="AT78" s="412">
        <v>0</v>
      </c>
      <c r="AU78" s="412">
        <v>0</v>
      </c>
      <c r="AV78" s="412">
        <v>0</v>
      </c>
      <c r="AW78" s="412">
        <v>0</v>
      </c>
      <c r="AX78" s="412">
        <v>0</v>
      </c>
      <c r="AY78" s="412">
        <v>0</v>
      </c>
      <c r="AZ78" s="412">
        <v>0</v>
      </c>
      <c r="BA78" s="412">
        <v>0</v>
      </c>
      <c r="BB78" s="412">
        <v>0</v>
      </c>
      <c r="BC78" s="412">
        <v>0</v>
      </c>
      <c r="BD78" s="412">
        <v>0</v>
      </c>
      <c r="BE78" s="412">
        <v>0</v>
      </c>
      <c r="BF78" s="412">
        <v>0</v>
      </c>
      <c r="BG78" s="412">
        <v>0</v>
      </c>
      <c r="BH78" s="412">
        <v>0</v>
      </c>
      <c r="BI78" s="412">
        <v>0</v>
      </c>
      <c r="BJ78" s="412">
        <v>0</v>
      </c>
      <c r="BK78" s="412">
        <v>0</v>
      </c>
      <c r="BL78" s="412">
        <v>0</v>
      </c>
      <c r="BM78" s="412">
        <v>0</v>
      </c>
      <c r="BN78" s="412">
        <v>0</v>
      </c>
      <c r="BO78" s="412">
        <v>0</v>
      </c>
      <c r="BP78" s="412">
        <v>0</v>
      </c>
      <c r="BQ78" s="412">
        <v>0</v>
      </c>
      <c r="BR78" s="412">
        <v>0</v>
      </c>
      <c r="BS78" s="412">
        <v>0</v>
      </c>
      <c r="BT78" s="412">
        <v>0</v>
      </c>
      <c r="BU78" s="412">
        <v>0</v>
      </c>
      <c r="BV78" s="412">
        <v>0</v>
      </c>
      <c r="BW78" s="412">
        <v>0</v>
      </c>
      <c r="BX78" s="412">
        <v>0</v>
      </c>
      <c r="BY78" s="412">
        <v>0</v>
      </c>
      <c r="BZ78" s="412">
        <v>0</v>
      </c>
      <c r="CA78" s="412">
        <v>0</v>
      </c>
      <c r="CB78" s="412">
        <v>0</v>
      </c>
      <c r="CC78" s="412">
        <v>0</v>
      </c>
      <c r="CD78" s="412">
        <v>0</v>
      </c>
      <c r="CE78" s="412">
        <v>0</v>
      </c>
      <c r="CF78" s="412">
        <v>0</v>
      </c>
      <c r="CG78" s="412">
        <v>0</v>
      </c>
      <c r="CH78" s="412">
        <v>0</v>
      </c>
    </row>
    <row r="79" spans="1:86">
      <c r="A79" s="416" t="s">
        <v>578</v>
      </c>
      <c r="B79" s="411">
        <v>0</v>
      </c>
      <c r="C79" s="412">
        <v>0</v>
      </c>
      <c r="D79" s="412">
        <v>0</v>
      </c>
      <c r="E79" s="412">
        <v>0</v>
      </c>
      <c r="F79" s="412">
        <v>0</v>
      </c>
      <c r="G79" s="412">
        <v>0</v>
      </c>
      <c r="H79" s="412">
        <v>0</v>
      </c>
      <c r="I79" s="412">
        <v>0</v>
      </c>
      <c r="J79" s="412">
        <v>0</v>
      </c>
      <c r="K79" s="412">
        <v>0</v>
      </c>
      <c r="L79" s="412">
        <v>0</v>
      </c>
      <c r="M79" s="412">
        <v>0</v>
      </c>
      <c r="N79" s="412">
        <v>0</v>
      </c>
      <c r="O79" s="413">
        <v>0</v>
      </c>
      <c r="P79" s="412">
        <v>0</v>
      </c>
      <c r="Q79" s="414">
        <v>0</v>
      </c>
      <c r="R79" s="412">
        <v>0</v>
      </c>
      <c r="S79" s="412">
        <v>0</v>
      </c>
      <c r="T79" s="414">
        <v>0</v>
      </c>
      <c r="U79" s="412">
        <v>0</v>
      </c>
      <c r="V79" s="412">
        <v>0</v>
      </c>
      <c r="W79" s="414">
        <v>0</v>
      </c>
      <c r="X79" s="412">
        <v>0</v>
      </c>
      <c r="Y79" s="412">
        <v>0</v>
      </c>
      <c r="Z79" s="412">
        <v>0</v>
      </c>
      <c r="AA79" s="412">
        <v>0</v>
      </c>
      <c r="AB79" s="412">
        <v>0</v>
      </c>
      <c r="AC79" s="412">
        <v>0</v>
      </c>
      <c r="AD79" s="412">
        <v>0</v>
      </c>
      <c r="AE79" s="412">
        <v>0</v>
      </c>
      <c r="AF79" s="412">
        <v>0</v>
      </c>
      <c r="AG79" s="412">
        <v>0</v>
      </c>
      <c r="AH79" s="412">
        <v>0</v>
      </c>
      <c r="AI79" s="412">
        <v>0</v>
      </c>
      <c r="AJ79" s="412">
        <v>0</v>
      </c>
      <c r="AK79" s="412">
        <v>0</v>
      </c>
      <c r="AL79" s="412">
        <v>0</v>
      </c>
      <c r="AM79" s="412">
        <v>0</v>
      </c>
      <c r="AN79" s="412">
        <v>0</v>
      </c>
      <c r="AO79" s="412">
        <v>0</v>
      </c>
      <c r="AP79" s="412">
        <v>0</v>
      </c>
      <c r="AQ79" s="412">
        <v>0</v>
      </c>
      <c r="AR79" s="412">
        <v>0</v>
      </c>
      <c r="AS79" s="412">
        <v>0</v>
      </c>
      <c r="AT79" s="412">
        <v>0</v>
      </c>
      <c r="AU79" s="412">
        <v>0</v>
      </c>
      <c r="AV79" s="412">
        <v>0</v>
      </c>
      <c r="AW79" s="412">
        <v>0</v>
      </c>
      <c r="AX79" s="412">
        <v>0</v>
      </c>
      <c r="AY79" s="412">
        <v>0</v>
      </c>
      <c r="AZ79" s="412">
        <v>0</v>
      </c>
      <c r="BA79" s="412">
        <v>0</v>
      </c>
      <c r="BB79" s="412">
        <v>0</v>
      </c>
      <c r="BC79" s="412">
        <v>0</v>
      </c>
      <c r="BD79" s="412">
        <v>0</v>
      </c>
      <c r="BE79" s="412">
        <v>0</v>
      </c>
      <c r="BF79" s="412">
        <v>0</v>
      </c>
      <c r="BG79" s="412">
        <v>0</v>
      </c>
      <c r="BH79" s="412">
        <v>0</v>
      </c>
      <c r="BI79" s="412">
        <v>0</v>
      </c>
      <c r="BJ79" s="412">
        <v>0</v>
      </c>
      <c r="BK79" s="412">
        <v>0</v>
      </c>
      <c r="BL79" s="412">
        <v>0</v>
      </c>
      <c r="BM79" s="412">
        <v>0</v>
      </c>
      <c r="BN79" s="412">
        <v>0</v>
      </c>
      <c r="BO79" s="412">
        <v>0</v>
      </c>
      <c r="BP79" s="412">
        <v>0</v>
      </c>
      <c r="BQ79" s="412">
        <v>0</v>
      </c>
      <c r="BR79" s="412">
        <v>0</v>
      </c>
      <c r="BS79" s="412">
        <v>0</v>
      </c>
      <c r="BT79" s="412">
        <v>0</v>
      </c>
      <c r="BU79" s="412">
        <v>0</v>
      </c>
      <c r="BV79" s="412">
        <v>0</v>
      </c>
      <c r="BW79" s="412">
        <v>0</v>
      </c>
      <c r="BX79" s="412">
        <v>0</v>
      </c>
      <c r="BY79" s="412">
        <v>0</v>
      </c>
      <c r="BZ79" s="412">
        <v>0</v>
      </c>
      <c r="CA79" s="412">
        <v>0</v>
      </c>
      <c r="CB79" s="412">
        <v>0</v>
      </c>
      <c r="CC79" s="412">
        <v>0</v>
      </c>
      <c r="CD79" s="412">
        <v>0</v>
      </c>
      <c r="CE79" s="412">
        <v>0</v>
      </c>
      <c r="CF79" s="412">
        <v>0</v>
      </c>
      <c r="CG79" s="412">
        <v>0</v>
      </c>
      <c r="CH79" s="412">
        <v>0</v>
      </c>
    </row>
    <row r="80" spans="1:86">
      <c r="A80" s="416" t="s">
        <v>374</v>
      </c>
      <c r="B80" s="411">
        <v>0</v>
      </c>
      <c r="C80" s="412">
        <v>0</v>
      </c>
      <c r="D80" s="412">
        <v>0</v>
      </c>
      <c r="E80" s="412">
        <v>0</v>
      </c>
      <c r="F80" s="412">
        <v>0</v>
      </c>
      <c r="G80" s="412">
        <v>0</v>
      </c>
      <c r="H80" s="412">
        <v>0</v>
      </c>
      <c r="I80" s="412">
        <v>0</v>
      </c>
      <c r="J80" s="412">
        <v>0</v>
      </c>
      <c r="K80" s="412">
        <v>0</v>
      </c>
      <c r="L80" s="412">
        <v>0</v>
      </c>
      <c r="M80" s="412">
        <v>0</v>
      </c>
      <c r="N80" s="412">
        <v>0</v>
      </c>
      <c r="O80" s="413">
        <v>0</v>
      </c>
      <c r="P80" s="412">
        <v>0</v>
      </c>
      <c r="Q80" s="414">
        <v>0</v>
      </c>
      <c r="R80" s="412">
        <v>0</v>
      </c>
      <c r="S80" s="412">
        <v>0</v>
      </c>
      <c r="T80" s="414">
        <v>0</v>
      </c>
      <c r="U80" s="412">
        <v>0</v>
      </c>
      <c r="V80" s="412">
        <v>0</v>
      </c>
      <c r="W80" s="414">
        <v>0</v>
      </c>
      <c r="X80" s="412">
        <v>0</v>
      </c>
      <c r="Y80" s="412">
        <v>0</v>
      </c>
      <c r="Z80" s="412">
        <v>0</v>
      </c>
      <c r="AA80" s="412">
        <v>0</v>
      </c>
      <c r="AB80" s="412">
        <v>0</v>
      </c>
      <c r="AC80" s="412">
        <v>0</v>
      </c>
      <c r="AD80" s="412">
        <v>0</v>
      </c>
      <c r="AE80" s="412">
        <v>0</v>
      </c>
      <c r="AF80" s="412">
        <v>0</v>
      </c>
      <c r="AG80" s="412">
        <v>0</v>
      </c>
      <c r="AH80" s="412">
        <v>0</v>
      </c>
      <c r="AI80" s="412">
        <v>0</v>
      </c>
      <c r="AJ80" s="412">
        <v>0</v>
      </c>
      <c r="AK80" s="412">
        <v>0</v>
      </c>
      <c r="AL80" s="412">
        <v>0</v>
      </c>
      <c r="AM80" s="412">
        <v>0</v>
      </c>
      <c r="AN80" s="412">
        <v>0</v>
      </c>
      <c r="AO80" s="412">
        <v>0</v>
      </c>
      <c r="AP80" s="412">
        <v>0</v>
      </c>
      <c r="AQ80" s="412">
        <v>0</v>
      </c>
      <c r="AR80" s="412">
        <v>0</v>
      </c>
      <c r="AS80" s="412">
        <v>0</v>
      </c>
      <c r="AT80" s="412">
        <v>0</v>
      </c>
      <c r="AU80" s="412">
        <v>0</v>
      </c>
      <c r="AV80" s="412">
        <v>0</v>
      </c>
      <c r="AW80" s="412">
        <v>0</v>
      </c>
      <c r="AX80" s="412">
        <v>0</v>
      </c>
      <c r="AY80" s="412">
        <v>0</v>
      </c>
      <c r="AZ80" s="412">
        <v>0</v>
      </c>
      <c r="BA80" s="412">
        <v>0</v>
      </c>
      <c r="BB80" s="412">
        <v>0</v>
      </c>
      <c r="BC80" s="412">
        <v>0</v>
      </c>
      <c r="BD80" s="412">
        <v>0</v>
      </c>
      <c r="BE80" s="412">
        <v>0</v>
      </c>
      <c r="BF80" s="412">
        <v>0</v>
      </c>
      <c r="BG80" s="412">
        <v>0</v>
      </c>
      <c r="BH80" s="412">
        <v>0</v>
      </c>
      <c r="BI80" s="412">
        <v>0</v>
      </c>
      <c r="BJ80" s="412">
        <v>0</v>
      </c>
      <c r="BK80" s="412">
        <v>0</v>
      </c>
      <c r="BL80" s="412">
        <v>0</v>
      </c>
      <c r="BM80" s="412">
        <v>0</v>
      </c>
      <c r="BN80" s="412">
        <v>0</v>
      </c>
      <c r="BO80" s="412">
        <v>0</v>
      </c>
      <c r="BP80" s="412">
        <v>0</v>
      </c>
      <c r="BQ80" s="412">
        <v>0</v>
      </c>
      <c r="BR80" s="412">
        <v>0</v>
      </c>
      <c r="BS80" s="412">
        <v>0</v>
      </c>
      <c r="BT80" s="412">
        <v>0</v>
      </c>
      <c r="BU80" s="412">
        <v>0</v>
      </c>
      <c r="BV80" s="412">
        <v>0</v>
      </c>
      <c r="BW80" s="412">
        <v>0</v>
      </c>
      <c r="BX80" s="412">
        <v>0</v>
      </c>
      <c r="BY80" s="412">
        <v>0</v>
      </c>
      <c r="BZ80" s="412">
        <v>0</v>
      </c>
      <c r="CA80" s="412">
        <v>0</v>
      </c>
      <c r="CB80" s="412">
        <v>0</v>
      </c>
      <c r="CC80" s="412">
        <v>0</v>
      </c>
      <c r="CD80" s="412">
        <v>0</v>
      </c>
      <c r="CE80" s="412">
        <v>0</v>
      </c>
      <c r="CF80" s="412">
        <v>0</v>
      </c>
      <c r="CG80" s="412">
        <v>0</v>
      </c>
      <c r="CH80" s="412">
        <v>0</v>
      </c>
    </row>
    <row r="81" spans="1:86">
      <c r="A81" s="416" t="s">
        <v>416</v>
      </c>
      <c r="B81" s="411">
        <v>0</v>
      </c>
      <c r="C81" s="412">
        <v>0</v>
      </c>
      <c r="D81" s="412">
        <v>0</v>
      </c>
      <c r="E81" s="412">
        <v>0</v>
      </c>
      <c r="F81" s="412">
        <v>0</v>
      </c>
      <c r="G81" s="412">
        <v>0</v>
      </c>
      <c r="H81" s="412">
        <v>0</v>
      </c>
      <c r="I81" s="412">
        <v>0</v>
      </c>
      <c r="J81" s="412">
        <v>0</v>
      </c>
      <c r="K81" s="412">
        <v>0</v>
      </c>
      <c r="L81" s="412">
        <v>0</v>
      </c>
      <c r="M81" s="412">
        <v>0</v>
      </c>
      <c r="N81" s="412">
        <v>0</v>
      </c>
      <c r="O81" s="413">
        <v>0</v>
      </c>
      <c r="P81" s="412">
        <v>0</v>
      </c>
      <c r="Q81" s="414">
        <v>0</v>
      </c>
      <c r="R81" s="412">
        <v>0</v>
      </c>
      <c r="S81" s="412">
        <v>0</v>
      </c>
      <c r="T81" s="414">
        <v>0</v>
      </c>
      <c r="U81" s="412">
        <v>0</v>
      </c>
      <c r="V81" s="412">
        <v>0</v>
      </c>
      <c r="W81" s="414">
        <v>0</v>
      </c>
      <c r="X81" s="412">
        <v>0</v>
      </c>
      <c r="Y81" s="412">
        <v>0</v>
      </c>
      <c r="Z81" s="412">
        <v>0</v>
      </c>
      <c r="AA81" s="412">
        <v>0</v>
      </c>
      <c r="AB81" s="412">
        <v>0</v>
      </c>
      <c r="AC81" s="412">
        <v>0</v>
      </c>
      <c r="AD81" s="412">
        <v>0</v>
      </c>
      <c r="AE81" s="412">
        <v>0</v>
      </c>
      <c r="AF81" s="412">
        <v>0</v>
      </c>
      <c r="AG81" s="412">
        <v>0</v>
      </c>
      <c r="AH81" s="412">
        <v>0</v>
      </c>
      <c r="AI81" s="412">
        <v>0</v>
      </c>
      <c r="AJ81" s="412">
        <v>0</v>
      </c>
      <c r="AK81" s="412">
        <v>0</v>
      </c>
      <c r="AL81" s="412">
        <v>0</v>
      </c>
      <c r="AM81" s="412">
        <v>0</v>
      </c>
      <c r="AN81" s="412">
        <v>0</v>
      </c>
      <c r="AO81" s="412">
        <v>0</v>
      </c>
      <c r="AP81" s="412">
        <v>0</v>
      </c>
      <c r="AQ81" s="412">
        <v>0</v>
      </c>
      <c r="AR81" s="412">
        <v>0</v>
      </c>
      <c r="AS81" s="412">
        <v>0</v>
      </c>
      <c r="AT81" s="412">
        <v>0</v>
      </c>
      <c r="AU81" s="412">
        <v>0</v>
      </c>
      <c r="AV81" s="412">
        <v>0</v>
      </c>
      <c r="AW81" s="412">
        <v>0</v>
      </c>
      <c r="AX81" s="412">
        <v>0</v>
      </c>
      <c r="AY81" s="412">
        <v>0</v>
      </c>
      <c r="AZ81" s="412">
        <v>0</v>
      </c>
      <c r="BA81" s="412">
        <v>0</v>
      </c>
      <c r="BB81" s="412">
        <v>0</v>
      </c>
      <c r="BC81" s="412">
        <v>0</v>
      </c>
      <c r="BD81" s="412">
        <v>0</v>
      </c>
      <c r="BE81" s="412">
        <v>0</v>
      </c>
      <c r="BF81" s="412">
        <v>0</v>
      </c>
      <c r="BG81" s="412">
        <v>0</v>
      </c>
      <c r="BH81" s="412">
        <v>0</v>
      </c>
      <c r="BI81" s="412">
        <v>0</v>
      </c>
      <c r="BJ81" s="412">
        <v>0</v>
      </c>
      <c r="BK81" s="412">
        <v>0</v>
      </c>
      <c r="BL81" s="412">
        <v>0</v>
      </c>
      <c r="BM81" s="412">
        <v>0</v>
      </c>
      <c r="BN81" s="412">
        <v>0</v>
      </c>
      <c r="BO81" s="412">
        <v>0</v>
      </c>
      <c r="BP81" s="412">
        <v>0</v>
      </c>
      <c r="BQ81" s="412">
        <v>0</v>
      </c>
      <c r="BR81" s="412">
        <v>0</v>
      </c>
      <c r="BS81" s="412">
        <v>0</v>
      </c>
      <c r="BT81" s="412">
        <v>0</v>
      </c>
      <c r="BU81" s="412">
        <v>0</v>
      </c>
      <c r="BV81" s="412">
        <v>0</v>
      </c>
      <c r="BW81" s="412">
        <v>0</v>
      </c>
      <c r="BX81" s="412">
        <v>0</v>
      </c>
      <c r="BY81" s="412">
        <v>0</v>
      </c>
      <c r="BZ81" s="412">
        <v>0</v>
      </c>
      <c r="CA81" s="412">
        <v>0</v>
      </c>
      <c r="CB81" s="412">
        <v>0</v>
      </c>
      <c r="CC81" s="412">
        <v>0</v>
      </c>
      <c r="CD81" s="412">
        <v>0</v>
      </c>
      <c r="CE81" s="412">
        <v>0</v>
      </c>
      <c r="CF81" s="412">
        <v>0</v>
      </c>
      <c r="CG81" s="412">
        <v>0</v>
      </c>
      <c r="CH81" s="412">
        <v>0</v>
      </c>
    </row>
    <row r="82" spans="1:86">
      <c r="A82" s="418" t="s">
        <v>579</v>
      </c>
      <c r="B82" s="411">
        <v>0</v>
      </c>
      <c r="C82" s="412">
        <v>0</v>
      </c>
      <c r="D82" s="412">
        <v>0</v>
      </c>
      <c r="E82" s="412">
        <v>0</v>
      </c>
      <c r="F82" s="412">
        <v>0</v>
      </c>
      <c r="G82" s="412">
        <v>0</v>
      </c>
      <c r="H82" s="412">
        <v>0</v>
      </c>
      <c r="I82" s="412">
        <v>0</v>
      </c>
      <c r="J82" s="412">
        <v>0</v>
      </c>
      <c r="K82" s="412">
        <v>0</v>
      </c>
      <c r="L82" s="412">
        <v>0</v>
      </c>
      <c r="M82" s="412">
        <v>0</v>
      </c>
      <c r="N82" s="412">
        <v>0</v>
      </c>
      <c r="O82" s="413">
        <v>0</v>
      </c>
      <c r="P82" s="412">
        <v>0</v>
      </c>
      <c r="Q82" s="414">
        <v>0</v>
      </c>
      <c r="R82" s="412">
        <v>0</v>
      </c>
      <c r="S82" s="412">
        <v>0</v>
      </c>
      <c r="T82" s="414">
        <v>0</v>
      </c>
      <c r="U82" s="412">
        <v>0</v>
      </c>
      <c r="V82" s="412">
        <v>0</v>
      </c>
      <c r="W82" s="414">
        <v>0</v>
      </c>
      <c r="X82" s="412">
        <v>0</v>
      </c>
      <c r="Y82" s="412">
        <v>0</v>
      </c>
      <c r="Z82" s="412">
        <v>0</v>
      </c>
      <c r="AA82" s="412">
        <v>0</v>
      </c>
      <c r="AB82" s="412">
        <v>0</v>
      </c>
      <c r="AC82" s="412">
        <v>0</v>
      </c>
      <c r="AD82" s="412">
        <v>0</v>
      </c>
      <c r="AE82" s="412">
        <v>0</v>
      </c>
      <c r="AF82" s="412">
        <v>0</v>
      </c>
      <c r="AG82" s="412">
        <v>0</v>
      </c>
      <c r="AH82" s="412">
        <v>0</v>
      </c>
      <c r="AI82" s="412">
        <v>0</v>
      </c>
      <c r="AJ82" s="412">
        <v>0</v>
      </c>
      <c r="AK82" s="412">
        <v>0</v>
      </c>
      <c r="AL82" s="412">
        <v>0</v>
      </c>
      <c r="AM82" s="412">
        <v>0</v>
      </c>
      <c r="AN82" s="412">
        <v>0</v>
      </c>
      <c r="AO82" s="412">
        <v>0</v>
      </c>
      <c r="AP82" s="412">
        <v>0</v>
      </c>
      <c r="AQ82" s="412">
        <v>0</v>
      </c>
      <c r="AR82" s="412">
        <v>0</v>
      </c>
      <c r="AS82" s="412">
        <v>0</v>
      </c>
      <c r="AT82" s="412">
        <v>0</v>
      </c>
      <c r="AU82" s="412">
        <v>0</v>
      </c>
      <c r="AV82" s="412">
        <v>0</v>
      </c>
      <c r="AW82" s="412">
        <v>0</v>
      </c>
      <c r="AX82" s="412">
        <v>0</v>
      </c>
      <c r="AY82" s="412">
        <v>0</v>
      </c>
      <c r="AZ82" s="412">
        <v>0</v>
      </c>
      <c r="BA82" s="412">
        <v>0</v>
      </c>
      <c r="BB82" s="412">
        <v>0</v>
      </c>
      <c r="BC82" s="412">
        <v>0</v>
      </c>
      <c r="BD82" s="412">
        <v>0</v>
      </c>
      <c r="BE82" s="412">
        <v>0</v>
      </c>
      <c r="BF82" s="412">
        <v>0</v>
      </c>
      <c r="BG82" s="412">
        <v>0</v>
      </c>
      <c r="BH82" s="412">
        <v>0</v>
      </c>
      <c r="BI82" s="412">
        <v>0</v>
      </c>
      <c r="BJ82" s="412">
        <v>0</v>
      </c>
      <c r="BK82" s="412">
        <v>0</v>
      </c>
      <c r="BL82" s="412">
        <v>0</v>
      </c>
      <c r="BM82" s="412">
        <v>0</v>
      </c>
      <c r="BN82" s="412">
        <v>0</v>
      </c>
      <c r="BO82" s="412">
        <v>0</v>
      </c>
      <c r="BP82" s="412">
        <v>0</v>
      </c>
      <c r="BQ82" s="412">
        <v>0</v>
      </c>
      <c r="BR82" s="412">
        <v>0</v>
      </c>
      <c r="BS82" s="412">
        <v>0</v>
      </c>
      <c r="BT82" s="412">
        <v>0</v>
      </c>
      <c r="BU82" s="412">
        <v>0</v>
      </c>
      <c r="BV82" s="412">
        <v>0</v>
      </c>
      <c r="BW82" s="412">
        <v>0</v>
      </c>
      <c r="BX82" s="412">
        <v>0</v>
      </c>
      <c r="BY82" s="412">
        <v>0</v>
      </c>
      <c r="BZ82" s="412">
        <v>0</v>
      </c>
      <c r="CA82" s="412">
        <v>0</v>
      </c>
      <c r="CB82" s="412">
        <v>0</v>
      </c>
      <c r="CC82" s="412">
        <v>0</v>
      </c>
      <c r="CD82" s="412">
        <v>0</v>
      </c>
      <c r="CE82" s="412">
        <v>0</v>
      </c>
      <c r="CF82" s="412">
        <v>0</v>
      </c>
      <c r="CG82" s="412">
        <v>0</v>
      </c>
      <c r="CH82" s="412">
        <v>0</v>
      </c>
    </row>
    <row r="83" spans="1:86">
      <c r="A83" s="418" t="s">
        <v>580</v>
      </c>
      <c r="B83" s="411">
        <v>0</v>
      </c>
      <c r="C83" s="412">
        <v>0</v>
      </c>
      <c r="D83" s="412">
        <v>0</v>
      </c>
      <c r="E83" s="412">
        <v>0</v>
      </c>
      <c r="F83" s="412">
        <v>0</v>
      </c>
      <c r="G83" s="412">
        <v>0</v>
      </c>
      <c r="H83" s="412">
        <v>0</v>
      </c>
      <c r="I83" s="412">
        <v>0</v>
      </c>
      <c r="J83" s="412">
        <v>0</v>
      </c>
      <c r="K83" s="412">
        <v>0</v>
      </c>
      <c r="L83" s="412">
        <v>0</v>
      </c>
      <c r="M83" s="412">
        <v>0</v>
      </c>
      <c r="N83" s="412">
        <v>0</v>
      </c>
      <c r="O83" s="413">
        <v>0</v>
      </c>
      <c r="P83" s="412">
        <v>0</v>
      </c>
      <c r="Q83" s="414">
        <v>0</v>
      </c>
      <c r="R83" s="412">
        <v>0</v>
      </c>
      <c r="S83" s="412">
        <v>0</v>
      </c>
      <c r="T83" s="414">
        <v>0</v>
      </c>
      <c r="U83" s="412">
        <v>0</v>
      </c>
      <c r="V83" s="412">
        <v>0</v>
      </c>
      <c r="W83" s="414">
        <v>0</v>
      </c>
      <c r="X83" s="412">
        <v>0</v>
      </c>
      <c r="Y83" s="412">
        <v>0</v>
      </c>
      <c r="Z83" s="412">
        <v>0</v>
      </c>
      <c r="AA83" s="412">
        <v>0</v>
      </c>
      <c r="AB83" s="412">
        <v>0</v>
      </c>
      <c r="AC83" s="412">
        <v>0</v>
      </c>
      <c r="AD83" s="412">
        <v>0</v>
      </c>
      <c r="AE83" s="412">
        <v>0</v>
      </c>
      <c r="AF83" s="412">
        <v>0</v>
      </c>
      <c r="AG83" s="412">
        <v>0</v>
      </c>
      <c r="AH83" s="412">
        <v>0</v>
      </c>
      <c r="AI83" s="412">
        <v>0</v>
      </c>
      <c r="AJ83" s="412">
        <v>0</v>
      </c>
      <c r="AK83" s="412">
        <v>0</v>
      </c>
      <c r="AL83" s="412">
        <v>0</v>
      </c>
      <c r="AM83" s="412">
        <v>0</v>
      </c>
      <c r="AN83" s="412">
        <v>0</v>
      </c>
      <c r="AO83" s="412">
        <v>0</v>
      </c>
      <c r="AP83" s="412">
        <v>0</v>
      </c>
      <c r="AQ83" s="412">
        <v>0</v>
      </c>
      <c r="AR83" s="412">
        <v>0</v>
      </c>
      <c r="AS83" s="412">
        <v>0</v>
      </c>
      <c r="AT83" s="412">
        <v>0</v>
      </c>
      <c r="AU83" s="412">
        <v>0</v>
      </c>
      <c r="AV83" s="412">
        <v>0</v>
      </c>
      <c r="AW83" s="412">
        <v>0</v>
      </c>
      <c r="AX83" s="412">
        <v>0</v>
      </c>
      <c r="AY83" s="412">
        <v>0</v>
      </c>
      <c r="AZ83" s="412">
        <v>0</v>
      </c>
      <c r="BA83" s="412">
        <v>0</v>
      </c>
      <c r="BB83" s="412">
        <v>0</v>
      </c>
      <c r="BC83" s="412">
        <v>0</v>
      </c>
      <c r="BD83" s="412">
        <v>0</v>
      </c>
      <c r="BE83" s="412">
        <v>0</v>
      </c>
      <c r="BF83" s="412">
        <v>0</v>
      </c>
      <c r="BG83" s="412">
        <v>0</v>
      </c>
      <c r="BH83" s="412">
        <v>0</v>
      </c>
      <c r="BI83" s="412">
        <v>0</v>
      </c>
      <c r="BJ83" s="412">
        <v>0</v>
      </c>
      <c r="BK83" s="412">
        <v>0</v>
      </c>
      <c r="BL83" s="412">
        <v>0</v>
      </c>
      <c r="BM83" s="412">
        <v>0</v>
      </c>
      <c r="BN83" s="412">
        <v>0</v>
      </c>
      <c r="BO83" s="412">
        <v>0</v>
      </c>
      <c r="BP83" s="412">
        <v>0</v>
      </c>
      <c r="BQ83" s="412">
        <v>0</v>
      </c>
      <c r="BR83" s="412">
        <v>0</v>
      </c>
      <c r="BS83" s="412">
        <v>0</v>
      </c>
      <c r="BT83" s="412">
        <v>0</v>
      </c>
      <c r="BU83" s="412">
        <v>0</v>
      </c>
      <c r="BV83" s="412">
        <v>0</v>
      </c>
      <c r="BW83" s="412">
        <v>0</v>
      </c>
      <c r="BX83" s="412">
        <v>0</v>
      </c>
      <c r="BY83" s="412">
        <v>0</v>
      </c>
      <c r="BZ83" s="412">
        <v>0</v>
      </c>
      <c r="CA83" s="412">
        <v>0</v>
      </c>
      <c r="CB83" s="412">
        <v>0</v>
      </c>
      <c r="CC83" s="412">
        <v>0</v>
      </c>
      <c r="CD83" s="412">
        <v>0</v>
      </c>
      <c r="CE83" s="412">
        <v>0</v>
      </c>
      <c r="CF83" s="412">
        <v>0</v>
      </c>
      <c r="CG83" s="412">
        <v>0</v>
      </c>
      <c r="CH83" s="412">
        <v>0</v>
      </c>
    </row>
    <row r="84" spans="1:86">
      <c r="A84" s="416" t="s">
        <v>417</v>
      </c>
      <c r="B84" s="411">
        <v>0</v>
      </c>
      <c r="C84" s="412">
        <v>0</v>
      </c>
      <c r="D84" s="412">
        <v>0</v>
      </c>
      <c r="E84" s="412">
        <v>0</v>
      </c>
      <c r="F84" s="412">
        <v>0</v>
      </c>
      <c r="G84" s="412">
        <v>0</v>
      </c>
      <c r="H84" s="412">
        <v>0</v>
      </c>
      <c r="I84" s="412">
        <v>0</v>
      </c>
      <c r="J84" s="412">
        <v>0</v>
      </c>
      <c r="K84" s="412">
        <v>0</v>
      </c>
      <c r="L84" s="412">
        <v>0</v>
      </c>
      <c r="M84" s="412">
        <v>0</v>
      </c>
      <c r="N84" s="412">
        <v>0</v>
      </c>
      <c r="O84" s="413">
        <v>0</v>
      </c>
      <c r="P84" s="412">
        <v>0</v>
      </c>
      <c r="Q84" s="414">
        <v>0</v>
      </c>
      <c r="R84" s="412">
        <v>0</v>
      </c>
      <c r="S84" s="412">
        <v>0</v>
      </c>
      <c r="T84" s="414">
        <v>0</v>
      </c>
      <c r="U84" s="412">
        <v>0</v>
      </c>
      <c r="V84" s="412">
        <v>0</v>
      </c>
      <c r="W84" s="414">
        <v>0</v>
      </c>
      <c r="X84" s="412">
        <v>0</v>
      </c>
      <c r="Y84" s="412">
        <v>0</v>
      </c>
      <c r="Z84" s="412">
        <v>0</v>
      </c>
      <c r="AA84" s="412">
        <v>0</v>
      </c>
      <c r="AB84" s="412">
        <v>0</v>
      </c>
      <c r="AC84" s="412">
        <v>0</v>
      </c>
      <c r="AD84" s="412">
        <v>0</v>
      </c>
      <c r="AE84" s="412">
        <v>0</v>
      </c>
      <c r="AF84" s="412">
        <v>0</v>
      </c>
      <c r="AG84" s="412">
        <v>0</v>
      </c>
      <c r="AH84" s="412">
        <v>0</v>
      </c>
      <c r="AI84" s="412">
        <v>0</v>
      </c>
      <c r="AJ84" s="412">
        <v>0</v>
      </c>
      <c r="AK84" s="412">
        <v>0</v>
      </c>
      <c r="AL84" s="412">
        <v>0</v>
      </c>
      <c r="AM84" s="412">
        <v>0</v>
      </c>
      <c r="AN84" s="412">
        <v>0</v>
      </c>
      <c r="AO84" s="412">
        <v>0</v>
      </c>
      <c r="AP84" s="412">
        <v>0</v>
      </c>
      <c r="AQ84" s="412">
        <v>0</v>
      </c>
      <c r="AR84" s="412">
        <v>0</v>
      </c>
      <c r="AS84" s="412">
        <v>0</v>
      </c>
      <c r="AT84" s="412">
        <v>0</v>
      </c>
      <c r="AU84" s="412">
        <v>0</v>
      </c>
      <c r="AV84" s="412">
        <v>0</v>
      </c>
      <c r="AW84" s="412">
        <v>0</v>
      </c>
      <c r="AX84" s="412">
        <v>0</v>
      </c>
      <c r="AY84" s="412">
        <v>0</v>
      </c>
      <c r="AZ84" s="412">
        <v>0</v>
      </c>
      <c r="BA84" s="412">
        <v>0</v>
      </c>
      <c r="BB84" s="412">
        <v>0</v>
      </c>
      <c r="BC84" s="412">
        <v>0</v>
      </c>
      <c r="BD84" s="412">
        <v>0</v>
      </c>
      <c r="BE84" s="412">
        <v>0</v>
      </c>
      <c r="BF84" s="412">
        <v>0</v>
      </c>
      <c r="BG84" s="412">
        <v>0</v>
      </c>
      <c r="BH84" s="412">
        <v>0</v>
      </c>
      <c r="BI84" s="412">
        <v>0</v>
      </c>
      <c r="BJ84" s="412">
        <v>0</v>
      </c>
      <c r="BK84" s="412">
        <v>0</v>
      </c>
      <c r="BL84" s="412">
        <v>0</v>
      </c>
      <c r="BM84" s="412">
        <v>0</v>
      </c>
      <c r="BN84" s="412">
        <v>0</v>
      </c>
      <c r="BO84" s="412">
        <v>0</v>
      </c>
      <c r="BP84" s="412">
        <v>0</v>
      </c>
      <c r="BQ84" s="412">
        <v>0</v>
      </c>
      <c r="BR84" s="412">
        <v>0</v>
      </c>
      <c r="BS84" s="412">
        <v>0</v>
      </c>
      <c r="BT84" s="412">
        <v>0</v>
      </c>
      <c r="BU84" s="412">
        <v>0</v>
      </c>
      <c r="BV84" s="412">
        <v>0</v>
      </c>
      <c r="BW84" s="412">
        <v>0</v>
      </c>
      <c r="BX84" s="412">
        <v>0</v>
      </c>
      <c r="BY84" s="412">
        <v>0</v>
      </c>
      <c r="BZ84" s="412">
        <v>0</v>
      </c>
      <c r="CA84" s="412">
        <v>0</v>
      </c>
      <c r="CB84" s="412">
        <v>0</v>
      </c>
      <c r="CC84" s="412">
        <v>0</v>
      </c>
      <c r="CD84" s="412">
        <v>0</v>
      </c>
      <c r="CE84" s="412">
        <v>0</v>
      </c>
      <c r="CF84" s="412">
        <v>0</v>
      </c>
      <c r="CG84" s="412">
        <v>0</v>
      </c>
      <c r="CH84" s="412">
        <v>0</v>
      </c>
    </row>
    <row r="85" spans="1:86">
      <c r="A85" s="418" t="s">
        <v>581</v>
      </c>
      <c r="B85" s="411">
        <v>0</v>
      </c>
      <c r="C85" s="412">
        <v>0</v>
      </c>
      <c r="D85" s="412">
        <v>0</v>
      </c>
      <c r="E85" s="412">
        <v>0</v>
      </c>
      <c r="F85" s="412">
        <v>0</v>
      </c>
      <c r="G85" s="412">
        <v>0</v>
      </c>
      <c r="H85" s="412">
        <v>0</v>
      </c>
      <c r="I85" s="412">
        <v>0</v>
      </c>
      <c r="J85" s="412">
        <v>0</v>
      </c>
      <c r="K85" s="412">
        <v>0</v>
      </c>
      <c r="L85" s="412">
        <v>0</v>
      </c>
      <c r="M85" s="412">
        <v>0</v>
      </c>
      <c r="N85" s="412">
        <v>0</v>
      </c>
      <c r="O85" s="413">
        <v>0</v>
      </c>
      <c r="P85" s="412">
        <v>0</v>
      </c>
      <c r="Q85" s="414">
        <v>0</v>
      </c>
      <c r="R85" s="412">
        <v>0</v>
      </c>
      <c r="S85" s="412">
        <v>0</v>
      </c>
      <c r="T85" s="414">
        <v>0</v>
      </c>
      <c r="U85" s="412">
        <v>0</v>
      </c>
      <c r="V85" s="412">
        <v>0</v>
      </c>
      <c r="W85" s="414">
        <v>0</v>
      </c>
      <c r="X85" s="412">
        <v>0</v>
      </c>
      <c r="Y85" s="412">
        <v>0</v>
      </c>
      <c r="Z85" s="412">
        <v>0</v>
      </c>
      <c r="AA85" s="412">
        <v>0</v>
      </c>
      <c r="AB85" s="412">
        <v>0</v>
      </c>
      <c r="AC85" s="412">
        <v>0</v>
      </c>
      <c r="AD85" s="412">
        <v>0</v>
      </c>
      <c r="AE85" s="412">
        <v>0</v>
      </c>
      <c r="AF85" s="412">
        <v>0</v>
      </c>
      <c r="AG85" s="412">
        <v>0</v>
      </c>
      <c r="AH85" s="412">
        <v>0</v>
      </c>
      <c r="AI85" s="412">
        <v>0</v>
      </c>
      <c r="AJ85" s="412">
        <v>0</v>
      </c>
      <c r="AK85" s="412">
        <v>0</v>
      </c>
      <c r="AL85" s="412">
        <v>0</v>
      </c>
      <c r="AM85" s="412">
        <v>0</v>
      </c>
      <c r="AN85" s="412">
        <v>0</v>
      </c>
      <c r="AO85" s="412">
        <v>0</v>
      </c>
      <c r="AP85" s="412">
        <v>0</v>
      </c>
      <c r="AQ85" s="412">
        <v>0</v>
      </c>
      <c r="AR85" s="412">
        <v>0</v>
      </c>
      <c r="AS85" s="412">
        <v>0</v>
      </c>
      <c r="AT85" s="412">
        <v>0</v>
      </c>
      <c r="AU85" s="412">
        <v>0</v>
      </c>
      <c r="AV85" s="412">
        <v>0</v>
      </c>
      <c r="AW85" s="412">
        <v>0</v>
      </c>
      <c r="AX85" s="412">
        <v>0</v>
      </c>
      <c r="AY85" s="412">
        <v>0</v>
      </c>
      <c r="AZ85" s="412">
        <v>0</v>
      </c>
      <c r="BA85" s="412">
        <v>0</v>
      </c>
      <c r="BB85" s="412">
        <v>0</v>
      </c>
      <c r="BC85" s="412">
        <v>0</v>
      </c>
      <c r="BD85" s="412">
        <v>0</v>
      </c>
      <c r="BE85" s="412">
        <v>0</v>
      </c>
      <c r="BF85" s="412">
        <v>0</v>
      </c>
      <c r="BG85" s="412">
        <v>0</v>
      </c>
      <c r="BH85" s="412">
        <v>0</v>
      </c>
      <c r="BI85" s="412">
        <v>0</v>
      </c>
      <c r="BJ85" s="412">
        <v>0</v>
      </c>
      <c r="BK85" s="412">
        <v>0</v>
      </c>
      <c r="BL85" s="412">
        <v>0</v>
      </c>
      <c r="BM85" s="412">
        <v>0</v>
      </c>
      <c r="BN85" s="412">
        <v>0</v>
      </c>
      <c r="BO85" s="412">
        <v>0</v>
      </c>
      <c r="BP85" s="412">
        <v>0</v>
      </c>
      <c r="BQ85" s="412">
        <v>0</v>
      </c>
      <c r="BR85" s="412">
        <v>0</v>
      </c>
      <c r="BS85" s="412">
        <v>0</v>
      </c>
      <c r="BT85" s="412">
        <v>0</v>
      </c>
      <c r="BU85" s="412">
        <v>0</v>
      </c>
      <c r="BV85" s="412">
        <v>0</v>
      </c>
      <c r="BW85" s="412">
        <v>0</v>
      </c>
      <c r="BX85" s="412">
        <v>0</v>
      </c>
      <c r="BY85" s="412">
        <v>0</v>
      </c>
      <c r="BZ85" s="412">
        <v>0</v>
      </c>
      <c r="CA85" s="412">
        <v>0</v>
      </c>
      <c r="CB85" s="412">
        <v>0</v>
      </c>
      <c r="CC85" s="412">
        <v>0</v>
      </c>
      <c r="CD85" s="412">
        <v>0</v>
      </c>
      <c r="CE85" s="412">
        <v>0</v>
      </c>
      <c r="CF85" s="412">
        <v>0</v>
      </c>
      <c r="CG85" s="412">
        <v>0</v>
      </c>
      <c r="CH85" s="412">
        <v>0</v>
      </c>
    </row>
    <row r="86" spans="1:86">
      <c r="A86" s="418" t="s">
        <v>419</v>
      </c>
      <c r="B86" s="411">
        <v>0</v>
      </c>
      <c r="C86" s="412">
        <v>0</v>
      </c>
      <c r="D86" s="412">
        <v>0</v>
      </c>
      <c r="E86" s="412">
        <v>0</v>
      </c>
      <c r="F86" s="412">
        <v>0</v>
      </c>
      <c r="G86" s="412">
        <v>0</v>
      </c>
      <c r="H86" s="412">
        <v>0</v>
      </c>
      <c r="I86" s="412">
        <v>0</v>
      </c>
      <c r="J86" s="412">
        <v>0</v>
      </c>
      <c r="K86" s="412">
        <v>0</v>
      </c>
      <c r="L86" s="412">
        <v>0</v>
      </c>
      <c r="M86" s="412">
        <v>0</v>
      </c>
      <c r="N86" s="412">
        <v>0</v>
      </c>
      <c r="O86" s="413">
        <v>0</v>
      </c>
      <c r="P86" s="412">
        <v>0</v>
      </c>
      <c r="Q86" s="414">
        <v>0</v>
      </c>
      <c r="R86" s="412">
        <v>0</v>
      </c>
      <c r="S86" s="412">
        <v>0</v>
      </c>
      <c r="T86" s="414">
        <v>0</v>
      </c>
      <c r="U86" s="412">
        <v>0</v>
      </c>
      <c r="V86" s="412">
        <v>0</v>
      </c>
      <c r="W86" s="414">
        <v>0</v>
      </c>
      <c r="X86" s="412">
        <v>0</v>
      </c>
      <c r="Y86" s="412">
        <v>0</v>
      </c>
      <c r="Z86" s="412">
        <v>0</v>
      </c>
      <c r="AA86" s="412">
        <v>0</v>
      </c>
      <c r="AB86" s="412">
        <v>0</v>
      </c>
      <c r="AC86" s="412">
        <v>0</v>
      </c>
      <c r="AD86" s="412">
        <v>0</v>
      </c>
      <c r="AE86" s="412">
        <v>0</v>
      </c>
      <c r="AF86" s="412">
        <v>0</v>
      </c>
      <c r="AG86" s="412">
        <v>0</v>
      </c>
      <c r="AH86" s="412">
        <v>0</v>
      </c>
      <c r="AI86" s="412">
        <v>0</v>
      </c>
      <c r="AJ86" s="412">
        <v>0</v>
      </c>
      <c r="AK86" s="412">
        <v>0</v>
      </c>
      <c r="AL86" s="412">
        <v>0</v>
      </c>
      <c r="AM86" s="412">
        <v>0</v>
      </c>
      <c r="AN86" s="412">
        <v>0</v>
      </c>
      <c r="AO86" s="412">
        <v>0</v>
      </c>
      <c r="AP86" s="412">
        <v>0</v>
      </c>
      <c r="AQ86" s="412">
        <v>0</v>
      </c>
      <c r="AR86" s="412">
        <v>0</v>
      </c>
      <c r="AS86" s="412">
        <v>0</v>
      </c>
      <c r="AT86" s="412">
        <v>0</v>
      </c>
      <c r="AU86" s="412">
        <v>0</v>
      </c>
      <c r="AV86" s="412">
        <v>0</v>
      </c>
      <c r="AW86" s="412">
        <v>0</v>
      </c>
      <c r="AX86" s="412">
        <v>0</v>
      </c>
      <c r="AY86" s="412">
        <v>0</v>
      </c>
      <c r="AZ86" s="412">
        <v>0</v>
      </c>
      <c r="BA86" s="412">
        <v>0</v>
      </c>
      <c r="BB86" s="412">
        <v>0</v>
      </c>
      <c r="BC86" s="412">
        <v>0</v>
      </c>
      <c r="BD86" s="412">
        <v>0</v>
      </c>
      <c r="BE86" s="412">
        <v>0</v>
      </c>
      <c r="BF86" s="412">
        <v>0</v>
      </c>
      <c r="BG86" s="412">
        <v>0</v>
      </c>
      <c r="BH86" s="412">
        <v>0</v>
      </c>
      <c r="BI86" s="412">
        <v>0</v>
      </c>
      <c r="BJ86" s="412">
        <v>0</v>
      </c>
      <c r="BK86" s="412">
        <v>0</v>
      </c>
      <c r="BL86" s="412">
        <v>0</v>
      </c>
      <c r="BM86" s="412">
        <v>0</v>
      </c>
      <c r="BN86" s="412">
        <v>0</v>
      </c>
      <c r="BO86" s="412">
        <v>0</v>
      </c>
      <c r="BP86" s="412">
        <v>0</v>
      </c>
      <c r="BQ86" s="412">
        <v>0</v>
      </c>
      <c r="BR86" s="412">
        <v>0</v>
      </c>
      <c r="BS86" s="412">
        <v>0</v>
      </c>
      <c r="BT86" s="412">
        <v>0</v>
      </c>
      <c r="BU86" s="412">
        <v>0</v>
      </c>
      <c r="BV86" s="412">
        <v>0</v>
      </c>
      <c r="BW86" s="412">
        <v>0</v>
      </c>
      <c r="BX86" s="412">
        <v>0</v>
      </c>
      <c r="BY86" s="412">
        <v>0</v>
      </c>
      <c r="BZ86" s="412">
        <v>0</v>
      </c>
      <c r="CA86" s="412">
        <v>0</v>
      </c>
      <c r="CB86" s="412">
        <v>0</v>
      </c>
      <c r="CC86" s="412">
        <v>0</v>
      </c>
      <c r="CD86" s="412">
        <v>0</v>
      </c>
      <c r="CE86" s="412">
        <v>0</v>
      </c>
      <c r="CF86" s="412">
        <v>0</v>
      </c>
      <c r="CG86" s="412">
        <v>0</v>
      </c>
      <c r="CH86" s="412">
        <v>0</v>
      </c>
    </row>
    <row r="87" spans="1:86">
      <c r="A87" s="416" t="s">
        <v>420</v>
      </c>
      <c r="B87" s="411">
        <v>0</v>
      </c>
      <c r="C87" s="412">
        <v>0</v>
      </c>
      <c r="D87" s="412">
        <v>0</v>
      </c>
      <c r="E87" s="412">
        <v>0</v>
      </c>
      <c r="F87" s="412">
        <v>0</v>
      </c>
      <c r="G87" s="412">
        <v>0</v>
      </c>
      <c r="H87" s="412">
        <v>0</v>
      </c>
      <c r="I87" s="412">
        <v>0</v>
      </c>
      <c r="J87" s="412">
        <v>0</v>
      </c>
      <c r="K87" s="412">
        <v>0</v>
      </c>
      <c r="L87" s="412">
        <v>0</v>
      </c>
      <c r="M87" s="412">
        <v>0</v>
      </c>
      <c r="N87" s="412">
        <v>0</v>
      </c>
      <c r="O87" s="413">
        <v>0</v>
      </c>
      <c r="P87" s="412">
        <v>0</v>
      </c>
      <c r="Q87" s="414">
        <v>0</v>
      </c>
      <c r="R87" s="412">
        <v>0</v>
      </c>
      <c r="S87" s="412">
        <v>0</v>
      </c>
      <c r="T87" s="414">
        <v>0</v>
      </c>
      <c r="U87" s="412">
        <v>0</v>
      </c>
      <c r="V87" s="412">
        <v>0</v>
      </c>
      <c r="W87" s="414">
        <v>0</v>
      </c>
      <c r="X87" s="412">
        <v>0</v>
      </c>
      <c r="Y87" s="412">
        <v>0</v>
      </c>
      <c r="Z87" s="412">
        <v>0</v>
      </c>
      <c r="AA87" s="412">
        <v>0</v>
      </c>
      <c r="AB87" s="412">
        <v>0</v>
      </c>
      <c r="AC87" s="412">
        <v>0</v>
      </c>
      <c r="AD87" s="412">
        <v>0</v>
      </c>
      <c r="AE87" s="412">
        <v>0</v>
      </c>
      <c r="AF87" s="412">
        <v>0</v>
      </c>
      <c r="AG87" s="412">
        <v>0</v>
      </c>
      <c r="AH87" s="412">
        <v>0</v>
      </c>
      <c r="AI87" s="412">
        <v>0</v>
      </c>
      <c r="AJ87" s="412">
        <v>0</v>
      </c>
      <c r="AK87" s="412">
        <v>0</v>
      </c>
      <c r="AL87" s="412">
        <v>0</v>
      </c>
      <c r="AM87" s="412">
        <v>0</v>
      </c>
      <c r="AN87" s="412">
        <v>0</v>
      </c>
      <c r="AO87" s="412">
        <v>0</v>
      </c>
      <c r="AP87" s="412">
        <v>0</v>
      </c>
      <c r="AQ87" s="412">
        <v>0</v>
      </c>
      <c r="AR87" s="412">
        <v>0</v>
      </c>
      <c r="AS87" s="412">
        <v>0</v>
      </c>
      <c r="AT87" s="412">
        <v>0</v>
      </c>
      <c r="AU87" s="412">
        <v>0</v>
      </c>
      <c r="AV87" s="412">
        <v>0</v>
      </c>
      <c r="AW87" s="412">
        <v>0</v>
      </c>
      <c r="AX87" s="412">
        <v>0</v>
      </c>
      <c r="AY87" s="412">
        <v>0</v>
      </c>
      <c r="AZ87" s="412">
        <v>0</v>
      </c>
      <c r="BA87" s="412">
        <v>0</v>
      </c>
      <c r="BB87" s="412">
        <v>0</v>
      </c>
      <c r="BC87" s="412">
        <v>0</v>
      </c>
      <c r="BD87" s="412">
        <v>0</v>
      </c>
      <c r="BE87" s="412">
        <v>0</v>
      </c>
      <c r="BF87" s="412">
        <v>0</v>
      </c>
      <c r="BG87" s="412">
        <v>0</v>
      </c>
      <c r="BH87" s="412">
        <v>0</v>
      </c>
      <c r="BI87" s="412">
        <v>0</v>
      </c>
      <c r="BJ87" s="412">
        <v>0</v>
      </c>
      <c r="BK87" s="412">
        <v>0</v>
      </c>
      <c r="BL87" s="412">
        <v>0</v>
      </c>
      <c r="BM87" s="412">
        <v>0</v>
      </c>
      <c r="BN87" s="412">
        <v>0</v>
      </c>
      <c r="BO87" s="412">
        <v>0</v>
      </c>
      <c r="BP87" s="412">
        <v>0</v>
      </c>
      <c r="BQ87" s="412">
        <v>0</v>
      </c>
      <c r="BR87" s="412">
        <v>0</v>
      </c>
      <c r="BS87" s="412">
        <v>0</v>
      </c>
      <c r="BT87" s="412">
        <v>0</v>
      </c>
      <c r="BU87" s="412">
        <v>0</v>
      </c>
      <c r="BV87" s="412">
        <v>0</v>
      </c>
      <c r="BW87" s="412">
        <v>0</v>
      </c>
      <c r="BX87" s="412">
        <v>0</v>
      </c>
      <c r="BY87" s="412">
        <v>0</v>
      </c>
      <c r="BZ87" s="412">
        <v>0</v>
      </c>
      <c r="CA87" s="412">
        <v>0</v>
      </c>
      <c r="CB87" s="412">
        <v>0</v>
      </c>
      <c r="CC87" s="412">
        <v>0</v>
      </c>
      <c r="CD87" s="412">
        <v>0</v>
      </c>
      <c r="CE87" s="412">
        <v>0</v>
      </c>
      <c r="CF87" s="412">
        <v>0</v>
      </c>
      <c r="CG87" s="412">
        <v>0</v>
      </c>
      <c r="CH87" s="412">
        <v>0</v>
      </c>
    </row>
    <row r="88" spans="1:86">
      <c r="A88" s="416" t="s">
        <v>421</v>
      </c>
      <c r="B88" s="411">
        <v>0</v>
      </c>
      <c r="C88" s="412">
        <v>0</v>
      </c>
      <c r="D88" s="412">
        <v>0</v>
      </c>
      <c r="E88" s="412">
        <v>0</v>
      </c>
      <c r="F88" s="412">
        <v>0</v>
      </c>
      <c r="G88" s="412">
        <v>0</v>
      </c>
      <c r="H88" s="412">
        <v>0</v>
      </c>
      <c r="I88" s="412">
        <v>0</v>
      </c>
      <c r="J88" s="412">
        <v>0</v>
      </c>
      <c r="K88" s="412">
        <v>0</v>
      </c>
      <c r="L88" s="412">
        <v>0</v>
      </c>
      <c r="M88" s="412">
        <v>0</v>
      </c>
      <c r="N88" s="412">
        <v>0</v>
      </c>
      <c r="O88" s="413">
        <v>0</v>
      </c>
      <c r="P88" s="412">
        <v>0</v>
      </c>
      <c r="Q88" s="414">
        <v>0</v>
      </c>
      <c r="R88" s="412">
        <v>0</v>
      </c>
      <c r="S88" s="412">
        <v>0</v>
      </c>
      <c r="T88" s="414">
        <v>0</v>
      </c>
      <c r="U88" s="412">
        <v>0</v>
      </c>
      <c r="V88" s="412">
        <v>0</v>
      </c>
      <c r="W88" s="414">
        <v>0</v>
      </c>
      <c r="X88" s="412">
        <v>0</v>
      </c>
      <c r="Y88" s="412">
        <v>0</v>
      </c>
      <c r="Z88" s="412">
        <v>0</v>
      </c>
      <c r="AA88" s="412">
        <v>0</v>
      </c>
      <c r="AB88" s="412">
        <v>0</v>
      </c>
      <c r="AC88" s="412">
        <v>0</v>
      </c>
      <c r="AD88" s="412">
        <v>0</v>
      </c>
      <c r="AE88" s="412">
        <v>0</v>
      </c>
      <c r="AF88" s="412">
        <v>0</v>
      </c>
      <c r="AG88" s="412">
        <v>0</v>
      </c>
      <c r="AH88" s="412">
        <v>0</v>
      </c>
      <c r="AI88" s="412">
        <v>0</v>
      </c>
      <c r="AJ88" s="412">
        <v>0</v>
      </c>
      <c r="AK88" s="412">
        <v>0</v>
      </c>
      <c r="AL88" s="412">
        <v>0</v>
      </c>
      <c r="AM88" s="412">
        <v>0</v>
      </c>
      <c r="AN88" s="412">
        <v>0</v>
      </c>
      <c r="AO88" s="412">
        <v>0</v>
      </c>
      <c r="AP88" s="412">
        <v>0</v>
      </c>
      <c r="AQ88" s="412">
        <v>0</v>
      </c>
      <c r="AR88" s="412">
        <v>0</v>
      </c>
      <c r="AS88" s="412">
        <v>0</v>
      </c>
      <c r="AT88" s="412">
        <v>0</v>
      </c>
      <c r="AU88" s="412">
        <v>0</v>
      </c>
      <c r="AV88" s="412">
        <v>0</v>
      </c>
      <c r="AW88" s="412">
        <v>0</v>
      </c>
      <c r="AX88" s="412">
        <v>0</v>
      </c>
      <c r="AY88" s="412">
        <v>0</v>
      </c>
      <c r="AZ88" s="412">
        <v>0</v>
      </c>
      <c r="BA88" s="412">
        <v>0</v>
      </c>
      <c r="BB88" s="412">
        <v>0</v>
      </c>
      <c r="BC88" s="412">
        <v>0</v>
      </c>
      <c r="BD88" s="412">
        <v>0</v>
      </c>
      <c r="BE88" s="412">
        <v>0</v>
      </c>
      <c r="BF88" s="412">
        <v>0</v>
      </c>
      <c r="BG88" s="412">
        <v>0</v>
      </c>
      <c r="BH88" s="412">
        <v>0</v>
      </c>
      <c r="BI88" s="412">
        <v>0</v>
      </c>
      <c r="BJ88" s="412">
        <v>0</v>
      </c>
      <c r="BK88" s="412">
        <v>0</v>
      </c>
      <c r="BL88" s="412">
        <v>0</v>
      </c>
      <c r="BM88" s="412">
        <v>0</v>
      </c>
      <c r="BN88" s="412">
        <v>0</v>
      </c>
      <c r="BO88" s="412">
        <v>0</v>
      </c>
      <c r="BP88" s="412">
        <v>0</v>
      </c>
      <c r="BQ88" s="412">
        <v>0</v>
      </c>
      <c r="BR88" s="412">
        <v>0</v>
      </c>
      <c r="BS88" s="412">
        <v>0</v>
      </c>
      <c r="BT88" s="412">
        <v>0</v>
      </c>
      <c r="BU88" s="412">
        <v>0</v>
      </c>
      <c r="BV88" s="412">
        <v>0</v>
      </c>
      <c r="BW88" s="412">
        <v>0</v>
      </c>
      <c r="BX88" s="412">
        <v>0</v>
      </c>
      <c r="BY88" s="412">
        <v>0</v>
      </c>
      <c r="BZ88" s="412">
        <v>0</v>
      </c>
      <c r="CA88" s="412">
        <v>0</v>
      </c>
      <c r="CB88" s="412">
        <v>0</v>
      </c>
      <c r="CC88" s="412">
        <v>0</v>
      </c>
      <c r="CD88" s="412">
        <v>0</v>
      </c>
      <c r="CE88" s="412">
        <v>0</v>
      </c>
      <c r="CF88" s="412">
        <v>0</v>
      </c>
      <c r="CG88" s="412">
        <v>0</v>
      </c>
      <c r="CH88" s="412">
        <v>0</v>
      </c>
    </row>
    <row r="89" spans="1:86">
      <c r="A89" s="416" t="s">
        <v>422</v>
      </c>
      <c r="B89" s="411">
        <v>0</v>
      </c>
      <c r="C89" s="412">
        <v>0</v>
      </c>
      <c r="D89" s="412">
        <v>0</v>
      </c>
      <c r="E89" s="412">
        <v>0</v>
      </c>
      <c r="F89" s="412">
        <v>0</v>
      </c>
      <c r="G89" s="412">
        <v>0</v>
      </c>
      <c r="H89" s="412">
        <v>0</v>
      </c>
      <c r="I89" s="412">
        <v>0</v>
      </c>
      <c r="J89" s="412">
        <v>0</v>
      </c>
      <c r="K89" s="412">
        <v>0</v>
      </c>
      <c r="L89" s="412">
        <v>0</v>
      </c>
      <c r="M89" s="412">
        <v>0</v>
      </c>
      <c r="N89" s="412">
        <v>0</v>
      </c>
      <c r="O89" s="413">
        <v>0</v>
      </c>
      <c r="P89" s="412">
        <v>0</v>
      </c>
      <c r="Q89" s="414">
        <v>0</v>
      </c>
      <c r="R89" s="412">
        <v>0</v>
      </c>
      <c r="S89" s="412">
        <v>0</v>
      </c>
      <c r="T89" s="414">
        <v>0</v>
      </c>
      <c r="U89" s="412">
        <v>0</v>
      </c>
      <c r="V89" s="412">
        <v>0</v>
      </c>
      <c r="W89" s="414">
        <v>0</v>
      </c>
      <c r="X89" s="412">
        <v>0</v>
      </c>
      <c r="Y89" s="412">
        <v>0</v>
      </c>
      <c r="Z89" s="412">
        <v>0</v>
      </c>
      <c r="AA89" s="412">
        <v>0</v>
      </c>
      <c r="AB89" s="412">
        <v>0</v>
      </c>
      <c r="AC89" s="412">
        <v>0</v>
      </c>
      <c r="AD89" s="412">
        <v>0</v>
      </c>
      <c r="AE89" s="412">
        <v>0</v>
      </c>
      <c r="AF89" s="412">
        <v>0</v>
      </c>
      <c r="AG89" s="412">
        <v>0</v>
      </c>
      <c r="AH89" s="412">
        <v>0</v>
      </c>
      <c r="AI89" s="412">
        <v>0</v>
      </c>
      <c r="AJ89" s="412">
        <v>0</v>
      </c>
      <c r="AK89" s="412">
        <v>0</v>
      </c>
      <c r="AL89" s="412">
        <v>0</v>
      </c>
      <c r="AM89" s="412">
        <v>0</v>
      </c>
      <c r="AN89" s="412">
        <v>0</v>
      </c>
      <c r="AO89" s="412">
        <v>0</v>
      </c>
      <c r="AP89" s="412">
        <v>0</v>
      </c>
      <c r="AQ89" s="412">
        <v>0</v>
      </c>
      <c r="AR89" s="412">
        <v>0</v>
      </c>
      <c r="AS89" s="412">
        <v>0</v>
      </c>
      <c r="AT89" s="412">
        <v>0</v>
      </c>
      <c r="AU89" s="412">
        <v>0</v>
      </c>
      <c r="AV89" s="412">
        <v>0</v>
      </c>
      <c r="AW89" s="412">
        <v>0</v>
      </c>
      <c r="AX89" s="412">
        <v>0</v>
      </c>
      <c r="AY89" s="412">
        <v>0</v>
      </c>
      <c r="AZ89" s="412">
        <v>0</v>
      </c>
      <c r="BA89" s="412">
        <v>0</v>
      </c>
      <c r="BB89" s="412">
        <v>0</v>
      </c>
      <c r="BC89" s="412">
        <v>0</v>
      </c>
      <c r="BD89" s="412">
        <v>0</v>
      </c>
      <c r="BE89" s="412">
        <v>0</v>
      </c>
      <c r="BF89" s="412">
        <v>0</v>
      </c>
      <c r="BG89" s="412">
        <v>0</v>
      </c>
      <c r="BH89" s="412">
        <v>0</v>
      </c>
      <c r="BI89" s="412">
        <v>0</v>
      </c>
      <c r="BJ89" s="412">
        <v>0</v>
      </c>
      <c r="BK89" s="412">
        <v>0</v>
      </c>
      <c r="BL89" s="412">
        <v>0</v>
      </c>
      <c r="BM89" s="412">
        <v>0</v>
      </c>
      <c r="BN89" s="412">
        <v>0</v>
      </c>
      <c r="BO89" s="412">
        <v>0</v>
      </c>
      <c r="BP89" s="412">
        <v>0</v>
      </c>
      <c r="BQ89" s="412">
        <v>0</v>
      </c>
      <c r="BR89" s="412">
        <v>0</v>
      </c>
      <c r="BS89" s="412">
        <v>0</v>
      </c>
      <c r="BT89" s="412">
        <v>0</v>
      </c>
      <c r="BU89" s="412">
        <v>0</v>
      </c>
      <c r="BV89" s="412">
        <v>0</v>
      </c>
      <c r="BW89" s="412">
        <v>0</v>
      </c>
      <c r="BX89" s="412">
        <v>0</v>
      </c>
      <c r="BY89" s="412">
        <v>0</v>
      </c>
      <c r="BZ89" s="412">
        <v>0</v>
      </c>
      <c r="CA89" s="412">
        <v>0</v>
      </c>
      <c r="CB89" s="412">
        <v>0</v>
      </c>
      <c r="CC89" s="412">
        <v>0</v>
      </c>
      <c r="CD89" s="412">
        <v>0</v>
      </c>
      <c r="CE89" s="412">
        <v>0</v>
      </c>
      <c r="CF89" s="412">
        <v>0</v>
      </c>
      <c r="CG89" s="412">
        <v>0</v>
      </c>
      <c r="CH89" s="412">
        <v>0</v>
      </c>
    </row>
    <row r="90" spans="1:86">
      <c r="A90" s="416" t="s">
        <v>423</v>
      </c>
      <c r="B90" s="411">
        <v>0</v>
      </c>
      <c r="C90" s="412">
        <v>0</v>
      </c>
      <c r="D90" s="412">
        <v>0</v>
      </c>
      <c r="E90" s="412">
        <v>0</v>
      </c>
      <c r="F90" s="412">
        <v>0</v>
      </c>
      <c r="G90" s="412">
        <v>0</v>
      </c>
      <c r="H90" s="412">
        <v>0</v>
      </c>
      <c r="I90" s="412">
        <v>0</v>
      </c>
      <c r="J90" s="412">
        <v>0</v>
      </c>
      <c r="K90" s="412">
        <v>0</v>
      </c>
      <c r="L90" s="412">
        <v>0</v>
      </c>
      <c r="M90" s="412">
        <v>0</v>
      </c>
      <c r="N90" s="412">
        <v>0</v>
      </c>
      <c r="O90" s="413">
        <v>0</v>
      </c>
      <c r="P90" s="412">
        <v>0</v>
      </c>
      <c r="Q90" s="414">
        <v>0</v>
      </c>
      <c r="R90" s="412">
        <v>0</v>
      </c>
      <c r="S90" s="412">
        <v>0</v>
      </c>
      <c r="T90" s="414">
        <v>0</v>
      </c>
      <c r="U90" s="412">
        <v>0</v>
      </c>
      <c r="V90" s="412">
        <v>0</v>
      </c>
      <c r="W90" s="414">
        <v>0</v>
      </c>
      <c r="X90" s="412">
        <v>0</v>
      </c>
      <c r="Y90" s="412">
        <v>0</v>
      </c>
      <c r="Z90" s="412">
        <v>0</v>
      </c>
      <c r="AA90" s="412">
        <v>0</v>
      </c>
      <c r="AB90" s="412">
        <v>0</v>
      </c>
      <c r="AC90" s="412">
        <v>0</v>
      </c>
      <c r="AD90" s="412">
        <v>0</v>
      </c>
      <c r="AE90" s="412">
        <v>0</v>
      </c>
      <c r="AF90" s="412">
        <v>0</v>
      </c>
      <c r="AG90" s="412">
        <v>0</v>
      </c>
      <c r="AH90" s="412">
        <v>0</v>
      </c>
      <c r="AI90" s="412">
        <v>0</v>
      </c>
      <c r="AJ90" s="412">
        <v>0</v>
      </c>
      <c r="AK90" s="412">
        <v>0</v>
      </c>
      <c r="AL90" s="412">
        <v>0</v>
      </c>
      <c r="AM90" s="412">
        <v>0</v>
      </c>
      <c r="AN90" s="412">
        <v>0</v>
      </c>
      <c r="AO90" s="412">
        <v>0</v>
      </c>
      <c r="AP90" s="412">
        <v>0</v>
      </c>
      <c r="AQ90" s="412">
        <v>0</v>
      </c>
      <c r="AR90" s="412">
        <v>0</v>
      </c>
      <c r="AS90" s="412">
        <v>0</v>
      </c>
      <c r="AT90" s="412">
        <v>0</v>
      </c>
      <c r="AU90" s="412">
        <v>0</v>
      </c>
      <c r="AV90" s="412">
        <v>0</v>
      </c>
      <c r="AW90" s="412">
        <v>0</v>
      </c>
      <c r="AX90" s="412">
        <v>0</v>
      </c>
      <c r="AY90" s="412">
        <v>0</v>
      </c>
      <c r="AZ90" s="412">
        <v>0</v>
      </c>
      <c r="BA90" s="412">
        <v>0</v>
      </c>
      <c r="BB90" s="412">
        <v>0</v>
      </c>
      <c r="BC90" s="412">
        <v>0</v>
      </c>
      <c r="BD90" s="412">
        <v>0</v>
      </c>
      <c r="BE90" s="412">
        <v>0</v>
      </c>
      <c r="BF90" s="412">
        <v>0</v>
      </c>
      <c r="BG90" s="412">
        <v>0</v>
      </c>
      <c r="BH90" s="412">
        <v>0</v>
      </c>
      <c r="BI90" s="412">
        <v>0</v>
      </c>
      <c r="BJ90" s="412">
        <v>0</v>
      </c>
      <c r="BK90" s="412">
        <v>0</v>
      </c>
      <c r="BL90" s="412">
        <v>0</v>
      </c>
      <c r="BM90" s="412">
        <v>0</v>
      </c>
      <c r="BN90" s="412">
        <v>0</v>
      </c>
      <c r="BO90" s="412">
        <v>0</v>
      </c>
      <c r="BP90" s="412">
        <v>0</v>
      </c>
      <c r="BQ90" s="412">
        <v>0</v>
      </c>
      <c r="BR90" s="412">
        <v>0</v>
      </c>
      <c r="BS90" s="412">
        <v>0</v>
      </c>
      <c r="BT90" s="412">
        <v>0</v>
      </c>
      <c r="BU90" s="412">
        <v>0</v>
      </c>
      <c r="BV90" s="412">
        <v>0</v>
      </c>
      <c r="BW90" s="412">
        <v>0</v>
      </c>
      <c r="BX90" s="412">
        <v>0</v>
      </c>
      <c r="BY90" s="412">
        <v>0</v>
      </c>
      <c r="BZ90" s="412">
        <v>0</v>
      </c>
      <c r="CA90" s="412">
        <v>0</v>
      </c>
      <c r="CB90" s="412">
        <v>0</v>
      </c>
      <c r="CC90" s="412">
        <v>0</v>
      </c>
      <c r="CD90" s="412">
        <v>0</v>
      </c>
      <c r="CE90" s="412">
        <v>0</v>
      </c>
      <c r="CF90" s="412">
        <v>0</v>
      </c>
      <c r="CG90" s="412">
        <v>0</v>
      </c>
      <c r="CH90" s="412">
        <v>0</v>
      </c>
    </row>
    <row r="91" spans="1:86">
      <c r="A91" s="416" t="s">
        <v>424</v>
      </c>
      <c r="B91" s="411">
        <v>0</v>
      </c>
      <c r="C91" s="412">
        <v>0</v>
      </c>
      <c r="D91" s="412">
        <v>0</v>
      </c>
      <c r="E91" s="412">
        <v>0</v>
      </c>
      <c r="F91" s="412">
        <v>0</v>
      </c>
      <c r="G91" s="412">
        <v>0</v>
      </c>
      <c r="H91" s="412">
        <v>0</v>
      </c>
      <c r="I91" s="412">
        <v>0</v>
      </c>
      <c r="J91" s="412">
        <v>0</v>
      </c>
      <c r="K91" s="412">
        <v>0</v>
      </c>
      <c r="L91" s="412">
        <v>0</v>
      </c>
      <c r="M91" s="412">
        <v>0</v>
      </c>
      <c r="N91" s="412">
        <v>0</v>
      </c>
      <c r="O91" s="413">
        <v>0</v>
      </c>
      <c r="P91" s="412">
        <v>0</v>
      </c>
      <c r="Q91" s="414">
        <v>0</v>
      </c>
      <c r="R91" s="412">
        <v>0</v>
      </c>
      <c r="S91" s="412">
        <v>0</v>
      </c>
      <c r="T91" s="414">
        <v>0</v>
      </c>
      <c r="U91" s="412">
        <v>0</v>
      </c>
      <c r="V91" s="412">
        <v>0</v>
      </c>
      <c r="W91" s="414">
        <v>0</v>
      </c>
      <c r="X91" s="412">
        <v>0</v>
      </c>
      <c r="Y91" s="412">
        <v>0</v>
      </c>
      <c r="Z91" s="412">
        <v>0</v>
      </c>
      <c r="AA91" s="412">
        <v>0</v>
      </c>
      <c r="AB91" s="412">
        <v>0</v>
      </c>
      <c r="AC91" s="412">
        <v>0</v>
      </c>
      <c r="AD91" s="412">
        <v>0</v>
      </c>
      <c r="AE91" s="412">
        <v>0</v>
      </c>
      <c r="AF91" s="412">
        <v>0</v>
      </c>
      <c r="AG91" s="412">
        <v>0</v>
      </c>
      <c r="AH91" s="412">
        <v>0</v>
      </c>
      <c r="AI91" s="412">
        <v>0</v>
      </c>
      <c r="AJ91" s="412">
        <v>0</v>
      </c>
      <c r="AK91" s="412">
        <v>0</v>
      </c>
      <c r="AL91" s="412">
        <v>0</v>
      </c>
      <c r="AM91" s="412">
        <v>0</v>
      </c>
      <c r="AN91" s="412">
        <v>0</v>
      </c>
      <c r="AO91" s="412">
        <v>0</v>
      </c>
      <c r="AP91" s="412">
        <v>0</v>
      </c>
      <c r="AQ91" s="412">
        <v>0</v>
      </c>
      <c r="AR91" s="412">
        <v>0</v>
      </c>
      <c r="AS91" s="412">
        <v>0</v>
      </c>
      <c r="AT91" s="412">
        <v>0</v>
      </c>
      <c r="AU91" s="412">
        <v>0</v>
      </c>
      <c r="AV91" s="412">
        <v>0</v>
      </c>
      <c r="AW91" s="412">
        <v>0</v>
      </c>
      <c r="AX91" s="412">
        <v>0</v>
      </c>
      <c r="AY91" s="412">
        <v>0</v>
      </c>
      <c r="AZ91" s="412">
        <v>0</v>
      </c>
      <c r="BA91" s="412">
        <v>0</v>
      </c>
      <c r="BB91" s="412">
        <v>0</v>
      </c>
      <c r="BC91" s="412">
        <v>0</v>
      </c>
      <c r="BD91" s="412">
        <v>0</v>
      </c>
      <c r="BE91" s="412">
        <v>0</v>
      </c>
      <c r="BF91" s="412">
        <v>0</v>
      </c>
      <c r="BG91" s="412">
        <v>0</v>
      </c>
      <c r="BH91" s="412">
        <v>0</v>
      </c>
      <c r="BI91" s="412">
        <v>0</v>
      </c>
      <c r="BJ91" s="412">
        <v>0</v>
      </c>
      <c r="BK91" s="412">
        <v>0</v>
      </c>
      <c r="BL91" s="412">
        <v>0</v>
      </c>
      <c r="BM91" s="412">
        <v>0</v>
      </c>
      <c r="BN91" s="412">
        <v>0</v>
      </c>
      <c r="BO91" s="412">
        <v>0</v>
      </c>
      <c r="BP91" s="412">
        <v>0</v>
      </c>
      <c r="BQ91" s="412">
        <v>0</v>
      </c>
      <c r="BR91" s="412">
        <v>0</v>
      </c>
      <c r="BS91" s="412">
        <v>0</v>
      </c>
      <c r="BT91" s="412">
        <v>0</v>
      </c>
      <c r="BU91" s="412">
        <v>0</v>
      </c>
      <c r="BV91" s="412">
        <v>0</v>
      </c>
      <c r="BW91" s="412">
        <v>0</v>
      </c>
      <c r="BX91" s="412">
        <v>0</v>
      </c>
      <c r="BY91" s="412">
        <v>0</v>
      </c>
      <c r="BZ91" s="412">
        <v>0</v>
      </c>
      <c r="CA91" s="412">
        <v>0</v>
      </c>
      <c r="CB91" s="412">
        <v>0</v>
      </c>
      <c r="CC91" s="412">
        <v>0</v>
      </c>
      <c r="CD91" s="412">
        <v>0</v>
      </c>
      <c r="CE91" s="412">
        <v>0</v>
      </c>
      <c r="CF91" s="412">
        <v>0</v>
      </c>
      <c r="CG91" s="412">
        <v>0</v>
      </c>
      <c r="CH91" s="412">
        <v>0</v>
      </c>
    </row>
    <row r="92" spans="1:86">
      <c r="A92" s="405" t="s">
        <v>429</v>
      </c>
      <c r="B92" s="406">
        <v>0</v>
      </c>
      <c r="C92" s="407">
        <v>0</v>
      </c>
      <c r="D92" s="407">
        <v>0</v>
      </c>
      <c r="E92" s="407">
        <v>0</v>
      </c>
      <c r="F92" s="407">
        <v>0</v>
      </c>
      <c r="G92" s="407">
        <v>0</v>
      </c>
      <c r="H92" s="407">
        <v>0</v>
      </c>
      <c r="I92" s="407">
        <v>0</v>
      </c>
      <c r="J92" s="407">
        <v>0</v>
      </c>
      <c r="K92" s="407">
        <v>0</v>
      </c>
      <c r="L92" s="407">
        <v>0</v>
      </c>
      <c r="M92" s="407">
        <v>0</v>
      </c>
      <c r="N92" s="407">
        <v>0</v>
      </c>
      <c r="O92" s="408">
        <v>0</v>
      </c>
      <c r="P92" s="407">
        <v>0</v>
      </c>
      <c r="Q92" s="409">
        <v>0</v>
      </c>
      <c r="R92" s="407">
        <v>0</v>
      </c>
      <c r="S92" s="407">
        <v>0</v>
      </c>
      <c r="T92" s="409">
        <v>0</v>
      </c>
      <c r="U92" s="407">
        <v>0</v>
      </c>
      <c r="V92" s="407">
        <v>0</v>
      </c>
      <c r="W92" s="409">
        <v>0</v>
      </c>
      <c r="X92" s="407">
        <v>0</v>
      </c>
      <c r="Y92" s="407">
        <v>0</v>
      </c>
      <c r="Z92" s="407">
        <v>0</v>
      </c>
      <c r="AA92" s="407">
        <v>0</v>
      </c>
      <c r="AB92" s="407">
        <v>0</v>
      </c>
      <c r="AC92" s="407">
        <v>0</v>
      </c>
      <c r="AD92" s="407">
        <v>0</v>
      </c>
      <c r="AE92" s="407">
        <v>0</v>
      </c>
      <c r="AF92" s="407">
        <v>0</v>
      </c>
      <c r="AG92" s="407">
        <v>0</v>
      </c>
      <c r="AH92" s="407">
        <v>0</v>
      </c>
      <c r="AI92" s="407">
        <v>0</v>
      </c>
      <c r="AJ92" s="407">
        <v>0</v>
      </c>
      <c r="AK92" s="407">
        <v>0</v>
      </c>
      <c r="AL92" s="407">
        <v>0</v>
      </c>
      <c r="AM92" s="407">
        <v>0</v>
      </c>
      <c r="AN92" s="407">
        <v>0</v>
      </c>
      <c r="AO92" s="407">
        <v>0</v>
      </c>
      <c r="AP92" s="407">
        <v>0</v>
      </c>
      <c r="AQ92" s="407">
        <v>0</v>
      </c>
      <c r="AR92" s="407">
        <v>0</v>
      </c>
      <c r="AS92" s="407">
        <v>0</v>
      </c>
      <c r="AT92" s="407">
        <v>0</v>
      </c>
      <c r="AU92" s="407">
        <v>0</v>
      </c>
      <c r="AV92" s="407">
        <v>0</v>
      </c>
      <c r="AW92" s="407">
        <v>0</v>
      </c>
      <c r="AX92" s="407">
        <v>0</v>
      </c>
      <c r="AY92" s="407">
        <v>0</v>
      </c>
      <c r="AZ92" s="407">
        <v>0</v>
      </c>
      <c r="BA92" s="407">
        <v>0</v>
      </c>
      <c r="BB92" s="407">
        <v>0</v>
      </c>
      <c r="BC92" s="407">
        <v>0</v>
      </c>
      <c r="BD92" s="407">
        <v>0</v>
      </c>
      <c r="BE92" s="407">
        <v>0</v>
      </c>
      <c r="BF92" s="407">
        <v>0</v>
      </c>
      <c r="BG92" s="407">
        <v>0</v>
      </c>
      <c r="BH92" s="407">
        <v>0</v>
      </c>
      <c r="BI92" s="407">
        <v>0</v>
      </c>
      <c r="BJ92" s="407">
        <v>0</v>
      </c>
      <c r="BK92" s="407">
        <v>0</v>
      </c>
      <c r="BL92" s="407">
        <v>0</v>
      </c>
      <c r="BM92" s="407">
        <v>0</v>
      </c>
      <c r="BN92" s="407">
        <v>0</v>
      </c>
      <c r="BO92" s="407">
        <v>0</v>
      </c>
      <c r="BP92" s="407">
        <v>0</v>
      </c>
      <c r="BQ92" s="407">
        <v>0</v>
      </c>
      <c r="BR92" s="407">
        <v>0</v>
      </c>
      <c r="BS92" s="407">
        <v>0</v>
      </c>
      <c r="BT92" s="407">
        <v>0</v>
      </c>
      <c r="BU92" s="407">
        <v>0</v>
      </c>
      <c r="BV92" s="407">
        <v>0</v>
      </c>
      <c r="BW92" s="407">
        <v>0</v>
      </c>
      <c r="BX92" s="407">
        <v>0</v>
      </c>
      <c r="BY92" s="407">
        <v>0</v>
      </c>
      <c r="BZ92" s="407">
        <v>0</v>
      </c>
      <c r="CA92" s="407">
        <v>0</v>
      </c>
      <c r="CB92" s="407">
        <v>0</v>
      </c>
      <c r="CC92" s="407">
        <v>0</v>
      </c>
      <c r="CD92" s="407">
        <v>0</v>
      </c>
      <c r="CE92" s="407">
        <v>0</v>
      </c>
      <c r="CF92" s="407">
        <v>0</v>
      </c>
      <c r="CG92" s="407">
        <v>0</v>
      </c>
      <c r="CH92" s="407">
        <v>0</v>
      </c>
    </row>
    <row r="93" spans="1:86">
      <c r="A93" s="410" t="s">
        <v>166</v>
      </c>
      <c r="B93" s="411">
        <v>0</v>
      </c>
      <c r="C93" s="412">
        <v>0</v>
      </c>
      <c r="D93" s="412">
        <v>0</v>
      </c>
      <c r="E93" s="412">
        <v>0</v>
      </c>
      <c r="F93" s="412">
        <v>0</v>
      </c>
      <c r="G93" s="412">
        <v>0</v>
      </c>
      <c r="H93" s="412">
        <v>0</v>
      </c>
      <c r="I93" s="412">
        <v>0</v>
      </c>
      <c r="J93" s="412">
        <v>0</v>
      </c>
      <c r="K93" s="412">
        <v>0</v>
      </c>
      <c r="L93" s="412">
        <v>0</v>
      </c>
      <c r="M93" s="412">
        <v>0</v>
      </c>
      <c r="N93" s="412">
        <v>0</v>
      </c>
      <c r="O93" s="413">
        <v>0</v>
      </c>
      <c r="P93" s="412">
        <v>0</v>
      </c>
      <c r="Q93" s="414">
        <v>0</v>
      </c>
      <c r="R93" s="412">
        <v>0</v>
      </c>
      <c r="S93" s="412">
        <v>0</v>
      </c>
      <c r="T93" s="414">
        <v>0</v>
      </c>
      <c r="U93" s="412">
        <v>0</v>
      </c>
      <c r="V93" s="412">
        <v>0</v>
      </c>
      <c r="W93" s="414">
        <v>0</v>
      </c>
      <c r="X93" s="412">
        <v>0</v>
      </c>
      <c r="Y93" s="412">
        <v>0</v>
      </c>
      <c r="Z93" s="412">
        <v>0</v>
      </c>
      <c r="AA93" s="412">
        <v>0</v>
      </c>
      <c r="AB93" s="412">
        <v>0</v>
      </c>
      <c r="AC93" s="412">
        <v>0</v>
      </c>
      <c r="AD93" s="412">
        <v>0</v>
      </c>
      <c r="AE93" s="412">
        <v>0</v>
      </c>
      <c r="AF93" s="412">
        <v>0</v>
      </c>
      <c r="AG93" s="412">
        <v>0</v>
      </c>
      <c r="AH93" s="412">
        <v>0</v>
      </c>
      <c r="AI93" s="412">
        <v>0</v>
      </c>
      <c r="AJ93" s="412">
        <v>0</v>
      </c>
      <c r="AK93" s="412">
        <v>0</v>
      </c>
      <c r="AL93" s="412">
        <v>0</v>
      </c>
      <c r="AM93" s="412">
        <v>0</v>
      </c>
      <c r="AN93" s="412">
        <v>0</v>
      </c>
      <c r="AO93" s="412">
        <v>0</v>
      </c>
      <c r="AP93" s="412">
        <v>0</v>
      </c>
      <c r="AQ93" s="412">
        <v>0</v>
      </c>
      <c r="AR93" s="412">
        <v>0</v>
      </c>
      <c r="AS93" s="412">
        <v>0</v>
      </c>
      <c r="AT93" s="412">
        <v>0</v>
      </c>
      <c r="AU93" s="412">
        <v>0</v>
      </c>
      <c r="AV93" s="412">
        <v>0</v>
      </c>
      <c r="AW93" s="412">
        <v>0</v>
      </c>
      <c r="AX93" s="412">
        <v>0</v>
      </c>
      <c r="AY93" s="412">
        <v>0</v>
      </c>
      <c r="AZ93" s="412">
        <v>0</v>
      </c>
      <c r="BA93" s="412">
        <v>0</v>
      </c>
      <c r="BB93" s="412">
        <v>0</v>
      </c>
      <c r="BC93" s="412">
        <v>0</v>
      </c>
      <c r="BD93" s="412">
        <v>0</v>
      </c>
      <c r="BE93" s="412">
        <v>0</v>
      </c>
      <c r="BF93" s="412">
        <v>0</v>
      </c>
      <c r="BG93" s="412">
        <v>0</v>
      </c>
      <c r="BH93" s="412">
        <v>0</v>
      </c>
      <c r="BI93" s="412">
        <v>0</v>
      </c>
      <c r="BJ93" s="412">
        <v>0</v>
      </c>
      <c r="BK93" s="412">
        <v>0</v>
      </c>
      <c r="BL93" s="412">
        <v>0</v>
      </c>
      <c r="BM93" s="412">
        <v>0</v>
      </c>
      <c r="BN93" s="412">
        <v>0</v>
      </c>
      <c r="BO93" s="412">
        <v>0</v>
      </c>
      <c r="BP93" s="412">
        <v>0</v>
      </c>
      <c r="BQ93" s="412">
        <v>0</v>
      </c>
      <c r="BR93" s="412">
        <v>0</v>
      </c>
      <c r="BS93" s="412">
        <v>0</v>
      </c>
      <c r="BT93" s="412">
        <v>0</v>
      </c>
      <c r="BU93" s="412">
        <v>0</v>
      </c>
      <c r="BV93" s="412">
        <v>0</v>
      </c>
      <c r="BW93" s="412">
        <v>0</v>
      </c>
      <c r="BX93" s="412">
        <v>0</v>
      </c>
      <c r="BY93" s="412">
        <v>0</v>
      </c>
      <c r="BZ93" s="412">
        <v>0</v>
      </c>
      <c r="CA93" s="412">
        <v>0</v>
      </c>
      <c r="CB93" s="412">
        <v>0</v>
      </c>
      <c r="CC93" s="412">
        <v>0</v>
      </c>
      <c r="CD93" s="412">
        <v>0</v>
      </c>
      <c r="CE93" s="412">
        <v>0</v>
      </c>
      <c r="CF93" s="412">
        <v>0</v>
      </c>
      <c r="CG93" s="412">
        <v>0</v>
      </c>
      <c r="CH93" s="412">
        <v>0</v>
      </c>
    </row>
    <row r="94" spans="1:86">
      <c r="A94" s="415" t="s">
        <v>190</v>
      </c>
      <c r="B94" s="411">
        <v>0</v>
      </c>
      <c r="C94" s="412">
        <v>0</v>
      </c>
      <c r="D94" s="412">
        <v>0</v>
      </c>
      <c r="E94" s="412">
        <v>0</v>
      </c>
      <c r="F94" s="412">
        <v>0</v>
      </c>
      <c r="G94" s="412">
        <v>0</v>
      </c>
      <c r="H94" s="412">
        <v>0</v>
      </c>
      <c r="I94" s="412">
        <v>0</v>
      </c>
      <c r="J94" s="412">
        <v>0</v>
      </c>
      <c r="K94" s="412">
        <v>0</v>
      </c>
      <c r="L94" s="412">
        <v>0</v>
      </c>
      <c r="M94" s="412">
        <v>0</v>
      </c>
      <c r="N94" s="412">
        <v>0</v>
      </c>
      <c r="O94" s="413">
        <v>0</v>
      </c>
      <c r="P94" s="412">
        <v>0</v>
      </c>
      <c r="Q94" s="414">
        <v>0</v>
      </c>
      <c r="R94" s="412">
        <v>0</v>
      </c>
      <c r="S94" s="412">
        <v>0</v>
      </c>
      <c r="T94" s="414">
        <v>0</v>
      </c>
      <c r="U94" s="412">
        <v>0</v>
      </c>
      <c r="V94" s="412">
        <v>0</v>
      </c>
      <c r="W94" s="414">
        <v>0</v>
      </c>
      <c r="X94" s="412">
        <v>0</v>
      </c>
      <c r="Y94" s="412">
        <v>0</v>
      </c>
      <c r="Z94" s="412">
        <v>0</v>
      </c>
      <c r="AA94" s="412">
        <v>0</v>
      </c>
      <c r="AB94" s="412">
        <v>0</v>
      </c>
      <c r="AC94" s="412">
        <v>0</v>
      </c>
      <c r="AD94" s="412">
        <v>0</v>
      </c>
      <c r="AE94" s="412">
        <v>0</v>
      </c>
      <c r="AF94" s="412">
        <v>0</v>
      </c>
      <c r="AG94" s="412">
        <v>0</v>
      </c>
      <c r="AH94" s="412">
        <v>0</v>
      </c>
      <c r="AI94" s="412">
        <v>0</v>
      </c>
      <c r="AJ94" s="412">
        <v>0</v>
      </c>
      <c r="AK94" s="412">
        <v>0</v>
      </c>
      <c r="AL94" s="412">
        <v>0</v>
      </c>
      <c r="AM94" s="412">
        <v>0</v>
      </c>
      <c r="AN94" s="412">
        <v>0</v>
      </c>
      <c r="AO94" s="412">
        <v>0</v>
      </c>
      <c r="AP94" s="412">
        <v>0</v>
      </c>
      <c r="AQ94" s="412">
        <v>0</v>
      </c>
      <c r="AR94" s="412">
        <v>0</v>
      </c>
      <c r="AS94" s="412">
        <v>0</v>
      </c>
      <c r="AT94" s="412">
        <v>0</v>
      </c>
      <c r="AU94" s="412">
        <v>0</v>
      </c>
      <c r="AV94" s="412">
        <v>0</v>
      </c>
      <c r="AW94" s="412">
        <v>0</v>
      </c>
      <c r="AX94" s="412">
        <v>0</v>
      </c>
      <c r="AY94" s="412">
        <v>0</v>
      </c>
      <c r="AZ94" s="412">
        <v>0</v>
      </c>
      <c r="BA94" s="412">
        <v>0</v>
      </c>
      <c r="BB94" s="412">
        <v>0</v>
      </c>
      <c r="BC94" s="412">
        <v>0</v>
      </c>
      <c r="BD94" s="412">
        <v>0</v>
      </c>
      <c r="BE94" s="412">
        <v>0</v>
      </c>
      <c r="BF94" s="412">
        <v>0</v>
      </c>
      <c r="BG94" s="412">
        <v>0</v>
      </c>
      <c r="BH94" s="412">
        <v>0</v>
      </c>
      <c r="BI94" s="412">
        <v>0</v>
      </c>
      <c r="BJ94" s="412">
        <v>0</v>
      </c>
      <c r="BK94" s="412">
        <v>0</v>
      </c>
      <c r="BL94" s="412">
        <v>0</v>
      </c>
      <c r="BM94" s="412">
        <v>0</v>
      </c>
      <c r="BN94" s="412">
        <v>0</v>
      </c>
      <c r="BO94" s="412">
        <v>0</v>
      </c>
      <c r="BP94" s="412">
        <v>0</v>
      </c>
      <c r="BQ94" s="412">
        <v>0</v>
      </c>
      <c r="BR94" s="412">
        <v>0</v>
      </c>
      <c r="BS94" s="412">
        <v>0</v>
      </c>
      <c r="BT94" s="412">
        <v>0</v>
      </c>
      <c r="BU94" s="412">
        <v>0</v>
      </c>
      <c r="BV94" s="412">
        <v>0</v>
      </c>
      <c r="BW94" s="412">
        <v>0</v>
      </c>
      <c r="BX94" s="412">
        <v>0</v>
      </c>
      <c r="BY94" s="412">
        <v>0</v>
      </c>
      <c r="BZ94" s="412">
        <v>0</v>
      </c>
      <c r="CA94" s="412">
        <v>0</v>
      </c>
      <c r="CB94" s="412">
        <v>0</v>
      </c>
      <c r="CC94" s="412">
        <v>0</v>
      </c>
      <c r="CD94" s="412">
        <v>0</v>
      </c>
      <c r="CE94" s="412">
        <v>0</v>
      </c>
      <c r="CF94" s="412">
        <v>0</v>
      </c>
      <c r="CG94" s="412">
        <v>0</v>
      </c>
      <c r="CH94" s="412">
        <v>0</v>
      </c>
    </row>
    <row r="95" spans="1:86">
      <c r="A95" s="415" t="s">
        <v>194</v>
      </c>
      <c r="B95" s="411">
        <v>0</v>
      </c>
      <c r="C95" s="412">
        <v>0</v>
      </c>
      <c r="D95" s="412">
        <v>0</v>
      </c>
      <c r="E95" s="412">
        <v>0</v>
      </c>
      <c r="F95" s="412">
        <v>0</v>
      </c>
      <c r="G95" s="412">
        <v>0</v>
      </c>
      <c r="H95" s="412">
        <v>0</v>
      </c>
      <c r="I95" s="412">
        <v>0</v>
      </c>
      <c r="J95" s="412">
        <v>0</v>
      </c>
      <c r="K95" s="412">
        <v>0</v>
      </c>
      <c r="L95" s="412">
        <v>0</v>
      </c>
      <c r="M95" s="412">
        <v>0</v>
      </c>
      <c r="N95" s="412">
        <v>0</v>
      </c>
      <c r="O95" s="413">
        <v>0</v>
      </c>
      <c r="P95" s="412">
        <v>0</v>
      </c>
      <c r="Q95" s="414">
        <v>0</v>
      </c>
      <c r="R95" s="412">
        <v>0</v>
      </c>
      <c r="S95" s="412">
        <v>0</v>
      </c>
      <c r="T95" s="414">
        <v>0</v>
      </c>
      <c r="U95" s="412">
        <v>0</v>
      </c>
      <c r="V95" s="412">
        <v>0</v>
      </c>
      <c r="W95" s="414">
        <v>0</v>
      </c>
      <c r="X95" s="412">
        <v>0</v>
      </c>
      <c r="Y95" s="412">
        <v>0</v>
      </c>
      <c r="Z95" s="412">
        <v>0</v>
      </c>
      <c r="AA95" s="412">
        <v>0</v>
      </c>
      <c r="AB95" s="412">
        <v>0</v>
      </c>
      <c r="AC95" s="412">
        <v>0</v>
      </c>
      <c r="AD95" s="412">
        <v>0</v>
      </c>
      <c r="AE95" s="412">
        <v>0</v>
      </c>
      <c r="AF95" s="412">
        <v>0</v>
      </c>
      <c r="AG95" s="412">
        <v>0</v>
      </c>
      <c r="AH95" s="412">
        <v>0</v>
      </c>
      <c r="AI95" s="412">
        <v>0</v>
      </c>
      <c r="AJ95" s="412">
        <v>0</v>
      </c>
      <c r="AK95" s="412">
        <v>0</v>
      </c>
      <c r="AL95" s="412">
        <v>0</v>
      </c>
      <c r="AM95" s="412">
        <v>0</v>
      </c>
      <c r="AN95" s="412">
        <v>0</v>
      </c>
      <c r="AO95" s="412">
        <v>0</v>
      </c>
      <c r="AP95" s="412">
        <v>0</v>
      </c>
      <c r="AQ95" s="412">
        <v>0</v>
      </c>
      <c r="AR95" s="412">
        <v>0</v>
      </c>
      <c r="AS95" s="412">
        <v>0</v>
      </c>
      <c r="AT95" s="412">
        <v>0</v>
      </c>
      <c r="AU95" s="412">
        <v>0</v>
      </c>
      <c r="AV95" s="412">
        <v>0</v>
      </c>
      <c r="AW95" s="412">
        <v>0</v>
      </c>
      <c r="AX95" s="412">
        <v>0</v>
      </c>
      <c r="AY95" s="412">
        <v>0</v>
      </c>
      <c r="AZ95" s="412">
        <v>0</v>
      </c>
      <c r="BA95" s="412">
        <v>0</v>
      </c>
      <c r="BB95" s="412">
        <v>0</v>
      </c>
      <c r="BC95" s="412">
        <v>0</v>
      </c>
      <c r="BD95" s="412">
        <v>0</v>
      </c>
      <c r="BE95" s="412">
        <v>0</v>
      </c>
      <c r="BF95" s="412">
        <v>0</v>
      </c>
      <c r="BG95" s="412">
        <v>0</v>
      </c>
      <c r="BH95" s="412">
        <v>0</v>
      </c>
      <c r="BI95" s="412">
        <v>0</v>
      </c>
      <c r="BJ95" s="412">
        <v>0</v>
      </c>
      <c r="BK95" s="412">
        <v>0</v>
      </c>
      <c r="BL95" s="412">
        <v>0</v>
      </c>
      <c r="BM95" s="412">
        <v>0</v>
      </c>
      <c r="BN95" s="412">
        <v>0</v>
      </c>
      <c r="BO95" s="412">
        <v>0</v>
      </c>
      <c r="BP95" s="412">
        <v>0</v>
      </c>
      <c r="BQ95" s="412">
        <v>0</v>
      </c>
      <c r="BR95" s="412">
        <v>0</v>
      </c>
      <c r="BS95" s="412">
        <v>0</v>
      </c>
      <c r="BT95" s="412">
        <v>0</v>
      </c>
      <c r="BU95" s="412">
        <v>0</v>
      </c>
      <c r="BV95" s="412">
        <v>0</v>
      </c>
      <c r="BW95" s="412">
        <v>0</v>
      </c>
      <c r="BX95" s="412">
        <v>0</v>
      </c>
      <c r="BY95" s="412">
        <v>0</v>
      </c>
      <c r="BZ95" s="412">
        <v>0</v>
      </c>
      <c r="CA95" s="412">
        <v>0</v>
      </c>
      <c r="CB95" s="412">
        <v>0</v>
      </c>
      <c r="CC95" s="412">
        <v>0</v>
      </c>
      <c r="CD95" s="412">
        <v>0</v>
      </c>
      <c r="CE95" s="412">
        <v>0</v>
      </c>
      <c r="CF95" s="412">
        <v>0</v>
      </c>
      <c r="CG95" s="412">
        <v>0</v>
      </c>
      <c r="CH95" s="412">
        <v>0</v>
      </c>
    </row>
    <row r="96" spans="1:86">
      <c r="A96" s="415" t="s">
        <v>195</v>
      </c>
      <c r="B96" s="411">
        <v>0</v>
      </c>
      <c r="C96" s="412">
        <v>0</v>
      </c>
      <c r="D96" s="412">
        <v>0</v>
      </c>
      <c r="E96" s="412">
        <v>0</v>
      </c>
      <c r="F96" s="412">
        <v>0</v>
      </c>
      <c r="G96" s="412">
        <v>0</v>
      </c>
      <c r="H96" s="412">
        <v>0</v>
      </c>
      <c r="I96" s="412">
        <v>0</v>
      </c>
      <c r="J96" s="412">
        <v>0</v>
      </c>
      <c r="K96" s="412">
        <v>0</v>
      </c>
      <c r="L96" s="412">
        <v>0</v>
      </c>
      <c r="M96" s="412">
        <v>0</v>
      </c>
      <c r="N96" s="412">
        <v>0</v>
      </c>
      <c r="O96" s="413">
        <v>0</v>
      </c>
      <c r="P96" s="412">
        <v>0</v>
      </c>
      <c r="Q96" s="414">
        <v>0</v>
      </c>
      <c r="R96" s="412">
        <v>0</v>
      </c>
      <c r="S96" s="412">
        <v>0</v>
      </c>
      <c r="T96" s="414">
        <v>0</v>
      </c>
      <c r="U96" s="412">
        <v>0</v>
      </c>
      <c r="V96" s="412">
        <v>0</v>
      </c>
      <c r="W96" s="414">
        <v>0</v>
      </c>
      <c r="X96" s="412">
        <v>0</v>
      </c>
      <c r="Y96" s="412">
        <v>0</v>
      </c>
      <c r="Z96" s="412">
        <v>0</v>
      </c>
      <c r="AA96" s="412">
        <v>0</v>
      </c>
      <c r="AB96" s="412">
        <v>0</v>
      </c>
      <c r="AC96" s="412">
        <v>0</v>
      </c>
      <c r="AD96" s="412">
        <v>0</v>
      </c>
      <c r="AE96" s="412">
        <v>0</v>
      </c>
      <c r="AF96" s="412">
        <v>0</v>
      </c>
      <c r="AG96" s="412">
        <v>0</v>
      </c>
      <c r="AH96" s="412">
        <v>0</v>
      </c>
      <c r="AI96" s="412">
        <v>0</v>
      </c>
      <c r="AJ96" s="412">
        <v>0</v>
      </c>
      <c r="AK96" s="412">
        <v>0</v>
      </c>
      <c r="AL96" s="412">
        <v>0</v>
      </c>
      <c r="AM96" s="412">
        <v>0</v>
      </c>
      <c r="AN96" s="412">
        <v>0</v>
      </c>
      <c r="AO96" s="412">
        <v>0</v>
      </c>
      <c r="AP96" s="412">
        <v>0</v>
      </c>
      <c r="AQ96" s="412">
        <v>0</v>
      </c>
      <c r="AR96" s="412">
        <v>0</v>
      </c>
      <c r="AS96" s="412">
        <v>0</v>
      </c>
      <c r="AT96" s="412">
        <v>0</v>
      </c>
      <c r="AU96" s="412">
        <v>0</v>
      </c>
      <c r="AV96" s="412">
        <v>0</v>
      </c>
      <c r="AW96" s="412">
        <v>0</v>
      </c>
      <c r="AX96" s="412">
        <v>0</v>
      </c>
      <c r="AY96" s="412">
        <v>0</v>
      </c>
      <c r="AZ96" s="412">
        <v>0</v>
      </c>
      <c r="BA96" s="412">
        <v>0</v>
      </c>
      <c r="BB96" s="412">
        <v>0</v>
      </c>
      <c r="BC96" s="412">
        <v>0</v>
      </c>
      <c r="BD96" s="412">
        <v>0</v>
      </c>
      <c r="BE96" s="412">
        <v>0</v>
      </c>
      <c r="BF96" s="412">
        <v>0</v>
      </c>
      <c r="BG96" s="412">
        <v>0</v>
      </c>
      <c r="BH96" s="412">
        <v>0</v>
      </c>
      <c r="BI96" s="412">
        <v>0</v>
      </c>
      <c r="BJ96" s="412">
        <v>0</v>
      </c>
      <c r="BK96" s="412">
        <v>0</v>
      </c>
      <c r="BL96" s="412">
        <v>0</v>
      </c>
      <c r="BM96" s="412">
        <v>0</v>
      </c>
      <c r="BN96" s="412">
        <v>0</v>
      </c>
      <c r="BO96" s="412">
        <v>0</v>
      </c>
      <c r="BP96" s="412">
        <v>0</v>
      </c>
      <c r="BQ96" s="412">
        <v>0</v>
      </c>
      <c r="BR96" s="412">
        <v>0</v>
      </c>
      <c r="BS96" s="412">
        <v>0</v>
      </c>
      <c r="BT96" s="412">
        <v>0</v>
      </c>
      <c r="BU96" s="412">
        <v>0</v>
      </c>
      <c r="BV96" s="412">
        <v>0</v>
      </c>
      <c r="BW96" s="412">
        <v>0</v>
      </c>
      <c r="BX96" s="412">
        <v>0</v>
      </c>
      <c r="BY96" s="412">
        <v>0</v>
      </c>
      <c r="BZ96" s="412">
        <v>0</v>
      </c>
      <c r="CA96" s="412">
        <v>0</v>
      </c>
      <c r="CB96" s="412">
        <v>0</v>
      </c>
      <c r="CC96" s="412">
        <v>0</v>
      </c>
      <c r="CD96" s="412">
        <v>0</v>
      </c>
      <c r="CE96" s="412">
        <v>0</v>
      </c>
      <c r="CF96" s="412">
        <v>0</v>
      </c>
      <c r="CG96" s="412">
        <v>0</v>
      </c>
      <c r="CH96" s="412">
        <v>0</v>
      </c>
    </row>
    <row r="97" spans="1:86">
      <c r="A97" s="415" t="s">
        <v>196</v>
      </c>
      <c r="B97" s="411">
        <v>0</v>
      </c>
      <c r="C97" s="412">
        <v>0</v>
      </c>
      <c r="D97" s="412">
        <v>0</v>
      </c>
      <c r="E97" s="412">
        <v>0</v>
      </c>
      <c r="F97" s="412">
        <v>0</v>
      </c>
      <c r="G97" s="412">
        <v>0</v>
      </c>
      <c r="H97" s="412">
        <v>0</v>
      </c>
      <c r="I97" s="412">
        <v>0</v>
      </c>
      <c r="J97" s="412">
        <v>0</v>
      </c>
      <c r="K97" s="412">
        <v>0</v>
      </c>
      <c r="L97" s="412">
        <v>0</v>
      </c>
      <c r="M97" s="412">
        <v>0</v>
      </c>
      <c r="N97" s="412">
        <v>0</v>
      </c>
      <c r="O97" s="413">
        <v>0</v>
      </c>
      <c r="P97" s="412">
        <v>0</v>
      </c>
      <c r="Q97" s="414">
        <v>0</v>
      </c>
      <c r="R97" s="412">
        <v>0</v>
      </c>
      <c r="S97" s="412">
        <v>0</v>
      </c>
      <c r="T97" s="414">
        <v>0</v>
      </c>
      <c r="U97" s="412">
        <v>0</v>
      </c>
      <c r="V97" s="412">
        <v>0</v>
      </c>
      <c r="W97" s="414">
        <v>0</v>
      </c>
      <c r="X97" s="412">
        <v>0</v>
      </c>
      <c r="Y97" s="412">
        <v>0</v>
      </c>
      <c r="Z97" s="412">
        <v>0</v>
      </c>
      <c r="AA97" s="412">
        <v>0</v>
      </c>
      <c r="AB97" s="412">
        <v>0</v>
      </c>
      <c r="AC97" s="412">
        <v>0</v>
      </c>
      <c r="AD97" s="412">
        <v>0</v>
      </c>
      <c r="AE97" s="412">
        <v>0</v>
      </c>
      <c r="AF97" s="412">
        <v>0</v>
      </c>
      <c r="AG97" s="412">
        <v>0</v>
      </c>
      <c r="AH97" s="412">
        <v>0</v>
      </c>
      <c r="AI97" s="412">
        <v>0</v>
      </c>
      <c r="AJ97" s="412">
        <v>0</v>
      </c>
      <c r="AK97" s="412">
        <v>0</v>
      </c>
      <c r="AL97" s="412">
        <v>0</v>
      </c>
      <c r="AM97" s="412">
        <v>0</v>
      </c>
      <c r="AN97" s="412">
        <v>0</v>
      </c>
      <c r="AO97" s="412">
        <v>0</v>
      </c>
      <c r="AP97" s="412">
        <v>0</v>
      </c>
      <c r="AQ97" s="412">
        <v>0</v>
      </c>
      <c r="AR97" s="412">
        <v>0</v>
      </c>
      <c r="AS97" s="412">
        <v>0</v>
      </c>
      <c r="AT97" s="412">
        <v>0</v>
      </c>
      <c r="AU97" s="412">
        <v>0</v>
      </c>
      <c r="AV97" s="412">
        <v>0</v>
      </c>
      <c r="AW97" s="412">
        <v>0</v>
      </c>
      <c r="AX97" s="412">
        <v>0</v>
      </c>
      <c r="AY97" s="412">
        <v>0</v>
      </c>
      <c r="AZ97" s="412">
        <v>0</v>
      </c>
      <c r="BA97" s="412">
        <v>0</v>
      </c>
      <c r="BB97" s="412">
        <v>0</v>
      </c>
      <c r="BC97" s="412">
        <v>0</v>
      </c>
      <c r="BD97" s="412">
        <v>0</v>
      </c>
      <c r="BE97" s="412">
        <v>0</v>
      </c>
      <c r="BF97" s="412">
        <v>0</v>
      </c>
      <c r="BG97" s="412">
        <v>0</v>
      </c>
      <c r="BH97" s="412">
        <v>0</v>
      </c>
      <c r="BI97" s="412">
        <v>0</v>
      </c>
      <c r="BJ97" s="412">
        <v>0</v>
      </c>
      <c r="BK97" s="412">
        <v>0</v>
      </c>
      <c r="BL97" s="412">
        <v>0</v>
      </c>
      <c r="BM97" s="412">
        <v>0</v>
      </c>
      <c r="BN97" s="412">
        <v>0</v>
      </c>
      <c r="BO97" s="412">
        <v>0</v>
      </c>
      <c r="BP97" s="412">
        <v>0</v>
      </c>
      <c r="BQ97" s="412">
        <v>0</v>
      </c>
      <c r="BR97" s="412">
        <v>0</v>
      </c>
      <c r="BS97" s="412">
        <v>0</v>
      </c>
      <c r="BT97" s="412">
        <v>0</v>
      </c>
      <c r="BU97" s="412">
        <v>0</v>
      </c>
      <c r="BV97" s="412">
        <v>0</v>
      </c>
      <c r="BW97" s="412">
        <v>0</v>
      </c>
      <c r="BX97" s="412">
        <v>0</v>
      </c>
      <c r="BY97" s="412">
        <v>0</v>
      </c>
      <c r="BZ97" s="412">
        <v>0</v>
      </c>
      <c r="CA97" s="412">
        <v>0</v>
      </c>
      <c r="CB97" s="412">
        <v>0</v>
      </c>
      <c r="CC97" s="412">
        <v>0</v>
      </c>
      <c r="CD97" s="412">
        <v>0</v>
      </c>
      <c r="CE97" s="412">
        <v>0</v>
      </c>
      <c r="CF97" s="412">
        <v>0</v>
      </c>
      <c r="CG97" s="412">
        <v>0</v>
      </c>
      <c r="CH97" s="412">
        <v>0</v>
      </c>
    </row>
    <row r="98" spans="1:86">
      <c r="A98" s="415" t="s">
        <v>197</v>
      </c>
      <c r="B98" s="411">
        <v>0</v>
      </c>
      <c r="C98" s="412">
        <v>0</v>
      </c>
      <c r="D98" s="412">
        <v>0</v>
      </c>
      <c r="E98" s="412">
        <v>0</v>
      </c>
      <c r="F98" s="412">
        <v>0</v>
      </c>
      <c r="G98" s="412">
        <v>0</v>
      </c>
      <c r="H98" s="412">
        <v>0</v>
      </c>
      <c r="I98" s="412">
        <v>0</v>
      </c>
      <c r="J98" s="412">
        <v>0</v>
      </c>
      <c r="K98" s="412">
        <v>0</v>
      </c>
      <c r="L98" s="412">
        <v>0</v>
      </c>
      <c r="M98" s="412">
        <v>0</v>
      </c>
      <c r="N98" s="412">
        <v>0</v>
      </c>
      <c r="O98" s="413">
        <v>0</v>
      </c>
      <c r="P98" s="412">
        <v>0</v>
      </c>
      <c r="Q98" s="414">
        <v>0</v>
      </c>
      <c r="R98" s="412">
        <v>0</v>
      </c>
      <c r="S98" s="412">
        <v>0</v>
      </c>
      <c r="T98" s="414">
        <v>0</v>
      </c>
      <c r="U98" s="412">
        <v>0</v>
      </c>
      <c r="V98" s="412">
        <v>0</v>
      </c>
      <c r="W98" s="414">
        <v>0</v>
      </c>
      <c r="X98" s="412">
        <v>0</v>
      </c>
      <c r="Y98" s="412">
        <v>0</v>
      </c>
      <c r="Z98" s="412">
        <v>0</v>
      </c>
      <c r="AA98" s="412">
        <v>0</v>
      </c>
      <c r="AB98" s="412">
        <v>0</v>
      </c>
      <c r="AC98" s="412">
        <v>0</v>
      </c>
      <c r="AD98" s="412">
        <v>0</v>
      </c>
      <c r="AE98" s="412">
        <v>0</v>
      </c>
      <c r="AF98" s="412">
        <v>0</v>
      </c>
      <c r="AG98" s="412">
        <v>0</v>
      </c>
      <c r="AH98" s="412">
        <v>0</v>
      </c>
      <c r="AI98" s="412">
        <v>0</v>
      </c>
      <c r="AJ98" s="412">
        <v>0</v>
      </c>
      <c r="AK98" s="412">
        <v>0</v>
      </c>
      <c r="AL98" s="412">
        <v>0</v>
      </c>
      <c r="AM98" s="412">
        <v>0</v>
      </c>
      <c r="AN98" s="412">
        <v>0</v>
      </c>
      <c r="AO98" s="412">
        <v>0</v>
      </c>
      <c r="AP98" s="412">
        <v>0</v>
      </c>
      <c r="AQ98" s="412">
        <v>0</v>
      </c>
      <c r="AR98" s="412">
        <v>0</v>
      </c>
      <c r="AS98" s="412">
        <v>0</v>
      </c>
      <c r="AT98" s="412">
        <v>0</v>
      </c>
      <c r="AU98" s="412">
        <v>0</v>
      </c>
      <c r="AV98" s="412">
        <v>0</v>
      </c>
      <c r="AW98" s="412">
        <v>0</v>
      </c>
      <c r="AX98" s="412">
        <v>0</v>
      </c>
      <c r="AY98" s="412">
        <v>0</v>
      </c>
      <c r="AZ98" s="412">
        <v>0</v>
      </c>
      <c r="BA98" s="412">
        <v>0</v>
      </c>
      <c r="BB98" s="412">
        <v>0</v>
      </c>
      <c r="BC98" s="412">
        <v>0</v>
      </c>
      <c r="BD98" s="412">
        <v>0</v>
      </c>
      <c r="BE98" s="412">
        <v>0</v>
      </c>
      <c r="BF98" s="412">
        <v>0</v>
      </c>
      <c r="BG98" s="412">
        <v>0</v>
      </c>
      <c r="BH98" s="412">
        <v>0</v>
      </c>
      <c r="BI98" s="412">
        <v>0</v>
      </c>
      <c r="BJ98" s="412">
        <v>0</v>
      </c>
      <c r="BK98" s="412">
        <v>0</v>
      </c>
      <c r="BL98" s="412">
        <v>0</v>
      </c>
      <c r="BM98" s="412">
        <v>0</v>
      </c>
      <c r="BN98" s="412">
        <v>0</v>
      </c>
      <c r="BO98" s="412">
        <v>0</v>
      </c>
      <c r="BP98" s="412">
        <v>0</v>
      </c>
      <c r="BQ98" s="412">
        <v>0</v>
      </c>
      <c r="BR98" s="412">
        <v>0</v>
      </c>
      <c r="BS98" s="412">
        <v>0</v>
      </c>
      <c r="BT98" s="412">
        <v>0</v>
      </c>
      <c r="BU98" s="412">
        <v>0</v>
      </c>
      <c r="BV98" s="412">
        <v>0</v>
      </c>
      <c r="BW98" s="412">
        <v>0</v>
      </c>
      <c r="BX98" s="412">
        <v>0</v>
      </c>
      <c r="BY98" s="412">
        <v>0</v>
      </c>
      <c r="BZ98" s="412">
        <v>0</v>
      </c>
      <c r="CA98" s="412">
        <v>0</v>
      </c>
      <c r="CB98" s="412">
        <v>0</v>
      </c>
      <c r="CC98" s="412">
        <v>0</v>
      </c>
      <c r="CD98" s="412">
        <v>0</v>
      </c>
      <c r="CE98" s="412">
        <v>0</v>
      </c>
      <c r="CF98" s="412">
        <v>0</v>
      </c>
      <c r="CG98" s="412">
        <v>0</v>
      </c>
      <c r="CH98" s="412">
        <v>0</v>
      </c>
    </row>
    <row r="99" spans="1:86">
      <c r="A99" s="410" t="s">
        <v>170</v>
      </c>
      <c r="B99" s="411">
        <v>0</v>
      </c>
      <c r="C99" s="412">
        <v>0</v>
      </c>
      <c r="D99" s="412">
        <v>0</v>
      </c>
      <c r="E99" s="412">
        <v>0</v>
      </c>
      <c r="F99" s="412">
        <v>0</v>
      </c>
      <c r="G99" s="412">
        <v>0</v>
      </c>
      <c r="H99" s="412">
        <v>0</v>
      </c>
      <c r="I99" s="412">
        <v>0</v>
      </c>
      <c r="J99" s="412">
        <v>0</v>
      </c>
      <c r="K99" s="412">
        <v>0</v>
      </c>
      <c r="L99" s="412">
        <v>0</v>
      </c>
      <c r="M99" s="412">
        <v>0</v>
      </c>
      <c r="N99" s="412">
        <v>0</v>
      </c>
      <c r="O99" s="413">
        <v>0</v>
      </c>
      <c r="P99" s="412">
        <v>0</v>
      </c>
      <c r="Q99" s="414">
        <v>0</v>
      </c>
      <c r="R99" s="412">
        <v>0</v>
      </c>
      <c r="S99" s="412">
        <v>0</v>
      </c>
      <c r="T99" s="414">
        <v>0</v>
      </c>
      <c r="U99" s="412">
        <v>0</v>
      </c>
      <c r="V99" s="412">
        <v>0</v>
      </c>
      <c r="W99" s="414">
        <v>0</v>
      </c>
      <c r="X99" s="412">
        <v>0</v>
      </c>
      <c r="Y99" s="412">
        <v>0</v>
      </c>
      <c r="Z99" s="412">
        <v>0</v>
      </c>
      <c r="AA99" s="412">
        <v>0</v>
      </c>
      <c r="AB99" s="412">
        <v>0</v>
      </c>
      <c r="AC99" s="412">
        <v>0</v>
      </c>
      <c r="AD99" s="412">
        <v>0</v>
      </c>
      <c r="AE99" s="412">
        <v>0</v>
      </c>
      <c r="AF99" s="412">
        <v>0</v>
      </c>
      <c r="AG99" s="412">
        <v>0</v>
      </c>
      <c r="AH99" s="412">
        <v>0</v>
      </c>
      <c r="AI99" s="412">
        <v>0</v>
      </c>
      <c r="AJ99" s="412">
        <v>0</v>
      </c>
      <c r="AK99" s="412">
        <v>0</v>
      </c>
      <c r="AL99" s="412">
        <v>0</v>
      </c>
      <c r="AM99" s="412">
        <v>0</v>
      </c>
      <c r="AN99" s="412">
        <v>0</v>
      </c>
      <c r="AO99" s="412">
        <v>0</v>
      </c>
      <c r="AP99" s="412">
        <v>0</v>
      </c>
      <c r="AQ99" s="412">
        <v>0</v>
      </c>
      <c r="AR99" s="412">
        <v>0</v>
      </c>
      <c r="AS99" s="412">
        <v>0</v>
      </c>
      <c r="AT99" s="412">
        <v>0</v>
      </c>
      <c r="AU99" s="412">
        <v>0</v>
      </c>
      <c r="AV99" s="412">
        <v>0</v>
      </c>
      <c r="AW99" s="412">
        <v>0</v>
      </c>
      <c r="AX99" s="412">
        <v>0</v>
      </c>
      <c r="AY99" s="412">
        <v>0</v>
      </c>
      <c r="AZ99" s="412">
        <v>0</v>
      </c>
      <c r="BA99" s="412">
        <v>0</v>
      </c>
      <c r="BB99" s="412">
        <v>0</v>
      </c>
      <c r="BC99" s="412">
        <v>0</v>
      </c>
      <c r="BD99" s="412">
        <v>0</v>
      </c>
      <c r="BE99" s="412">
        <v>0</v>
      </c>
      <c r="BF99" s="412">
        <v>0</v>
      </c>
      <c r="BG99" s="412">
        <v>0</v>
      </c>
      <c r="BH99" s="412">
        <v>0</v>
      </c>
      <c r="BI99" s="412">
        <v>0</v>
      </c>
      <c r="BJ99" s="412">
        <v>0</v>
      </c>
      <c r="BK99" s="412">
        <v>0</v>
      </c>
      <c r="BL99" s="412">
        <v>0</v>
      </c>
      <c r="BM99" s="412">
        <v>0</v>
      </c>
      <c r="BN99" s="412">
        <v>0</v>
      </c>
      <c r="BO99" s="412">
        <v>0</v>
      </c>
      <c r="BP99" s="412">
        <v>0</v>
      </c>
      <c r="BQ99" s="412">
        <v>0</v>
      </c>
      <c r="BR99" s="412">
        <v>0</v>
      </c>
      <c r="BS99" s="412">
        <v>0</v>
      </c>
      <c r="BT99" s="412">
        <v>0</v>
      </c>
      <c r="BU99" s="412">
        <v>0</v>
      </c>
      <c r="BV99" s="412">
        <v>0</v>
      </c>
      <c r="BW99" s="412">
        <v>0</v>
      </c>
      <c r="BX99" s="412">
        <v>0</v>
      </c>
      <c r="BY99" s="412">
        <v>0</v>
      </c>
      <c r="BZ99" s="412">
        <v>0</v>
      </c>
      <c r="CA99" s="412">
        <v>0</v>
      </c>
      <c r="CB99" s="412">
        <v>0</v>
      </c>
      <c r="CC99" s="412">
        <v>0</v>
      </c>
      <c r="CD99" s="412">
        <v>0</v>
      </c>
      <c r="CE99" s="412">
        <v>0</v>
      </c>
      <c r="CF99" s="412">
        <v>0</v>
      </c>
      <c r="CG99" s="412">
        <v>0</v>
      </c>
      <c r="CH99" s="412">
        <v>0</v>
      </c>
    </row>
    <row r="100" spans="1:86">
      <c r="A100" s="415" t="s">
        <v>200</v>
      </c>
      <c r="B100" s="411">
        <v>0</v>
      </c>
      <c r="C100" s="412">
        <v>0</v>
      </c>
      <c r="D100" s="412">
        <v>0</v>
      </c>
      <c r="E100" s="412">
        <v>0</v>
      </c>
      <c r="F100" s="412">
        <v>0</v>
      </c>
      <c r="G100" s="412">
        <v>0</v>
      </c>
      <c r="H100" s="412">
        <v>0</v>
      </c>
      <c r="I100" s="412">
        <v>0</v>
      </c>
      <c r="J100" s="412">
        <v>0</v>
      </c>
      <c r="K100" s="412">
        <v>0</v>
      </c>
      <c r="L100" s="412">
        <v>0</v>
      </c>
      <c r="M100" s="412">
        <v>0</v>
      </c>
      <c r="N100" s="412">
        <v>0</v>
      </c>
      <c r="O100" s="413">
        <v>0</v>
      </c>
      <c r="P100" s="412">
        <v>0</v>
      </c>
      <c r="Q100" s="414">
        <v>0</v>
      </c>
      <c r="R100" s="412">
        <v>0</v>
      </c>
      <c r="S100" s="412">
        <v>0</v>
      </c>
      <c r="T100" s="414">
        <v>0</v>
      </c>
      <c r="U100" s="412">
        <v>0</v>
      </c>
      <c r="V100" s="412">
        <v>0</v>
      </c>
      <c r="W100" s="414">
        <v>0</v>
      </c>
      <c r="X100" s="412">
        <v>0</v>
      </c>
      <c r="Y100" s="412">
        <v>0</v>
      </c>
      <c r="Z100" s="412">
        <v>0</v>
      </c>
      <c r="AA100" s="412">
        <v>0</v>
      </c>
      <c r="AB100" s="412">
        <v>0</v>
      </c>
      <c r="AC100" s="412">
        <v>0</v>
      </c>
      <c r="AD100" s="412">
        <v>0</v>
      </c>
      <c r="AE100" s="412">
        <v>0</v>
      </c>
      <c r="AF100" s="412">
        <v>0</v>
      </c>
      <c r="AG100" s="412">
        <v>0</v>
      </c>
      <c r="AH100" s="412">
        <v>0</v>
      </c>
      <c r="AI100" s="412">
        <v>0</v>
      </c>
      <c r="AJ100" s="412">
        <v>0</v>
      </c>
      <c r="AK100" s="412">
        <v>0</v>
      </c>
      <c r="AL100" s="412">
        <v>0</v>
      </c>
      <c r="AM100" s="412">
        <v>0</v>
      </c>
      <c r="AN100" s="412">
        <v>0</v>
      </c>
      <c r="AO100" s="412">
        <v>0</v>
      </c>
      <c r="AP100" s="412">
        <v>0</v>
      </c>
      <c r="AQ100" s="412">
        <v>0</v>
      </c>
      <c r="AR100" s="412">
        <v>0</v>
      </c>
      <c r="AS100" s="412">
        <v>0</v>
      </c>
      <c r="AT100" s="412">
        <v>0</v>
      </c>
      <c r="AU100" s="412">
        <v>0</v>
      </c>
      <c r="AV100" s="412">
        <v>0</v>
      </c>
      <c r="AW100" s="412">
        <v>0</v>
      </c>
      <c r="AX100" s="412">
        <v>0</v>
      </c>
      <c r="AY100" s="412">
        <v>0</v>
      </c>
      <c r="AZ100" s="412">
        <v>0</v>
      </c>
      <c r="BA100" s="412">
        <v>0</v>
      </c>
      <c r="BB100" s="412">
        <v>0</v>
      </c>
      <c r="BC100" s="412">
        <v>0</v>
      </c>
      <c r="BD100" s="412">
        <v>0</v>
      </c>
      <c r="BE100" s="412">
        <v>0</v>
      </c>
      <c r="BF100" s="412">
        <v>0</v>
      </c>
      <c r="BG100" s="412">
        <v>0</v>
      </c>
      <c r="BH100" s="412">
        <v>0</v>
      </c>
      <c r="BI100" s="412">
        <v>0</v>
      </c>
      <c r="BJ100" s="412">
        <v>0</v>
      </c>
      <c r="BK100" s="412">
        <v>0</v>
      </c>
      <c r="BL100" s="412">
        <v>0</v>
      </c>
      <c r="BM100" s="412">
        <v>0</v>
      </c>
      <c r="BN100" s="412">
        <v>0</v>
      </c>
      <c r="BO100" s="412">
        <v>0</v>
      </c>
      <c r="BP100" s="412">
        <v>0</v>
      </c>
      <c r="BQ100" s="412">
        <v>0</v>
      </c>
      <c r="BR100" s="412">
        <v>0</v>
      </c>
      <c r="BS100" s="412">
        <v>0</v>
      </c>
      <c r="BT100" s="412">
        <v>0</v>
      </c>
      <c r="BU100" s="412">
        <v>0</v>
      </c>
      <c r="BV100" s="412">
        <v>0</v>
      </c>
      <c r="BW100" s="412">
        <v>0</v>
      </c>
      <c r="BX100" s="412">
        <v>0</v>
      </c>
      <c r="BY100" s="412">
        <v>0</v>
      </c>
      <c r="BZ100" s="412">
        <v>0</v>
      </c>
      <c r="CA100" s="412">
        <v>0</v>
      </c>
      <c r="CB100" s="412">
        <v>0</v>
      </c>
      <c r="CC100" s="412">
        <v>0</v>
      </c>
      <c r="CD100" s="412">
        <v>0</v>
      </c>
      <c r="CE100" s="412">
        <v>0</v>
      </c>
      <c r="CF100" s="412">
        <v>0</v>
      </c>
      <c r="CG100" s="412">
        <v>0</v>
      </c>
      <c r="CH100" s="412">
        <v>0</v>
      </c>
    </row>
    <row r="101" spans="1:86">
      <c r="A101" s="415" t="s">
        <v>204</v>
      </c>
      <c r="B101" s="411">
        <v>0</v>
      </c>
      <c r="C101" s="412">
        <v>0</v>
      </c>
      <c r="D101" s="412">
        <v>0</v>
      </c>
      <c r="E101" s="412">
        <v>0</v>
      </c>
      <c r="F101" s="412">
        <v>0</v>
      </c>
      <c r="G101" s="412">
        <v>0</v>
      </c>
      <c r="H101" s="412">
        <v>0</v>
      </c>
      <c r="I101" s="412">
        <v>0</v>
      </c>
      <c r="J101" s="412">
        <v>0</v>
      </c>
      <c r="K101" s="412">
        <v>0</v>
      </c>
      <c r="L101" s="412">
        <v>0</v>
      </c>
      <c r="M101" s="412">
        <v>0</v>
      </c>
      <c r="N101" s="412">
        <v>0</v>
      </c>
      <c r="O101" s="413">
        <v>0</v>
      </c>
      <c r="P101" s="412">
        <v>0</v>
      </c>
      <c r="Q101" s="414">
        <v>0</v>
      </c>
      <c r="R101" s="412">
        <v>0</v>
      </c>
      <c r="S101" s="412">
        <v>0</v>
      </c>
      <c r="T101" s="414">
        <v>0</v>
      </c>
      <c r="U101" s="412">
        <v>0</v>
      </c>
      <c r="V101" s="412">
        <v>0</v>
      </c>
      <c r="W101" s="414">
        <v>0</v>
      </c>
      <c r="X101" s="412">
        <v>0</v>
      </c>
      <c r="Y101" s="412">
        <v>0</v>
      </c>
      <c r="Z101" s="412">
        <v>0</v>
      </c>
      <c r="AA101" s="412">
        <v>0</v>
      </c>
      <c r="AB101" s="412">
        <v>0</v>
      </c>
      <c r="AC101" s="412">
        <v>0</v>
      </c>
      <c r="AD101" s="412">
        <v>0</v>
      </c>
      <c r="AE101" s="412">
        <v>0</v>
      </c>
      <c r="AF101" s="412">
        <v>0</v>
      </c>
      <c r="AG101" s="412">
        <v>0</v>
      </c>
      <c r="AH101" s="412">
        <v>0</v>
      </c>
      <c r="AI101" s="412">
        <v>0</v>
      </c>
      <c r="AJ101" s="412">
        <v>0</v>
      </c>
      <c r="AK101" s="412">
        <v>0</v>
      </c>
      <c r="AL101" s="412">
        <v>0</v>
      </c>
      <c r="AM101" s="412">
        <v>0</v>
      </c>
      <c r="AN101" s="412">
        <v>0</v>
      </c>
      <c r="AO101" s="412">
        <v>0</v>
      </c>
      <c r="AP101" s="412">
        <v>0</v>
      </c>
      <c r="AQ101" s="412">
        <v>0</v>
      </c>
      <c r="AR101" s="412">
        <v>0</v>
      </c>
      <c r="AS101" s="412">
        <v>0</v>
      </c>
      <c r="AT101" s="412">
        <v>0</v>
      </c>
      <c r="AU101" s="412">
        <v>0</v>
      </c>
      <c r="AV101" s="412">
        <v>0</v>
      </c>
      <c r="AW101" s="412">
        <v>0</v>
      </c>
      <c r="AX101" s="412">
        <v>0</v>
      </c>
      <c r="AY101" s="412">
        <v>0</v>
      </c>
      <c r="AZ101" s="412">
        <v>0</v>
      </c>
      <c r="BA101" s="412">
        <v>0</v>
      </c>
      <c r="BB101" s="412">
        <v>0</v>
      </c>
      <c r="BC101" s="412">
        <v>0</v>
      </c>
      <c r="BD101" s="412">
        <v>0</v>
      </c>
      <c r="BE101" s="412">
        <v>0</v>
      </c>
      <c r="BF101" s="412">
        <v>0</v>
      </c>
      <c r="BG101" s="412">
        <v>0</v>
      </c>
      <c r="BH101" s="412">
        <v>0</v>
      </c>
      <c r="BI101" s="412">
        <v>0</v>
      </c>
      <c r="BJ101" s="412">
        <v>0</v>
      </c>
      <c r="BK101" s="412">
        <v>0</v>
      </c>
      <c r="BL101" s="412">
        <v>0</v>
      </c>
      <c r="BM101" s="412">
        <v>0</v>
      </c>
      <c r="BN101" s="412">
        <v>0</v>
      </c>
      <c r="BO101" s="412">
        <v>0</v>
      </c>
      <c r="BP101" s="412">
        <v>0</v>
      </c>
      <c r="BQ101" s="412">
        <v>0</v>
      </c>
      <c r="BR101" s="412">
        <v>0</v>
      </c>
      <c r="BS101" s="412">
        <v>0</v>
      </c>
      <c r="BT101" s="412">
        <v>0</v>
      </c>
      <c r="BU101" s="412">
        <v>0</v>
      </c>
      <c r="BV101" s="412">
        <v>0</v>
      </c>
      <c r="BW101" s="412">
        <v>0</v>
      </c>
      <c r="BX101" s="412">
        <v>0</v>
      </c>
      <c r="BY101" s="412">
        <v>0</v>
      </c>
      <c r="BZ101" s="412">
        <v>0</v>
      </c>
      <c r="CA101" s="412">
        <v>0</v>
      </c>
      <c r="CB101" s="412">
        <v>0</v>
      </c>
      <c r="CC101" s="412">
        <v>0</v>
      </c>
      <c r="CD101" s="412">
        <v>0</v>
      </c>
      <c r="CE101" s="412">
        <v>0</v>
      </c>
      <c r="CF101" s="412">
        <v>0</v>
      </c>
      <c r="CG101" s="412">
        <v>0</v>
      </c>
      <c r="CH101" s="412">
        <v>0</v>
      </c>
    </row>
    <row r="102" spans="1:86">
      <c r="A102" s="415" t="s">
        <v>205</v>
      </c>
      <c r="B102" s="411">
        <v>0</v>
      </c>
      <c r="C102" s="412">
        <v>0</v>
      </c>
      <c r="D102" s="412">
        <v>0</v>
      </c>
      <c r="E102" s="412">
        <v>0</v>
      </c>
      <c r="F102" s="412">
        <v>0</v>
      </c>
      <c r="G102" s="412">
        <v>0</v>
      </c>
      <c r="H102" s="412">
        <v>0</v>
      </c>
      <c r="I102" s="412">
        <v>0</v>
      </c>
      <c r="J102" s="412">
        <v>0</v>
      </c>
      <c r="K102" s="412">
        <v>0</v>
      </c>
      <c r="L102" s="412">
        <v>0</v>
      </c>
      <c r="M102" s="412">
        <v>0</v>
      </c>
      <c r="N102" s="412">
        <v>0</v>
      </c>
      <c r="O102" s="413">
        <v>0</v>
      </c>
      <c r="P102" s="412">
        <v>0</v>
      </c>
      <c r="Q102" s="414">
        <v>0</v>
      </c>
      <c r="R102" s="412">
        <v>0</v>
      </c>
      <c r="S102" s="412">
        <v>0</v>
      </c>
      <c r="T102" s="414">
        <v>0</v>
      </c>
      <c r="U102" s="412">
        <v>0</v>
      </c>
      <c r="V102" s="412">
        <v>0</v>
      </c>
      <c r="W102" s="414">
        <v>0</v>
      </c>
      <c r="X102" s="412">
        <v>0</v>
      </c>
      <c r="Y102" s="412">
        <v>0</v>
      </c>
      <c r="Z102" s="412">
        <v>0</v>
      </c>
      <c r="AA102" s="412">
        <v>0</v>
      </c>
      <c r="AB102" s="412">
        <v>0</v>
      </c>
      <c r="AC102" s="412">
        <v>0</v>
      </c>
      <c r="AD102" s="412">
        <v>0</v>
      </c>
      <c r="AE102" s="412">
        <v>0</v>
      </c>
      <c r="AF102" s="412">
        <v>0</v>
      </c>
      <c r="AG102" s="412">
        <v>0</v>
      </c>
      <c r="AH102" s="412">
        <v>0</v>
      </c>
      <c r="AI102" s="412">
        <v>0</v>
      </c>
      <c r="AJ102" s="412">
        <v>0</v>
      </c>
      <c r="AK102" s="412">
        <v>0</v>
      </c>
      <c r="AL102" s="412">
        <v>0</v>
      </c>
      <c r="AM102" s="412">
        <v>0</v>
      </c>
      <c r="AN102" s="412">
        <v>0</v>
      </c>
      <c r="AO102" s="412">
        <v>0</v>
      </c>
      <c r="AP102" s="412">
        <v>0</v>
      </c>
      <c r="AQ102" s="412">
        <v>0</v>
      </c>
      <c r="AR102" s="412">
        <v>0</v>
      </c>
      <c r="AS102" s="412">
        <v>0</v>
      </c>
      <c r="AT102" s="412">
        <v>0</v>
      </c>
      <c r="AU102" s="412">
        <v>0</v>
      </c>
      <c r="AV102" s="412">
        <v>0</v>
      </c>
      <c r="AW102" s="412">
        <v>0</v>
      </c>
      <c r="AX102" s="412">
        <v>0</v>
      </c>
      <c r="AY102" s="412">
        <v>0</v>
      </c>
      <c r="AZ102" s="412">
        <v>0</v>
      </c>
      <c r="BA102" s="412">
        <v>0</v>
      </c>
      <c r="BB102" s="412">
        <v>0</v>
      </c>
      <c r="BC102" s="412">
        <v>0</v>
      </c>
      <c r="BD102" s="412">
        <v>0</v>
      </c>
      <c r="BE102" s="412">
        <v>0</v>
      </c>
      <c r="BF102" s="412">
        <v>0</v>
      </c>
      <c r="BG102" s="412">
        <v>0</v>
      </c>
      <c r="BH102" s="412">
        <v>0</v>
      </c>
      <c r="BI102" s="412">
        <v>0</v>
      </c>
      <c r="BJ102" s="412">
        <v>0</v>
      </c>
      <c r="BK102" s="412">
        <v>0</v>
      </c>
      <c r="BL102" s="412">
        <v>0</v>
      </c>
      <c r="BM102" s="412">
        <v>0</v>
      </c>
      <c r="BN102" s="412">
        <v>0</v>
      </c>
      <c r="BO102" s="412">
        <v>0</v>
      </c>
      <c r="BP102" s="412">
        <v>0</v>
      </c>
      <c r="BQ102" s="412">
        <v>0</v>
      </c>
      <c r="BR102" s="412">
        <v>0</v>
      </c>
      <c r="BS102" s="412">
        <v>0</v>
      </c>
      <c r="BT102" s="412">
        <v>0</v>
      </c>
      <c r="BU102" s="412">
        <v>0</v>
      </c>
      <c r="BV102" s="412">
        <v>0</v>
      </c>
      <c r="BW102" s="412">
        <v>0</v>
      </c>
      <c r="BX102" s="412">
        <v>0</v>
      </c>
      <c r="BY102" s="412">
        <v>0</v>
      </c>
      <c r="BZ102" s="412">
        <v>0</v>
      </c>
      <c r="CA102" s="412">
        <v>0</v>
      </c>
      <c r="CB102" s="412">
        <v>0</v>
      </c>
      <c r="CC102" s="412">
        <v>0</v>
      </c>
      <c r="CD102" s="412">
        <v>0</v>
      </c>
      <c r="CE102" s="412">
        <v>0</v>
      </c>
      <c r="CF102" s="412">
        <v>0</v>
      </c>
      <c r="CG102" s="412">
        <v>0</v>
      </c>
      <c r="CH102" s="412">
        <v>0</v>
      </c>
    </row>
    <row r="103" spans="1:86">
      <c r="A103" s="415" t="s">
        <v>206</v>
      </c>
      <c r="B103" s="411">
        <v>0</v>
      </c>
      <c r="C103" s="412">
        <v>0</v>
      </c>
      <c r="D103" s="412">
        <v>0</v>
      </c>
      <c r="E103" s="412">
        <v>0</v>
      </c>
      <c r="F103" s="412">
        <v>0</v>
      </c>
      <c r="G103" s="412">
        <v>0</v>
      </c>
      <c r="H103" s="412">
        <v>0</v>
      </c>
      <c r="I103" s="412">
        <v>0</v>
      </c>
      <c r="J103" s="412">
        <v>0</v>
      </c>
      <c r="K103" s="412">
        <v>0</v>
      </c>
      <c r="L103" s="412">
        <v>0</v>
      </c>
      <c r="M103" s="412">
        <v>0</v>
      </c>
      <c r="N103" s="412">
        <v>0</v>
      </c>
      <c r="O103" s="413">
        <v>0</v>
      </c>
      <c r="P103" s="412">
        <v>0</v>
      </c>
      <c r="Q103" s="414">
        <v>0</v>
      </c>
      <c r="R103" s="412">
        <v>0</v>
      </c>
      <c r="S103" s="412">
        <v>0</v>
      </c>
      <c r="T103" s="414">
        <v>0</v>
      </c>
      <c r="U103" s="412">
        <v>0</v>
      </c>
      <c r="V103" s="412">
        <v>0</v>
      </c>
      <c r="W103" s="414">
        <v>0</v>
      </c>
      <c r="X103" s="412">
        <v>0</v>
      </c>
      <c r="Y103" s="412">
        <v>0</v>
      </c>
      <c r="Z103" s="412">
        <v>0</v>
      </c>
      <c r="AA103" s="412">
        <v>0</v>
      </c>
      <c r="AB103" s="412">
        <v>0</v>
      </c>
      <c r="AC103" s="412">
        <v>0</v>
      </c>
      <c r="AD103" s="412">
        <v>0</v>
      </c>
      <c r="AE103" s="412">
        <v>0</v>
      </c>
      <c r="AF103" s="412">
        <v>0</v>
      </c>
      <c r="AG103" s="412">
        <v>0</v>
      </c>
      <c r="AH103" s="412">
        <v>0</v>
      </c>
      <c r="AI103" s="412">
        <v>0</v>
      </c>
      <c r="AJ103" s="412">
        <v>0</v>
      </c>
      <c r="AK103" s="412">
        <v>0</v>
      </c>
      <c r="AL103" s="412">
        <v>0</v>
      </c>
      <c r="AM103" s="412">
        <v>0</v>
      </c>
      <c r="AN103" s="412">
        <v>0</v>
      </c>
      <c r="AO103" s="412">
        <v>0</v>
      </c>
      <c r="AP103" s="412">
        <v>0</v>
      </c>
      <c r="AQ103" s="412">
        <v>0</v>
      </c>
      <c r="AR103" s="412">
        <v>0</v>
      </c>
      <c r="AS103" s="412">
        <v>0</v>
      </c>
      <c r="AT103" s="412">
        <v>0</v>
      </c>
      <c r="AU103" s="412">
        <v>0</v>
      </c>
      <c r="AV103" s="412">
        <v>0</v>
      </c>
      <c r="AW103" s="412">
        <v>0</v>
      </c>
      <c r="AX103" s="412">
        <v>0</v>
      </c>
      <c r="AY103" s="412">
        <v>0</v>
      </c>
      <c r="AZ103" s="412">
        <v>0</v>
      </c>
      <c r="BA103" s="412">
        <v>0</v>
      </c>
      <c r="BB103" s="412">
        <v>0</v>
      </c>
      <c r="BC103" s="412">
        <v>0</v>
      </c>
      <c r="BD103" s="412">
        <v>0</v>
      </c>
      <c r="BE103" s="412">
        <v>0</v>
      </c>
      <c r="BF103" s="412">
        <v>0</v>
      </c>
      <c r="BG103" s="412">
        <v>0</v>
      </c>
      <c r="BH103" s="412">
        <v>0</v>
      </c>
      <c r="BI103" s="412">
        <v>0</v>
      </c>
      <c r="BJ103" s="412">
        <v>0</v>
      </c>
      <c r="BK103" s="412">
        <v>0</v>
      </c>
      <c r="BL103" s="412">
        <v>0</v>
      </c>
      <c r="BM103" s="412">
        <v>0</v>
      </c>
      <c r="BN103" s="412">
        <v>0</v>
      </c>
      <c r="BO103" s="412">
        <v>0</v>
      </c>
      <c r="BP103" s="412">
        <v>0</v>
      </c>
      <c r="BQ103" s="412">
        <v>0</v>
      </c>
      <c r="BR103" s="412">
        <v>0</v>
      </c>
      <c r="BS103" s="412">
        <v>0</v>
      </c>
      <c r="BT103" s="412">
        <v>0</v>
      </c>
      <c r="BU103" s="412">
        <v>0</v>
      </c>
      <c r="BV103" s="412">
        <v>0</v>
      </c>
      <c r="BW103" s="412">
        <v>0</v>
      </c>
      <c r="BX103" s="412">
        <v>0</v>
      </c>
      <c r="BY103" s="412">
        <v>0</v>
      </c>
      <c r="BZ103" s="412">
        <v>0</v>
      </c>
      <c r="CA103" s="412">
        <v>0</v>
      </c>
      <c r="CB103" s="412">
        <v>0</v>
      </c>
      <c r="CC103" s="412">
        <v>0</v>
      </c>
      <c r="CD103" s="412">
        <v>0</v>
      </c>
      <c r="CE103" s="412">
        <v>0</v>
      </c>
      <c r="CF103" s="412">
        <v>0</v>
      </c>
      <c r="CG103" s="412">
        <v>0</v>
      </c>
      <c r="CH103" s="412">
        <v>0</v>
      </c>
    </row>
    <row r="104" spans="1:86">
      <c r="A104" s="415" t="s">
        <v>207</v>
      </c>
      <c r="B104" s="411">
        <v>0</v>
      </c>
      <c r="C104" s="412">
        <v>0</v>
      </c>
      <c r="D104" s="412">
        <v>0</v>
      </c>
      <c r="E104" s="412">
        <v>0</v>
      </c>
      <c r="F104" s="412">
        <v>0</v>
      </c>
      <c r="G104" s="412">
        <v>0</v>
      </c>
      <c r="H104" s="412">
        <v>0</v>
      </c>
      <c r="I104" s="412">
        <v>0</v>
      </c>
      <c r="J104" s="412">
        <v>0</v>
      </c>
      <c r="K104" s="412">
        <v>0</v>
      </c>
      <c r="L104" s="412">
        <v>0</v>
      </c>
      <c r="M104" s="412">
        <v>0</v>
      </c>
      <c r="N104" s="412">
        <v>0</v>
      </c>
      <c r="O104" s="413">
        <v>0</v>
      </c>
      <c r="P104" s="412">
        <v>0</v>
      </c>
      <c r="Q104" s="414">
        <v>0</v>
      </c>
      <c r="R104" s="412">
        <v>0</v>
      </c>
      <c r="S104" s="412">
        <v>0</v>
      </c>
      <c r="T104" s="414">
        <v>0</v>
      </c>
      <c r="U104" s="412">
        <v>0</v>
      </c>
      <c r="V104" s="412">
        <v>0</v>
      </c>
      <c r="W104" s="414">
        <v>0</v>
      </c>
      <c r="X104" s="412">
        <v>0</v>
      </c>
      <c r="Y104" s="412">
        <v>0</v>
      </c>
      <c r="Z104" s="412">
        <v>0</v>
      </c>
      <c r="AA104" s="412">
        <v>0</v>
      </c>
      <c r="AB104" s="412">
        <v>0</v>
      </c>
      <c r="AC104" s="412">
        <v>0</v>
      </c>
      <c r="AD104" s="412">
        <v>0</v>
      </c>
      <c r="AE104" s="412">
        <v>0</v>
      </c>
      <c r="AF104" s="412">
        <v>0</v>
      </c>
      <c r="AG104" s="412">
        <v>0</v>
      </c>
      <c r="AH104" s="412">
        <v>0</v>
      </c>
      <c r="AI104" s="412">
        <v>0</v>
      </c>
      <c r="AJ104" s="412">
        <v>0</v>
      </c>
      <c r="AK104" s="412">
        <v>0</v>
      </c>
      <c r="AL104" s="412">
        <v>0</v>
      </c>
      <c r="AM104" s="412">
        <v>0</v>
      </c>
      <c r="AN104" s="412">
        <v>0</v>
      </c>
      <c r="AO104" s="412">
        <v>0</v>
      </c>
      <c r="AP104" s="412">
        <v>0</v>
      </c>
      <c r="AQ104" s="412">
        <v>0</v>
      </c>
      <c r="AR104" s="412">
        <v>0</v>
      </c>
      <c r="AS104" s="412">
        <v>0</v>
      </c>
      <c r="AT104" s="412">
        <v>0</v>
      </c>
      <c r="AU104" s="412">
        <v>0</v>
      </c>
      <c r="AV104" s="412">
        <v>0</v>
      </c>
      <c r="AW104" s="412">
        <v>0</v>
      </c>
      <c r="AX104" s="412">
        <v>0</v>
      </c>
      <c r="AY104" s="412">
        <v>0</v>
      </c>
      <c r="AZ104" s="412">
        <v>0</v>
      </c>
      <c r="BA104" s="412">
        <v>0</v>
      </c>
      <c r="BB104" s="412">
        <v>0</v>
      </c>
      <c r="BC104" s="412">
        <v>0</v>
      </c>
      <c r="BD104" s="412">
        <v>0</v>
      </c>
      <c r="BE104" s="412">
        <v>0</v>
      </c>
      <c r="BF104" s="412">
        <v>0</v>
      </c>
      <c r="BG104" s="412">
        <v>0</v>
      </c>
      <c r="BH104" s="412">
        <v>0</v>
      </c>
      <c r="BI104" s="412">
        <v>0</v>
      </c>
      <c r="BJ104" s="412">
        <v>0</v>
      </c>
      <c r="BK104" s="412">
        <v>0</v>
      </c>
      <c r="BL104" s="412">
        <v>0</v>
      </c>
      <c r="BM104" s="412">
        <v>0</v>
      </c>
      <c r="BN104" s="412">
        <v>0</v>
      </c>
      <c r="BO104" s="412">
        <v>0</v>
      </c>
      <c r="BP104" s="412">
        <v>0</v>
      </c>
      <c r="BQ104" s="412">
        <v>0</v>
      </c>
      <c r="BR104" s="412">
        <v>0</v>
      </c>
      <c r="BS104" s="412">
        <v>0</v>
      </c>
      <c r="BT104" s="412">
        <v>0</v>
      </c>
      <c r="BU104" s="412">
        <v>0</v>
      </c>
      <c r="BV104" s="412">
        <v>0</v>
      </c>
      <c r="BW104" s="412">
        <v>0</v>
      </c>
      <c r="BX104" s="412">
        <v>0</v>
      </c>
      <c r="BY104" s="412">
        <v>0</v>
      </c>
      <c r="BZ104" s="412">
        <v>0</v>
      </c>
      <c r="CA104" s="412">
        <v>0</v>
      </c>
      <c r="CB104" s="412">
        <v>0</v>
      </c>
      <c r="CC104" s="412">
        <v>0</v>
      </c>
      <c r="CD104" s="412">
        <v>0</v>
      </c>
      <c r="CE104" s="412">
        <v>0</v>
      </c>
      <c r="CF104" s="412">
        <v>0</v>
      </c>
      <c r="CG104" s="412">
        <v>0</v>
      </c>
      <c r="CH104" s="412">
        <v>0</v>
      </c>
    </row>
    <row r="105" spans="1:86">
      <c r="A105" s="405" t="s">
        <v>432</v>
      </c>
      <c r="B105" s="406">
        <v>0</v>
      </c>
      <c r="C105" s="407">
        <v>0</v>
      </c>
      <c r="D105" s="407">
        <v>0</v>
      </c>
      <c r="E105" s="407">
        <v>0</v>
      </c>
      <c r="F105" s="407">
        <v>0</v>
      </c>
      <c r="G105" s="407">
        <v>0</v>
      </c>
      <c r="H105" s="407">
        <v>0</v>
      </c>
      <c r="I105" s="407">
        <v>0</v>
      </c>
      <c r="J105" s="407">
        <v>0</v>
      </c>
      <c r="K105" s="407">
        <v>0</v>
      </c>
      <c r="L105" s="407">
        <v>0</v>
      </c>
      <c r="M105" s="407">
        <v>0</v>
      </c>
      <c r="N105" s="407">
        <v>0</v>
      </c>
      <c r="O105" s="408">
        <v>0</v>
      </c>
      <c r="P105" s="407">
        <v>0</v>
      </c>
      <c r="Q105" s="409">
        <v>0</v>
      </c>
      <c r="R105" s="407">
        <v>0</v>
      </c>
      <c r="S105" s="407">
        <v>0</v>
      </c>
      <c r="T105" s="409">
        <v>0</v>
      </c>
      <c r="U105" s="407">
        <v>0</v>
      </c>
      <c r="V105" s="407">
        <v>0</v>
      </c>
      <c r="W105" s="409">
        <v>0</v>
      </c>
      <c r="X105" s="407">
        <v>0</v>
      </c>
      <c r="Y105" s="407">
        <v>0</v>
      </c>
      <c r="Z105" s="407">
        <v>0</v>
      </c>
      <c r="AA105" s="407">
        <v>0</v>
      </c>
      <c r="AB105" s="407">
        <v>0</v>
      </c>
      <c r="AC105" s="407">
        <v>0</v>
      </c>
      <c r="AD105" s="407">
        <v>0</v>
      </c>
      <c r="AE105" s="407">
        <v>0</v>
      </c>
      <c r="AF105" s="407">
        <v>0</v>
      </c>
      <c r="AG105" s="407">
        <v>0</v>
      </c>
      <c r="AH105" s="407">
        <v>0</v>
      </c>
      <c r="AI105" s="407">
        <v>0</v>
      </c>
      <c r="AJ105" s="407">
        <v>0</v>
      </c>
      <c r="AK105" s="407">
        <v>0</v>
      </c>
      <c r="AL105" s="407">
        <v>0</v>
      </c>
      <c r="AM105" s="407">
        <v>0</v>
      </c>
      <c r="AN105" s="407">
        <v>0</v>
      </c>
      <c r="AO105" s="407">
        <v>0</v>
      </c>
      <c r="AP105" s="407">
        <v>0</v>
      </c>
      <c r="AQ105" s="407">
        <v>0</v>
      </c>
      <c r="AR105" s="407">
        <v>0</v>
      </c>
      <c r="AS105" s="407">
        <v>0</v>
      </c>
      <c r="AT105" s="407">
        <v>0</v>
      </c>
      <c r="AU105" s="407">
        <v>0</v>
      </c>
      <c r="AV105" s="407">
        <v>0</v>
      </c>
      <c r="AW105" s="407">
        <v>0</v>
      </c>
      <c r="AX105" s="407">
        <v>0</v>
      </c>
      <c r="AY105" s="407">
        <v>0</v>
      </c>
      <c r="AZ105" s="407">
        <v>0</v>
      </c>
      <c r="BA105" s="407">
        <v>11359.989</v>
      </c>
      <c r="BB105" s="407">
        <v>11359.989</v>
      </c>
      <c r="BC105" s="407">
        <v>11359.989</v>
      </c>
      <c r="BD105" s="407">
        <v>11359.989</v>
      </c>
      <c r="BE105" s="407">
        <v>11359.989</v>
      </c>
      <c r="BF105" s="407">
        <v>11359.989</v>
      </c>
      <c r="BG105" s="407">
        <v>11359.989</v>
      </c>
      <c r="BH105" s="407">
        <v>11359.989</v>
      </c>
      <c r="BI105" s="407">
        <v>11359.989</v>
      </c>
      <c r="BJ105" s="407">
        <v>11359.989</v>
      </c>
      <c r="BK105" s="407">
        <v>11359.989</v>
      </c>
      <c r="BL105" s="407">
        <v>11359.989</v>
      </c>
      <c r="BM105" s="407">
        <v>11359.989</v>
      </c>
      <c r="BN105" s="407">
        <v>11359.989</v>
      </c>
      <c r="BO105" s="407">
        <v>11359.989</v>
      </c>
      <c r="BP105" s="407">
        <v>11359.989</v>
      </c>
      <c r="BQ105" s="407">
        <v>11359.989</v>
      </c>
      <c r="BR105" s="407">
        <v>11359.989</v>
      </c>
      <c r="BS105" s="407">
        <v>11359.989</v>
      </c>
      <c r="BT105" s="407">
        <v>11359.989</v>
      </c>
      <c r="BU105" s="407">
        <v>11359.989</v>
      </c>
      <c r="BV105" s="407">
        <v>11359.989</v>
      </c>
      <c r="BW105" s="407">
        <v>11359.989</v>
      </c>
      <c r="BX105" s="407">
        <v>11359.989</v>
      </c>
      <c r="BY105" s="407">
        <v>11359.989</v>
      </c>
      <c r="BZ105" s="407">
        <v>11359.989</v>
      </c>
      <c r="CA105" s="407">
        <v>11359.989</v>
      </c>
      <c r="CB105" s="407">
        <v>11359.989</v>
      </c>
      <c r="CC105" s="407">
        <v>11359.989</v>
      </c>
      <c r="CD105" s="407">
        <v>11359.989</v>
      </c>
      <c r="CE105" s="407">
        <v>11359.989</v>
      </c>
      <c r="CF105" s="407">
        <v>68389.759999999995</v>
      </c>
      <c r="CG105" s="407">
        <v>68389.759999999995</v>
      </c>
      <c r="CH105" s="407">
        <v>68389.759999999995</v>
      </c>
    </row>
    <row r="106" spans="1:86">
      <c r="A106" s="410" t="s">
        <v>166</v>
      </c>
      <c r="B106" s="411">
        <v>0</v>
      </c>
      <c r="C106" s="412">
        <v>0</v>
      </c>
      <c r="D106" s="412">
        <v>0</v>
      </c>
      <c r="E106" s="412">
        <v>0</v>
      </c>
      <c r="F106" s="412">
        <v>0</v>
      </c>
      <c r="G106" s="412">
        <v>0</v>
      </c>
      <c r="H106" s="412">
        <v>0</v>
      </c>
      <c r="I106" s="412">
        <v>0</v>
      </c>
      <c r="J106" s="412">
        <v>0</v>
      </c>
      <c r="K106" s="412">
        <v>0</v>
      </c>
      <c r="L106" s="412">
        <v>0</v>
      </c>
      <c r="M106" s="412">
        <v>0</v>
      </c>
      <c r="N106" s="412">
        <v>0</v>
      </c>
      <c r="O106" s="413">
        <v>0</v>
      </c>
      <c r="P106" s="412">
        <v>0</v>
      </c>
      <c r="Q106" s="414">
        <v>0</v>
      </c>
      <c r="R106" s="412">
        <v>0</v>
      </c>
      <c r="S106" s="412">
        <v>0</v>
      </c>
      <c r="T106" s="414">
        <v>0</v>
      </c>
      <c r="U106" s="412">
        <v>0</v>
      </c>
      <c r="V106" s="412">
        <v>0</v>
      </c>
      <c r="W106" s="414">
        <v>0</v>
      </c>
      <c r="X106" s="412">
        <v>0</v>
      </c>
      <c r="Y106" s="412">
        <v>0</v>
      </c>
      <c r="Z106" s="412">
        <v>0</v>
      </c>
      <c r="AA106" s="412">
        <v>0</v>
      </c>
      <c r="AB106" s="412">
        <v>0</v>
      </c>
      <c r="AC106" s="412">
        <v>0</v>
      </c>
      <c r="AD106" s="412">
        <v>0</v>
      </c>
      <c r="AE106" s="412">
        <v>0</v>
      </c>
      <c r="AF106" s="412">
        <v>0</v>
      </c>
      <c r="AG106" s="412">
        <v>0</v>
      </c>
      <c r="AH106" s="412">
        <v>0</v>
      </c>
      <c r="AI106" s="412">
        <v>0</v>
      </c>
      <c r="AJ106" s="412">
        <v>0</v>
      </c>
      <c r="AK106" s="412">
        <v>0</v>
      </c>
      <c r="AL106" s="412">
        <v>0</v>
      </c>
      <c r="AM106" s="412">
        <v>0</v>
      </c>
      <c r="AN106" s="412">
        <v>0</v>
      </c>
      <c r="AO106" s="412">
        <v>0</v>
      </c>
      <c r="AP106" s="412">
        <v>0</v>
      </c>
      <c r="AQ106" s="412">
        <v>0</v>
      </c>
      <c r="AR106" s="412">
        <v>0</v>
      </c>
      <c r="AS106" s="412">
        <v>0</v>
      </c>
      <c r="AT106" s="412">
        <v>0</v>
      </c>
      <c r="AU106" s="412">
        <v>0</v>
      </c>
      <c r="AV106" s="412">
        <v>0</v>
      </c>
      <c r="AW106" s="412">
        <v>0</v>
      </c>
      <c r="AX106" s="412">
        <v>0</v>
      </c>
      <c r="AY106" s="412">
        <v>0</v>
      </c>
      <c r="AZ106" s="412">
        <v>0</v>
      </c>
      <c r="BA106" s="412">
        <v>11359.989</v>
      </c>
      <c r="BB106" s="412">
        <v>11359.989</v>
      </c>
      <c r="BC106" s="412">
        <v>11359.989</v>
      </c>
      <c r="BD106" s="412">
        <v>11359.989</v>
      </c>
      <c r="BE106" s="412">
        <v>11359.989</v>
      </c>
      <c r="BF106" s="412">
        <v>11359.989</v>
      </c>
      <c r="BG106" s="412">
        <v>11359.989</v>
      </c>
      <c r="BH106" s="412">
        <v>11359.989</v>
      </c>
      <c r="BI106" s="412">
        <v>11359.989</v>
      </c>
      <c r="BJ106" s="412">
        <v>11359.989</v>
      </c>
      <c r="BK106" s="412">
        <v>11359.989</v>
      </c>
      <c r="BL106" s="412">
        <v>11359.989</v>
      </c>
      <c r="BM106" s="412">
        <v>11359.989</v>
      </c>
      <c r="BN106" s="412">
        <v>11359.989</v>
      </c>
      <c r="BO106" s="412">
        <v>11359.989</v>
      </c>
      <c r="BP106" s="412">
        <v>11359.989</v>
      </c>
      <c r="BQ106" s="412">
        <v>11359.989</v>
      </c>
      <c r="BR106" s="412">
        <v>11359.989</v>
      </c>
      <c r="BS106" s="412">
        <v>11359.989</v>
      </c>
      <c r="BT106" s="412">
        <v>11359.989</v>
      </c>
      <c r="BU106" s="412">
        <v>11359.989</v>
      </c>
      <c r="BV106" s="412">
        <v>11359.989</v>
      </c>
      <c r="BW106" s="412">
        <v>11359.989</v>
      </c>
      <c r="BX106" s="412">
        <v>11359.989</v>
      </c>
      <c r="BY106" s="412">
        <v>11359.989</v>
      </c>
      <c r="BZ106" s="412">
        <v>11359.989</v>
      </c>
      <c r="CA106" s="412">
        <v>11359.989</v>
      </c>
      <c r="CB106" s="412">
        <v>11359.989</v>
      </c>
      <c r="CC106" s="412">
        <v>11359.989</v>
      </c>
      <c r="CD106" s="412">
        <v>11359.989</v>
      </c>
      <c r="CE106" s="412">
        <v>11359.989</v>
      </c>
      <c r="CF106" s="412">
        <v>68389.759999999995</v>
      </c>
      <c r="CG106" s="412">
        <v>68389.759999999995</v>
      </c>
      <c r="CH106" s="412">
        <v>68389.759999999995</v>
      </c>
    </row>
    <row r="107" spans="1:86">
      <c r="A107" s="415" t="s">
        <v>582</v>
      </c>
      <c r="B107" s="411">
        <v>0</v>
      </c>
      <c r="C107" s="412">
        <v>0</v>
      </c>
      <c r="D107" s="412">
        <v>0</v>
      </c>
      <c r="E107" s="412">
        <v>0</v>
      </c>
      <c r="F107" s="412">
        <v>0</v>
      </c>
      <c r="G107" s="412">
        <v>0</v>
      </c>
      <c r="H107" s="412">
        <v>0</v>
      </c>
      <c r="I107" s="412">
        <v>0</v>
      </c>
      <c r="J107" s="412">
        <v>0</v>
      </c>
      <c r="K107" s="412">
        <v>0</v>
      </c>
      <c r="L107" s="412">
        <v>0</v>
      </c>
      <c r="M107" s="412">
        <v>0</v>
      </c>
      <c r="N107" s="412">
        <v>0</v>
      </c>
      <c r="O107" s="413">
        <v>0</v>
      </c>
      <c r="P107" s="412">
        <v>0</v>
      </c>
      <c r="Q107" s="414">
        <v>0</v>
      </c>
      <c r="R107" s="412">
        <v>0</v>
      </c>
      <c r="S107" s="412">
        <v>0</v>
      </c>
      <c r="T107" s="414">
        <v>0</v>
      </c>
      <c r="U107" s="412">
        <v>0</v>
      </c>
      <c r="V107" s="412">
        <v>0</v>
      </c>
      <c r="W107" s="414">
        <v>0</v>
      </c>
      <c r="X107" s="412">
        <v>0</v>
      </c>
      <c r="Y107" s="412">
        <v>0</v>
      </c>
      <c r="Z107" s="412">
        <v>0</v>
      </c>
      <c r="AA107" s="412">
        <v>0</v>
      </c>
      <c r="AB107" s="412">
        <v>0</v>
      </c>
      <c r="AC107" s="412">
        <v>0</v>
      </c>
      <c r="AD107" s="412">
        <v>0</v>
      </c>
      <c r="AE107" s="412">
        <v>0</v>
      </c>
      <c r="AF107" s="412">
        <v>0</v>
      </c>
      <c r="AG107" s="412">
        <v>0</v>
      </c>
      <c r="AH107" s="412">
        <v>0</v>
      </c>
      <c r="AI107" s="412">
        <v>0</v>
      </c>
      <c r="AJ107" s="412">
        <v>0</v>
      </c>
      <c r="AK107" s="412">
        <v>0</v>
      </c>
      <c r="AL107" s="412">
        <v>0</v>
      </c>
      <c r="AM107" s="412">
        <v>0</v>
      </c>
      <c r="AN107" s="412">
        <v>0</v>
      </c>
      <c r="AO107" s="412">
        <v>0</v>
      </c>
      <c r="AP107" s="412">
        <v>0</v>
      </c>
      <c r="AQ107" s="412">
        <v>0</v>
      </c>
      <c r="AR107" s="412">
        <v>0</v>
      </c>
      <c r="AS107" s="412">
        <v>0</v>
      </c>
      <c r="AT107" s="412">
        <v>0</v>
      </c>
      <c r="AU107" s="412">
        <v>0</v>
      </c>
      <c r="AV107" s="412">
        <v>0</v>
      </c>
      <c r="AW107" s="412">
        <v>0</v>
      </c>
      <c r="AX107" s="412">
        <v>0</v>
      </c>
      <c r="AY107" s="412">
        <v>0</v>
      </c>
      <c r="AZ107" s="412">
        <v>0</v>
      </c>
      <c r="BA107" s="412">
        <v>0</v>
      </c>
      <c r="BB107" s="412">
        <v>0</v>
      </c>
      <c r="BC107" s="412">
        <v>0</v>
      </c>
      <c r="BD107" s="412">
        <v>0</v>
      </c>
      <c r="BE107" s="412">
        <v>0</v>
      </c>
      <c r="BF107" s="412">
        <v>0</v>
      </c>
      <c r="BG107" s="412">
        <v>0</v>
      </c>
      <c r="BH107" s="412">
        <v>0</v>
      </c>
      <c r="BI107" s="412">
        <v>0</v>
      </c>
      <c r="BJ107" s="412">
        <v>0</v>
      </c>
      <c r="BK107" s="412">
        <v>0</v>
      </c>
      <c r="BL107" s="412">
        <v>0</v>
      </c>
      <c r="BM107" s="412">
        <v>0</v>
      </c>
      <c r="BN107" s="412">
        <v>0</v>
      </c>
      <c r="BO107" s="412">
        <v>0</v>
      </c>
      <c r="BP107" s="412">
        <v>0</v>
      </c>
      <c r="BQ107" s="412">
        <v>0</v>
      </c>
      <c r="BR107" s="412">
        <v>0</v>
      </c>
      <c r="BS107" s="412">
        <v>0</v>
      </c>
      <c r="BT107" s="412">
        <v>0</v>
      </c>
      <c r="BU107" s="412">
        <v>0</v>
      </c>
      <c r="BV107" s="412">
        <v>0</v>
      </c>
      <c r="BW107" s="412">
        <v>0</v>
      </c>
      <c r="BX107" s="412">
        <v>0</v>
      </c>
      <c r="BY107" s="412">
        <v>0</v>
      </c>
      <c r="BZ107" s="412">
        <v>0</v>
      </c>
      <c r="CA107" s="412">
        <v>0</v>
      </c>
      <c r="CB107" s="412">
        <v>0</v>
      </c>
      <c r="CC107" s="412">
        <v>0</v>
      </c>
      <c r="CD107" s="412">
        <v>0</v>
      </c>
      <c r="CE107" s="412">
        <v>0</v>
      </c>
      <c r="CF107" s="412">
        <v>0</v>
      </c>
      <c r="CG107" s="412">
        <v>0</v>
      </c>
      <c r="CH107" s="412">
        <v>0</v>
      </c>
    </row>
    <row r="108" spans="1:86">
      <c r="A108" s="415" t="s">
        <v>433</v>
      </c>
      <c r="B108" s="411">
        <v>0</v>
      </c>
      <c r="C108" s="412">
        <v>0</v>
      </c>
      <c r="D108" s="412">
        <v>0</v>
      </c>
      <c r="E108" s="412">
        <v>0</v>
      </c>
      <c r="F108" s="412">
        <v>0</v>
      </c>
      <c r="G108" s="412">
        <v>0</v>
      </c>
      <c r="H108" s="412">
        <v>0</v>
      </c>
      <c r="I108" s="412">
        <v>0</v>
      </c>
      <c r="J108" s="412">
        <v>0</v>
      </c>
      <c r="K108" s="412">
        <v>0</v>
      </c>
      <c r="L108" s="412">
        <v>0</v>
      </c>
      <c r="M108" s="412">
        <v>0</v>
      </c>
      <c r="N108" s="412">
        <v>0</v>
      </c>
      <c r="O108" s="413">
        <v>0</v>
      </c>
      <c r="P108" s="412">
        <v>0</v>
      </c>
      <c r="Q108" s="414">
        <v>0</v>
      </c>
      <c r="R108" s="412">
        <v>0</v>
      </c>
      <c r="S108" s="412">
        <v>0</v>
      </c>
      <c r="T108" s="414">
        <v>0</v>
      </c>
      <c r="U108" s="412">
        <v>0</v>
      </c>
      <c r="V108" s="412">
        <v>0</v>
      </c>
      <c r="W108" s="414">
        <v>0</v>
      </c>
      <c r="X108" s="412">
        <v>0</v>
      </c>
      <c r="Y108" s="412">
        <v>0</v>
      </c>
      <c r="Z108" s="412">
        <v>0</v>
      </c>
      <c r="AA108" s="412">
        <v>0</v>
      </c>
      <c r="AB108" s="412">
        <v>0</v>
      </c>
      <c r="AC108" s="412">
        <v>0</v>
      </c>
      <c r="AD108" s="412">
        <v>0</v>
      </c>
      <c r="AE108" s="412">
        <v>0</v>
      </c>
      <c r="AF108" s="412">
        <v>0</v>
      </c>
      <c r="AG108" s="412">
        <v>0</v>
      </c>
      <c r="AH108" s="412">
        <v>0</v>
      </c>
      <c r="AI108" s="412">
        <v>0</v>
      </c>
      <c r="AJ108" s="412">
        <v>0</v>
      </c>
      <c r="AK108" s="412">
        <v>0</v>
      </c>
      <c r="AL108" s="412">
        <v>0</v>
      </c>
      <c r="AM108" s="412">
        <v>0</v>
      </c>
      <c r="AN108" s="412">
        <v>0</v>
      </c>
      <c r="AO108" s="412">
        <v>0</v>
      </c>
      <c r="AP108" s="412">
        <v>0</v>
      </c>
      <c r="AQ108" s="412">
        <v>0</v>
      </c>
      <c r="AR108" s="412">
        <v>0</v>
      </c>
      <c r="AS108" s="412">
        <v>0</v>
      </c>
      <c r="AT108" s="412">
        <v>0</v>
      </c>
      <c r="AU108" s="412">
        <v>0</v>
      </c>
      <c r="AV108" s="412">
        <v>0</v>
      </c>
      <c r="AW108" s="412">
        <v>0</v>
      </c>
      <c r="AX108" s="412">
        <v>0</v>
      </c>
      <c r="AY108" s="412">
        <v>0</v>
      </c>
      <c r="AZ108" s="412">
        <v>0</v>
      </c>
      <c r="BA108" s="412">
        <v>0</v>
      </c>
      <c r="BB108" s="412">
        <v>0</v>
      </c>
      <c r="BC108" s="412">
        <v>0</v>
      </c>
      <c r="BD108" s="412">
        <v>0</v>
      </c>
      <c r="BE108" s="412">
        <v>0</v>
      </c>
      <c r="BF108" s="412">
        <v>0</v>
      </c>
      <c r="BG108" s="412">
        <v>0</v>
      </c>
      <c r="BH108" s="412">
        <v>0</v>
      </c>
      <c r="BI108" s="412">
        <v>0</v>
      </c>
      <c r="BJ108" s="412">
        <v>0</v>
      </c>
      <c r="BK108" s="412">
        <v>0</v>
      </c>
      <c r="BL108" s="412">
        <v>0</v>
      </c>
      <c r="BM108" s="412">
        <v>0</v>
      </c>
      <c r="BN108" s="412">
        <v>0</v>
      </c>
      <c r="BO108" s="412">
        <v>0</v>
      </c>
      <c r="BP108" s="412">
        <v>0</v>
      </c>
      <c r="BQ108" s="412">
        <v>0</v>
      </c>
      <c r="BR108" s="412">
        <v>0</v>
      </c>
      <c r="BS108" s="412">
        <v>0</v>
      </c>
      <c r="BT108" s="412">
        <v>0</v>
      </c>
      <c r="BU108" s="412">
        <v>0</v>
      </c>
      <c r="BV108" s="412">
        <v>0</v>
      </c>
      <c r="BW108" s="412">
        <v>0</v>
      </c>
      <c r="BX108" s="412">
        <v>0</v>
      </c>
      <c r="BY108" s="412">
        <v>0</v>
      </c>
      <c r="BZ108" s="412">
        <v>0</v>
      </c>
      <c r="CA108" s="412">
        <v>0</v>
      </c>
      <c r="CB108" s="412">
        <v>0</v>
      </c>
      <c r="CC108" s="412">
        <v>0</v>
      </c>
      <c r="CD108" s="412">
        <v>0</v>
      </c>
      <c r="CE108" s="412">
        <v>0</v>
      </c>
      <c r="CF108" s="412">
        <v>0</v>
      </c>
      <c r="CG108" s="412">
        <v>0</v>
      </c>
      <c r="CH108" s="412">
        <v>0</v>
      </c>
    </row>
    <row r="109" spans="1:86">
      <c r="A109" s="415" t="s">
        <v>439</v>
      </c>
      <c r="B109" s="411">
        <v>0</v>
      </c>
      <c r="C109" s="412">
        <v>0</v>
      </c>
      <c r="D109" s="412">
        <v>0</v>
      </c>
      <c r="E109" s="412">
        <v>0</v>
      </c>
      <c r="F109" s="412">
        <v>0</v>
      </c>
      <c r="G109" s="412">
        <v>0</v>
      </c>
      <c r="H109" s="412">
        <v>0</v>
      </c>
      <c r="I109" s="412">
        <v>0</v>
      </c>
      <c r="J109" s="412">
        <v>0</v>
      </c>
      <c r="K109" s="412">
        <v>0</v>
      </c>
      <c r="L109" s="412">
        <v>0</v>
      </c>
      <c r="M109" s="412">
        <v>0</v>
      </c>
      <c r="N109" s="412">
        <v>0</v>
      </c>
      <c r="O109" s="413">
        <v>0</v>
      </c>
      <c r="P109" s="412">
        <v>0</v>
      </c>
      <c r="Q109" s="414">
        <v>0</v>
      </c>
      <c r="R109" s="412">
        <v>0</v>
      </c>
      <c r="S109" s="412">
        <v>0</v>
      </c>
      <c r="T109" s="414">
        <v>0</v>
      </c>
      <c r="U109" s="412">
        <v>0</v>
      </c>
      <c r="V109" s="412">
        <v>0</v>
      </c>
      <c r="W109" s="414">
        <v>0</v>
      </c>
      <c r="X109" s="412">
        <v>0</v>
      </c>
      <c r="Y109" s="412">
        <v>0</v>
      </c>
      <c r="Z109" s="412">
        <v>0</v>
      </c>
      <c r="AA109" s="412">
        <v>0</v>
      </c>
      <c r="AB109" s="412">
        <v>0</v>
      </c>
      <c r="AC109" s="412">
        <v>0</v>
      </c>
      <c r="AD109" s="412">
        <v>0</v>
      </c>
      <c r="AE109" s="412">
        <v>0</v>
      </c>
      <c r="AF109" s="412">
        <v>0</v>
      </c>
      <c r="AG109" s="412">
        <v>0</v>
      </c>
      <c r="AH109" s="412">
        <v>0</v>
      </c>
      <c r="AI109" s="412">
        <v>0</v>
      </c>
      <c r="AJ109" s="412">
        <v>0</v>
      </c>
      <c r="AK109" s="412">
        <v>0</v>
      </c>
      <c r="AL109" s="412">
        <v>0</v>
      </c>
      <c r="AM109" s="412">
        <v>0</v>
      </c>
      <c r="AN109" s="412">
        <v>0</v>
      </c>
      <c r="AO109" s="412">
        <v>0</v>
      </c>
      <c r="AP109" s="412">
        <v>0</v>
      </c>
      <c r="AQ109" s="412">
        <v>0</v>
      </c>
      <c r="AR109" s="412">
        <v>0</v>
      </c>
      <c r="AS109" s="412">
        <v>0</v>
      </c>
      <c r="AT109" s="412">
        <v>0</v>
      </c>
      <c r="AU109" s="412">
        <v>0</v>
      </c>
      <c r="AV109" s="412">
        <v>0</v>
      </c>
      <c r="AW109" s="412">
        <v>0</v>
      </c>
      <c r="AX109" s="412">
        <v>0</v>
      </c>
      <c r="AY109" s="412">
        <v>0</v>
      </c>
      <c r="AZ109" s="412">
        <v>0</v>
      </c>
      <c r="BA109" s="412">
        <v>0</v>
      </c>
      <c r="BB109" s="412">
        <v>0</v>
      </c>
      <c r="BC109" s="412">
        <v>0</v>
      </c>
      <c r="BD109" s="412">
        <v>0</v>
      </c>
      <c r="BE109" s="412">
        <v>0</v>
      </c>
      <c r="BF109" s="412">
        <v>0</v>
      </c>
      <c r="BG109" s="412">
        <v>0</v>
      </c>
      <c r="BH109" s="412">
        <v>0</v>
      </c>
      <c r="BI109" s="412">
        <v>0</v>
      </c>
      <c r="BJ109" s="412">
        <v>0</v>
      </c>
      <c r="BK109" s="412">
        <v>0</v>
      </c>
      <c r="BL109" s="412">
        <v>0</v>
      </c>
      <c r="BM109" s="412">
        <v>0</v>
      </c>
      <c r="BN109" s="412">
        <v>0</v>
      </c>
      <c r="BO109" s="412">
        <v>0</v>
      </c>
      <c r="BP109" s="412">
        <v>0</v>
      </c>
      <c r="BQ109" s="412">
        <v>0</v>
      </c>
      <c r="BR109" s="412">
        <v>0</v>
      </c>
      <c r="BS109" s="412">
        <v>0</v>
      </c>
      <c r="BT109" s="412">
        <v>0</v>
      </c>
      <c r="BU109" s="412">
        <v>0</v>
      </c>
      <c r="BV109" s="412">
        <v>0</v>
      </c>
      <c r="BW109" s="412">
        <v>0</v>
      </c>
      <c r="BX109" s="412">
        <v>0</v>
      </c>
      <c r="BY109" s="412">
        <v>0</v>
      </c>
      <c r="BZ109" s="412">
        <v>0</v>
      </c>
      <c r="CA109" s="412">
        <v>0</v>
      </c>
      <c r="CB109" s="412">
        <v>0</v>
      </c>
      <c r="CC109" s="412">
        <v>0</v>
      </c>
      <c r="CD109" s="412">
        <v>0</v>
      </c>
      <c r="CE109" s="412">
        <v>0</v>
      </c>
      <c r="CF109" s="412">
        <v>0</v>
      </c>
      <c r="CG109" s="412">
        <v>0</v>
      </c>
      <c r="CH109" s="412">
        <v>0</v>
      </c>
    </row>
    <row r="110" spans="1:86">
      <c r="A110" s="415" t="s">
        <v>440</v>
      </c>
      <c r="B110" s="411">
        <v>0</v>
      </c>
      <c r="C110" s="412">
        <v>0</v>
      </c>
      <c r="D110" s="412">
        <v>0</v>
      </c>
      <c r="E110" s="412">
        <v>0</v>
      </c>
      <c r="F110" s="412">
        <v>0</v>
      </c>
      <c r="G110" s="412">
        <v>0</v>
      </c>
      <c r="H110" s="412">
        <v>0</v>
      </c>
      <c r="I110" s="412">
        <v>0</v>
      </c>
      <c r="J110" s="412">
        <v>0</v>
      </c>
      <c r="K110" s="412">
        <v>0</v>
      </c>
      <c r="L110" s="412">
        <v>0</v>
      </c>
      <c r="M110" s="412">
        <v>0</v>
      </c>
      <c r="N110" s="412">
        <v>0</v>
      </c>
      <c r="O110" s="413">
        <v>0</v>
      </c>
      <c r="P110" s="412">
        <v>0</v>
      </c>
      <c r="Q110" s="414">
        <v>0</v>
      </c>
      <c r="R110" s="412">
        <v>0</v>
      </c>
      <c r="S110" s="412">
        <v>0</v>
      </c>
      <c r="T110" s="414">
        <v>0</v>
      </c>
      <c r="U110" s="412">
        <v>0</v>
      </c>
      <c r="V110" s="412">
        <v>0</v>
      </c>
      <c r="W110" s="414">
        <v>0</v>
      </c>
      <c r="X110" s="412">
        <v>0</v>
      </c>
      <c r="Y110" s="412">
        <v>0</v>
      </c>
      <c r="Z110" s="412">
        <v>0</v>
      </c>
      <c r="AA110" s="412">
        <v>0</v>
      </c>
      <c r="AB110" s="412">
        <v>0</v>
      </c>
      <c r="AC110" s="412">
        <v>0</v>
      </c>
      <c r="AD110" s="412">
        <v>0</v>
      </c>
      <c r="AE110" s="412">
        <v>0</v>
      </c>
      <c r="AF110" s="412">
        <v>0</v>
      </c>
      <c r="AG110" s="412">
        <v>0</v>
      </c>
      <c r="AH110" s="412">
        <v>0</v>
      </c>
      <c r="AI110" s="412">
        <v>0</v>
      </c>
      <c r="AJ110" s="412">
        <v>0</v>
      </c>
      <c r="AK110" s="412">
        <v>0</v>
      </c>
      <c r="AL110" s="412">
        <v>0</v>
      </c>
      <c r="AM110" s="412">
        <v>0</v>
      </c>
      <c r="AN110" s="412">
        <v>0</v>
      </c>
      <c r="AO110" s="412">
        <v>0</v>
      </c>
      <c r="AP110" s="412">
        <v>0</v>
      </c>
      <c r="AQ110" s="412">
        <v>0</v>
      </c>
      <c r="AR110" s="412">
        <v>0</v>
      </c>
      <c r="AS110" s="412">
        <v>0</v>
      </c>
      <c r="AT110" s="412">
        <v>0</v>
      </c>
      <c r="AU110" s="412">
        <v>0</v>
      </c>
      <c r="AV110" s="412">
        <v>0</v>
      </c>
      <c r="AW110" s="412">
        <v>0</v>
      </c>
      <c r="AX110" s="412">
        <v>0</v>
      </c>
      <c r="AY110" s="412">
        <v>0</v>
      </c>
      <c r="AZ110" s="412">
        <v>0</v>
      </c>
      <c r="BA110" s="412">
        <v>0</v>
      </c>
      <c r="BB110" s="412">
        <v>0</v>
      </c>
      <c r="BC110" s="412">
        <v>0</v>
      </c>
      <c r="BD110" s="412">
        <v>0</v>
      </c>
      <c r="BE110" s="412">
        <v>0</v>
      </c>
      <c r="BF110" s="412">
        <v>0</v>
      </c>
      <c r="BG110" s="412">
        <v>0</v>
      </c>
      <c r="BH110" s="412">
        <v>0</v>
      </c>
      <c r="BI110" s="412">
        <v>0</v>
      </c>
      <c r="BJ110" s="412">
        <v>0</v>
      </c>
      <c r="BK110" s="412">
        <v>0</v>
      </c>
      <c r="BL110" s="412">
        <v>0</v>
      </c>
      <c r="BM110" s="412">
        <v>0</v>
      </c>
      <c r="BN110" s="412">
        <v>0</v>
      </c>
      <c r="BO110" s="412">
        <v>0</v>
      </c>
      <c r="BP110" s="412">
        <v>0</v>
      </c>
      <c r="BQ110" s="412">
        <v>0</v>
      </c>
      <c r="BR110" s="412">
        <v>0</v>
      </c>
      <c r="BS110" s="412">
        <v>0</v>
      </c>
      <c r="BT110" s="412">
        <v>0</v>
      </c>
      <c r="BU110" s="412">
        <v>0</v>
      </c>
      <c r="BV110" s="412">
        <v>0</v>
      </c>
      <c r="BW110" s="412">
        <v>0</v>
      </c>
      <c r="BX110" s="412">
        <v>0</v>
      </c>
      <c r="BY110" s="412">
        <v>0</v>
      </c>
      <c r="BZ110" s="412">
        <v>0</v>
      </c>
      <c r="CA110" s="412">
        <v>0</v>
      </c>
      <c r="CB110" s="412">
        <v>0</v>
      </c>
      <c r="CC110" s="412">
        <v>0</v>
      </c>
      <c r="CD110" s="412">
        <v>0</v>
      </c>
      <c r="CE110" s="412">
        <v>0</v>
      </c>
      <c r="CF110" s="412">
        <v>0</v>
      </c>
      <c r="CG110" s="412">
        <v>0</v>
      </c>
      <c r="CH110" s="412">
        <v>0</v>
      </c>
    </row>
    <row r="111" spans="1:86">
      <c r="A111" s="415" t="s">
        <v>441</v>
      </c>
      <c r="B111" s="411">
        <v>0</v>
      </c>
      <c r="C111" s="412">
        <v>0</v>
      </c>
      <c r="D111" s="412">
        <v>0</v>
      </c>
      <c r="E111" s="412">
        <v>0</v>
      </c>
      <c r="F111" s="412">
        <v>0</v>
      </c>
      <c r="G111" s="412">
        <v>0</v>
      </c>
      <c r="H111" s="412">
        <v>0</v>
      </c>
      <c r="I111" s="412">
        <v>0</v>
      </c>
      <c r="J111" s="412">
        <v>0</v>
      </c>
      <c r="K111" s="412">
        <v>0</v>
      </c>
      <c r="L111" s="412">
        <v>0</v>
      </c>
      <c r="M111" s="412">
        <v>0</v>
      </c>
      <c r="N111" s="412">
        <v>0</v>
      </c>
      <c r="O111" s="413">
        <v>0</v>
      </c>
      <c r="P111" s="412">
        <v>0</v>
      </c>
      <c r="Q111" s="414">
        <v>0</v>
      </c>
      <c r="R111" s="412">
        <v>0</v>
      </c>
      <c r="S111" s="412">
        <v>0</v>
      </c>
      <c r="T111" s="414">
        <v>0</v>
      </c>
      <c r="U111" s="412">
        <v>0</v>
      </c>
      <c r="V111" s="412">
        <v>0</v>
      </c>
      <c r="W111" s="414">
        <v>0</v>
      </c>
      <c r="X111" s="412">
        <v>0</v>
      </c>
      <c r="Y111" s="412">
        <v>0</v>
      </c>
      <c r="Z111" s="412">
        <v>0</v>
      </c>
      <c r="AA111" s="412">
        <v>0</v>
      </c>
      <c r="AB111" s="412">
        <v>0</v>
      </c>
      <c r="AC111" s="412">
        <v>0</v>
      </c>
      <c r="AD111" s="412">
        <v>0</v>
      </c>
      <c r="AE111" s="412">
        <v>0</v>
      </c>
      <c r="AF111" s="412">
        <v>0</v>
      </c>
      <c r="AG111" s="412">
        <v>0</v>
      </c>
      <c r="AH111" s="412">
        <v>0</v>
      </c>
      <c r="AI111" s="412">
        <v>0</v>
      </c>
      <c r="AJ111" s="412">
        <v>0</v>
      </c>
      <c r="AK111" s="412">
        <v>0</v>
      </c>
      <c r="AL111" s="412">
        <v>0</v>
      </c>
      <c r="AM111" s="412">
        <v>0</v>
      </c>
      <c r="AN111" s="412">
        <v>0</v>
      </c>
      <c r="AO111" s="412">
        <v>0</v>
      </c>
      <c r="AP111" s="412">
        <v>0</v>
      </c>
      <c r="AQ111" s="412">
        <v>0</v>
      </c>
      <c r="AR111" s="412">
        <v>0</v>
      </c>
      <c r="AS111" s="412">
        <v>0</v>
      </c>
      <c r="AT111" s="412">
        <v>0</v>
      </c>
      <c r="AU111" s="412">
        <v>0</v>
      </c>
      <c r="AV111" s="412">
        <v>0</v>
      </c>
      <c r="AW111" s="412">
        <v>0</v>
      </c>
      <c r="AX111" s="412">
        <v>0</v>
      </c>
      <c r="AY111" s="412">
        <v>0</v>
      </c>
      <c r="AZ111" s="412">
        <v>0</v>
      </c>
      <c r="BA111" s="412">
        <v>0</v>
      </c>
      <c r="BB111" s="412">
        <v>0</v>
      </c>
      <c r="BC111" s="412">
        <v>0</v>
      </c>
      <c r="BD111" s="412">
        <v>0</v>
      </c>
      <c r="BE111" s="412">
        <v>0</v>
      </c>
      <c r="BF111" s="412">
        <v>0</v>
      </c>
      <c r="BG111" s="412">
        <v>0</v>
      </c>
      <c r="BH111" s="412">
        <v>0</v>
      </c>
      <c r="BI111" s="412">
        <v>0</v>
      </c>
      <c r="BJ111" s="412">
        <v>0</v>
      </c>
      <c r="BK111" s="412">
        <v>0</v>
      </c>
      <c r="BL111" s="412">
        <v>0</v>
      </c>
      <c r="BM111" s="412">
        <v>0</v>
      </c>
      <c r="BN111" s="412">
        <v>0</v>
      </c>
      <c r="BO111" s="412">
        <v>0</v>
      </c>
      <c r="BP111" s="412">
        <v>0</v>
      </c>
      <c r="BQ111" s="412">
        <v>0</v>
      </c>
      <c r="BR111" s="412">
        <v>0</v>
      </c>
      <c r="BS111" s="412">
        <v>0</v>
      </c>
      <c r="BT111" s="412">
        <v>0</v>
      </c>
      <c r="BU111" s="412">
        <v>0</v>
      </c>
      <c r="BV111" s="412">
        <v>0</v>
      </c>
      <c r="BW111" s="412">
        <v>0</v>
      </c>
      <c r="BX111" s="412">
        <v>0</v>
      </c>
      <c r="BY111" s="412">
        <v>0</v>
      </c>
      <c r="BZ111" s="412">
        <v>0</v>
      </c>
      <c r="CA111" s="412">
        <v>0</v>
      </c>
      <c r="CB111" s="412">
        <v>0</v>
      </c>
      <c r="CC111" s="412">
        <v>0</v>
      </c>
      <c r="CD111" s="412">
        <v>0</v>
      </c>
      <c r="CE111" s="412">
        <v>0</v>
      </c>
      <c r="CF111" s="412">
        <v>0</v>
      </c>
      <c r="CG111" s="412">
        <v>0</v>
      </c>
      <c r="CH111" s="412">
        <v>0</v>
      </c>
    </row>
    <row r="112" spans="1:86">
      <c r="A112" s="415" t="s">
        <v>442</v>
      </c>
      <c r="B112" s="411">
        <v>0</v>
      </c>
      <c r="C112" s="412">
        <v>0</v>
      </c>
      <c r="D112" s="412">
        <v>0</v>
      </c>
      <c r="E112" s="412">
        <v>0</v>
      </c>
      <c r="F112" s="412">
        <v>0</v>
      </c>
      <c r="G112" s="412">
        <v>0</v>
      </c>
      <c r="H112" s="412">
        <v>0</v>
      </c>
      <c r="I112" s="412">
        <v>0</v>
      </c>
      <c r="J112" s="412">
        <v>0</v>
      </c>
      <c r="K112" s="412">
        <v>0</v>
      </c>
      <c r="L112" s="412">
        <v>0</v>
      </c>
      <c r="M112" s="412">
        <v>0</v>
      </c>
      <c r="N112" s="412">
        <v>0</v>
      </c>
      <c r="O112" s="413">
        <v>0</v>
      </c>
      <c r="P112" s="412">
        <v>0</v>
      </c>
      <c r="Q112" s="414">
        <v>0</v>
      </c>
      <c r="R112" s="412">
        <v>0</v>
      </c>
      <c r="S112" s="412">
        <v>0</v>
      </c>
      <c r="T112" s="414">
        <v>0</v>
      </c>
      <c r="U112" s="412">
        <v>0</v>
      </c>
      <c r="V112" s="412">
        <v>0</v>
      </c>
      <c r="W112" s="414">
        <v>0</v>
      </c>
      <c r="X112" s="412">
        <v>0</v>
      </c>
      <c r="Y112" s="412">
        <v>0</v>
      </c>
      <c r="Z112" s="412">
        <v>0</v>
      </c>
      <c r="AA112" s="412">
        <v>0</v>
      </c>
      <c r="AB112" s="412">
        <v>0</v>
      </c>
      <c r="AC112" s="412">
        <v>0</v>
      </c>
      <c r="AD112" s="412">
        <v>0</v>
      </c>
      <c r="AE112" s="412">
        <v>0</v>
      </c>
      <c r="AF112" s="412">
        <v>0</v>
      </c>
      <c r="AG112" s="412">
        <v>0</v>
      </c>
      <c r="AH112" s="412">
        <v>0</v>
      </c>
      <c r="AI112" s="412">
        <v>0</v>
      </c>
      <c r="AJ112" s="412">
        <v>0</v>
      </c>
      <c r="AK112" s="412">
        <v>0</v>
      </c>
      <c r="AL112" s="412">
        <v>0</v>
      </c>
      <c r="AM112" s="412">
        <v>0</v>
      </c>
      <c r="AN112" s="412">
        <v>0</v>
      </c>
      <c r="AO112" s="412">
        <v>0</v>
      </c>
      <c r="AP112" s="412">
        <v>0</v>
      </c>
      <c r="AQ112" s="412">
        <v>0</v>
      </c>
      <c r="AR112" s="412">
        <v>0</v>
      </c>
      <c r="AS112" s="412">
        <v>0</v>
      </c>
      <c r="AT112" s="412">
        <v>0</v>
      </c>
      <c r="AU112" s="412">
        <v>0</v>
      </c>
      <c r="AV112" s="412">
        <v>0</v>
      </c>
      <c r="AW112" s="412">
        <v>0</v>
      </c>
      <c r="AX112" s="412">
        <v>0</v>
      </c>
      <c r="AY112" s="412">
        <v>0</v>
      </c>
      <c r="AZ112" s="412">
        <v>0</v>
      </c>
      <c r="BA112" s="412">
        <v>0</v>
      </c>
      <c r="BB112" s="412">
        <v>0</v>
      </c>
      <c r="BC112" s="412">
        <v>0</v>
      </c>
      <c r="BD112" s="412">
        <v>0</v>
      </c>
      <c r="BE112" s="412">
        <v>0</v>
      </c>
      <c r="BF112" s="412">
        <v>0</v>
      </c>
      <c r="BG112" s="412">
        <v>0</v>
      </c>
      <c r="BH112" s="412">
        <v>0</v>
      </c>
      <c r="BI112" s="412">
        <v>0</v>
      </c>
      <c r="BJ112" s="412">
        <v>0</v>
      </c>
      <c r="BK112" s="412">
        <v>0</v>
      </c>
      <c r="BL112" s="412">
        <v>0</v>
      </c>
      <c r="BM112" s="412">
        <v>0</v>
      </c>
      <c r="BN112" s="412">
        <v>0</v>
      </c>
      <c r="BO112" s="412">
        <v>0</v>
      </c>
      <c r="BP112" s="412">
        <v>0</v>
      </c>
      <c r="BQ112" s="412">
        <v>0</v>
      </c>
      <c r="BR112" s="412">
        <v>0</v>
      </c>
      <c r="BS112" s="412">
        <v>0</v>
      </c>
      <c r="BT112" s="412">
        <v>0</v>
      </c>
      <c r="BU112" s="412">
        <v>0</v>
      </c>
      <c r="BV112" s="412">
        <v>0</v>
      </c>
      <c r="BW112" s="412">
        <v>0</v>
      </c>
      <c r="BX112" s="412">
        <v>0</v>
      </c>
      <c r="BY112" s="412">
        <v>0</v>
      </c>
      <c r="BZ112" s="412">
        <v>0</v>
      </c>
      <c r="CA112" s="412">
        <v>0</v>
      </c>
      <c r="CB112" s="412">
        <v>0</v>
      </c>
      <c r="CC112" s="412">
        <v>0</v>
      </c>
      <c r="CD112" s="412">
        <v>0</v>
      </c>
      <c r="CE112" s="412">
        <v>0</v>
      </c>
      <c r="CF112" s="412">
        <v>0</v>
      </c>
      <c r="CG112" s="412">
        <v>0</v>
      </c>
      <c r="CH112" s="412">
        <v>0</v>
      </c>
    </row>
    <row r="113" spans="1:86">
      <c r="A113" s="415" t="s">
        <v>443</v>
      </c>
      <c r="B113" s="411">
        <v>0</v>
      </c>
      <c r="C113" s="412">
        <v>0</v>
      </c>
      <c r="D113" s="412">
        <v>0</v>
      </c>
      <c r="E113" s="412">
        <v>0</v>
      </c>
      <c r="F113" s="412">
        <v>0</v>
      </c>
      <c r="G113" s="412">
        <v>0</v>
      </c>
      <c r="H113" s="412">
        <v>0</v>
      </c>
      <c r="I113" s="412">
        <v>0</v>
      </c>
      <c r="J113" s="412">
        <v>0</v>
      </c>
      <c r="K113" s="412">
        <v>0</v>
      </c>
      <c r="L113" s="412">
        <v>0</v>
      </c>
      <c r="M113" s="412">
        <v>0</v>
      </c>
      <c r="N113" s="412">
        <v>0</v>
      </c>
      <c r="O113" s="413">
        <v>0</v>
      </c>
      <c r="P113" s="412">
        <v>0</v>
      </c>
      <c r="Q113" s="414">
        <v>0</v>
      </c>
      <c r="R113" s="412">
        <v>0</v>
      </c>
      <c r="S113" s="412">
        <v>0</v>
      </c>
      <c r="T113" s="414">
        <v>0</v>
      </c>
      <c r="U113" s="412">
        <v>0</v>
      </c>
      <c r="V113" s="412">
        <v>0</v>
      </c>
      <c r="W113" s="414">
        <v>0</v>
      </c>
      <c r="X113" s="412">
        <v>0</v>
      </c>
      <c r="Y113" s="412">
        <v>0</v>
      </c>
      <c r="Z113" s="412">
        <v>0</v>
      </c>
      <c r="AA113" s="412">
        <v>0</v>
      </c>
      <c r="AB113" s="412">
        <v>0</v>
      </c>
      <c r="AC113" s="412">
        <v>0</v>
      </c>
      <c r="AD113" s="412">
        <v>0</v>
      </c>
      <c r="AE113" s="412">
        <v>0</v>
      </c>
      <c r="AF113" s="412">
        <v>0</v>
      </c>
      <c r="AG113" s="412">
        <v>0</v>
      </c>
      <c r="AH113" s="412">
        <v>0</v>
      </c>
      <c r="AI113" s="412">
        <v>0</v>
      </c>
      <c r="AJ113" s="412">
        <v>0</v>
      </c>
      <c r="AK113" s="412">
        <v>0</v>
      </c>
      <c r="AL113" s="412">
        <v>0</v>
      </c>
      <c r="AM113" s="412">
        <v>0</v>
      </c>
      <c r="AN113" s="412">
        <v>0</v>
      </c>
      <c r="AO113" s="412">
        <v>0</v>
      </c>
      <c r="AP113" s="412">
        <v>0</v>
      </c>
      <c r="AQ113" s="412">
        <v>0</v>
      </c>
      <c r="AR113" s="412">
        <v>0</v>
      </c>
      <c r="AS113" s="412">
        <v>0</v>
      </c>
      <c r="AT113" s="412">
        <v>0</v>
      </c>
      <c r="AU113" s="412">
        <v>0</v>
      </c>
      <c r="AV113" s="412">
        <v>0</v>
      </c>
      <c r="AW113" s="412">
        <v>0</v>
      </c>
      <c r="AX113" s="412">
        <v>0</v>
      </c>
      <c r="AY113" s="412">
        <v>0</v>
      </c>
      <c r="AZ113" s="412">
        <v>0</v>
      </c>
      <c r="BA113" s="412">
        <v>0</v>
      </c>
      <c r="BB113" s="412">
        <v>0</v>
      </c>
      <c r="BC113" s="412">
        <v>0</v>
      </c>
      <c r="BD113" s="412">
        <v>0</v>
      </c>
      <c r="BE113" s="412">
        <v>0</v>
      </c>
      <c r="BF113" s="412">
        <v>0</v>
      </c>
      <c r="BG113" s="412">
        <v>0</v>
      </c>
      <c r="BH113" s="412">
        <v>0</v>
      </c>
      <c r="BI113" s="412">
        <v>0</v>
      </c>
      <c r="BJ113" s="412">
        <v>0</v>
      </c>
      <c r="BK113" s="412">
        <v>0</v>
      </c>
      <c r="BL113" s="412">
        <v>0</v>
      </c>
      <c r="BM113" s="412">
        <v>0</v>
      </c>
      <c r="BN113" s="412">
        <v>0</v>
      </c>
      <c r="BO113" s="412">
        <v>0</v>
      </c>
      <c r="BP113" s="412">
        <v>0</v>
      </c>
      <c r="BQ113" s="412">
        <v>0</v>
      </c>
      <c r="BR113" s="412">
        <v>0</v>
      </c>
      <c r="BS113" s="412">
        <v>0</v>
      </c>
      <c r="BT113" s="412">
        <v>0</v>
      </c>
      <c r="BU113" s="412">
        <v>0</v>
      </c>
      <c r="BV113" s="412">
        <v>0</v>
      </c>
      <c r="BW113" s="412">
        <v>0</v>
      </c>
      <c r="BX113" s="412">
        <v>0</v>
      </c>
      <c r="BY113" s="412">
        <v>0</v>
      </c>
      <c r="BZ113" s="412">
        <v>0</v>
      </c>
      <c r="CA113" s="412">
        <v>0</v>
      </c>
      <c r="CB113" s="412">
        <v>0</v>
      </c>
      <c r="CC113" s="412">
        <v>0</v>
      </c>
      <c r="CD113" s="412">
        <v>0</v>
      </c>
      <c r="CE113" s="412">
        <v>0</v>
      </c>
      <c r="CF113" s="412">
        <v>0</v>
      </c>
      <c r="CG113" s="412">
        <v>0</v>
      </c>
      <c r="CH113" s="412">
        <v>0</v>
      </c>
    </row>
    <row r="114" spans="1:86">
      <c r="A114" s="415" t="s">
        <v>444</v>
      </c>
      <c r="B114" s="411">
        <v>0</v>
      </c>
      <c r="C114" s="412">
        <v>0</v>
      </c>
      <c r="D114" s="412">
        <v>0</v>
      </c>
      <c r="E114" s="412">
        <v>0</v>
      </c>
      <c r="F114" s="412">
        <v>0</v>
      </c>
      <c r="G114" s="412">
        <v>0</v>
      </c>
      <c r="H114" s="412">
        <v>0</v>
      </c>
      <c r="I114" s="412">
        <v>0</v>
      </c>
      <c r="J114" s="412">
        <v>0</v>
      </c>
      <c r="K114" s="412">
        <v>0</v>
      </c>
      <c r="L114" s="412">
        <v>0</v>
      </c>
      <c r="M114" s="412">
        <v>0</v>
      </c>
      <c r="N114" s="412">
        <v>0</v>
      </c>
      <c r="O114" s="413">
        <v>0</v>
      </c>
      <c r="P114" s="412">
        <v>0</v>
      </c>
      <c r="Q114" s="414">
        <v>0</v>
      </c>
      <c r="R114" s="412">
        <v>0</v>
      </c>
      <c r="S114" s="412">
        <v>0</v>
      </c>
      <c r="T114" s="414">
        <v>0</v>
      </c>
      <c r="U114" s="412">
        <v>0</v>
      </c>
      <c r="V114" s="412">
        <v>0</v>
      </c>
      <c r="W114" s="414">
        <v>0</v>
      </c>
      <c r="X114" s="412">
        <v>0</v>
      </c>
      <c r="Y114" s="412">
        <v>0</v>
      </c>
      <c r="Z114" s="412">
        <v>0</v>
      </c>
      <c r="AA114" s="412">
        <v>0</v>
      </c>
      <c r="AB114" s="412">
        <v>0</v>
      </c>
      <c r="AC114" s="412">
        <v>0</v>
      </c>
      <c r="AD114" s="412">
        <v>0</v>
      </c>
      <c r="AE114" s="412">
        <v>0</v>
      </c>
      <c r="AF114" s="412">
        <v>0</v>
      </c>
      <c r="AG114" s="412">
        <v>0</v>
      </c>
      <c r="AH114" s="412">
        <v>0</v>
      </c>
      <c r="AI114" s="412">
        <v>0</v>
      </c>
      <c r="AJ114" s="412">
        <v>0</v>
      </c>
      <c r="AK114" s="412">
        <v>0</v>
      </c>
      <c r="AL114" s="412">
        <v>0</v>
      </c>
      <c r="AM114" s="412">
        <v>0</v>
      </c>
      <c r="AN114" s="412">
        <v>0</v>
      </c>
      <c r="AO114" s="412">
        <v>0</v>
      </c>
      <c r="AP114" s="412">
        <v>0</v>
      </c>
      <c r="AQ114" s="412">
        <v>0</v>
      </c>
      <c r="AR114" s="412">
        <v>0</v>
      </c>
      <c r="AS114" s="412">
        <v>0</v>
      </c>
      <c r="AT114" s="412">
        <v>0</v>
      </c>
      <c r="AU114" s="412">
        <v>0</v>
      </c>
      <c r="AV114" s="412">
        <v>0</v>
      </c>
      <c r="AW114" s="412">
        <v>0</v>
      </c>
      <c r="AX114" s="412">
        <v>0</v>
      </c>
      <c r="AY114" s="412">
        <v>0</v>
      </c>
      <c r="AZ114" s="412">
        <v>0</v>
      </c>
      <c r="BA114" s="412">
        <v>0</v>
      </c>
      <c r="BB114" s="412">
        <v>0</v>
      </c>
      <c r="BC114" s="412">
        <v>0</v>
      </c>
      <c r="BD114" s="412">
        <v>0</v>
      </c>
      <c r="BE114" s="412">
        <v>0</v>
      </c>
      <c r="BF114" s="412">
        <v>0</v>
      </c>
      <c r="BG114" s="412">
        <v>0</v>
      </c>
      <c r="BH114" s="412">
        <v>0</v>
      </c>
      <c r="BI114" s="412">
        <v>0</v>
      </c>
      <c r="BJ114" s="412">
        <v>0</v>
      </c>
      <c r="BK114" s="412">
        <v>0</v>
      </c>
      <c r="BL114" s="412">
        <v>0</v>
      </c>
      <c r="BM114" s="412">
        <v>0</v>
      </c>
      <c r="BN114" s="412">
        <v>0</v>
      </c>
      <c r="BO114" s="412">
        <v>0</v>
      </c>
      <c r="BP114" s="412">
        <v>0</v>
      </c>
      <c r="BQ114" s="412">
        <v>0</v>
      </c>
      <c r="BR114" s="412">
        <v>0</v>
      </c>
      <c r="BS114" s="412">
        <v>0</v>
      </c>
      <c r="BT114" s="412">
        <v>0</v>
      </c>
      <c r="BU114" s="412">
        <v>0</v>
      </c>
      <c r="BV114" s="412">
        <v>0</v>
      </c>
      <c r="BW114" s="412">
        <v>0</v>
      </c>
      <c r="BX114" s="412">
        <v>0</v>
      </c>
      <c r="BY114" s="412">
        <v>0</v>
      </c>
      <c r="BZ114" s="412">
        <v>0</v>
      </c>
      <c r="CA114" s="412">
        <v>0</v>
      </c>
      <c r="CB114" s="412">
        <v>0</v>
      </c>
      <c r="CC114" s="412">
        <v>0</v>
      </c>
      <c r="CD114" s="412">
        <v>0</v>
      </c>
      <c r="CE114" s="412">
        <v>0</v>
      </c>
      <c r="CF114" s="412">
        <v>0</v>
      </c>
      <c r="CG114" s="412">
        <v>0</v>
      </c>
      <c r="CH114" s="412">
        <v>0</v>
      </c>
    </row>
    <row r="115" spans="1:86">
      <c r="A115" s="415" t="s">
        <v>445</v>
      </c>
      <c r="B115" s="411">
        <v>0</v>
      </c>
      <c r="C115" s="412">
        <v>0</v>
      </c>
      <c r="D115" s="412">
        <v>0</v>
      </c>
      <c r="E115" s="412">
        <v>0</v>
      </c>
      <c r="F115" s="412">
        <v>0</v>
      </c>
      <c r="G115" s="412">
        <v>0</v>
      </c>
      <c r="H115" s="412">
        <v>0</v>
      </c>
      <c r="I115" s="412">
        <v>0</v>
      </c>
      <c r="J115" s="412">
        <v>0</v>
      </c>
      <c r="K115" s="412">
        <v>0</v>
      </c>
      <c r="L115" s="412">
        <v>0</v>
      </c>
      <c r="M115" s="412">
        <v>0</v>
      </c>
      <c r="N115" s="412">
        <v>0</v>
      </c>
      <c r="O115" s="413">
        <v>0</v>
      </c>
      <c r="P115" s="412">
        <v>0</v>
      </c>
      <c r="Q115" s="414">
        <v>0</v>
      </c>
      <c r="R115" s="412">
        <v>0</v>
      </c>
      <c r="S115" s="412">
        <v>0</v>
      </c>
      <c r="T115" s="414">
        <v>0</v>
      </c>
      <c r="U115" s="412">
        <v>0</v>
      </c>
      <c r="V115" s="412">
        <v>0</v>
      </c>
      <c r="W115" s="414">
        <v>0</v>
      </c>
      <c r="X115" s="412">
        <v>0</v>
      </c>
      <c r="Y115" s="412">
        <v>0</v>
      </c>
      <c r="Z115" s="412">
        <v>0</v>
      </c>
      <c r="AA115" s="412">
        <v>0</v>
      </c>
      <c r="AB115" s="412">
        <v>0</v>
      </c>
      <c r="AC115" s="412">
        <v>0</v>
      </c>
      <c r="AD115" s="412">
        <v>0</v>
      </c>
      <c r="AE115" s="412">
        <v>0</v>
      </c>
      <c r="AF115" s="412">
        <v>0</v>
      </c>
      <c r="AG115" s="412">
        <v>0</v>
      </c>
      <c r="AH115" s="412">
        <v>0</v>
      </c>
      <c r="AI115" s="412">
        <v>0</v>
      </c>
      <c r="AJ115" s="412">
        <v>0</v>
      </c>
      <c r="AK115" s="412">
        <v>0</v>
      </c>
      <c r="AL115" s="412">
        <v>0</v>
      </c>
      <c r="AM115" s="412">
        <v>0</v>
      </c>
      <c r="AN115" s="412">
        <v>0</v>
      </c>
      <c r="AO115" s="412">
        <v>0</v>
      </c>
      <c r="AP115" s="412">
        <v>0</v>
      </c>
      <c r="AQ115" s="412">
        <v>0</v>
      </c>
      <c r="AR115" s="412">
        <v>0</v>
      </c>
      <c r="AS115" s="412">
        <v>0</v>
      </c>
      <c r="AT115" s="412">
        <v>0</v>
      </c>
      <c r="AU115" s="412">
        <v>0</v>
      </c>
      <c r="AV115" s="412">
        <v>0</v>
      </c>
      <c r="AW115" s="412">
        <v>0</v>
      </c>
      <c r="AX115" s="412">
        <v>0</v>
      </c>
      <c r="AY115" s="412">
        <v>0</v>
      </c>
      <c r="AZ115" s="412">
        <v>0</v>
      </c>
      <c r="BA115" s="412">
        <v>11359.989</v>
      </c>
      <c r="BB115" s="412">
        <v>11359.989</v>
      </c>
      <c r="BC115" s="412">
        <v>11359.989</v>
      </c>
      <c r="BD115" s="412">
        <v>11359.989</v>
      </c>
      <c r="BE115" s="412">
        <v>11359.989</v>
      </c>
      <c r="BF115" s="412">
        <v>11359.989</v>
      </c>
      <c r="BG115" s="412">
        <v>11359.989</v>
      </c>
      <c r="BH115" s="412">
        <v>11359.989</v>
      </c>
      <c r="BI115" s="412">
        <v>11359.989</v>
      </c>
      <c r="BJ115" s="412">
        <v>11359.989</v>
      </c>
      <c r="BK115" s="412">
        <v>11359.989</v>
      </c>
      <c r="BL115" s="412">
        <v>11359.989</v>
      </c>
      <c r="BM115" s="412">
        <v>11359.989</v>
      </c>
      <c r="BN115" s="412">
        <v>11359.989</v>
      </c>
      <c r="BO115" s="412">
        <v>11359.989</v>
      </c>
      <c r="BP115" s="412">
        <v>11359.989</v>
      </c>
      <c r="BQ115" s="412">
        <v>11359.989</v>
      </c>
      <c r="BR115" s="412">
        <v>11359.989</v>
      </c>
      <c r="BS115" s="412">
        <v>11359.989</v>
      </c>
      <c r="BT115" s="412">
        <v>11359.989</v>
      </c>
      <c r="BU115" s="412">
        <v>11359.989</v>
      </c>
      <c r="BV115" s="412">
        <v>11359.989</v>
      </c>
      <c r="BW115" s="412">
        <v>11359.989</v>
      </c>
      <c r="BX115" s="412">
        <v>11359.989</v>
      </c>
      <c r="BY115" s="412">
        <v>11359.989</v>
      </c>
      <c r="BZ115" s="412">
        <v>11359.989</v>
      </c>
      <c r="CA115" s="412">
        <v>11359.989</v>
      </c>
      <c r="CB115" s="412">
        <v>11359.989</v>
      </c>
      <c r="CC115" s="412">
        <v>11359.989</v>
      </c>
      <c r="CD115" s="412">
        <v>11359.989</v>
      </c>
      <c r="CE115" s="412">
        <v>11359.989</v>
      </c>
      <c r="CF115" s="412">
        <v>68389.759999999995</v>
      </c>
      <c r="CG115" s="412">
        <v>68389.759999999995</v>
      </c>
      <c r="CH115" s="412">
        <v>68389.759999999995</v>
      </c>
    </row>
    <row r="116" spans="1:86">
      <c r="A116" s="410" t="s">
        <v>170</v>
      </c>
      <c r="B116" s="411">
        <v>0</v>
      </c>
      <c r="C116" s="412">
        <v>0</v>
      </c>
      <c r="D116" s="412">
        <v>0</v>
      </c>
      <c r="E116" s="412">
        <v>0</v>
      </c>
      <c r="F116" s="412">
        <v>0</v>
      </c>
      <c r="G116" s="412">
        <v>0</v>
      </c>
      <c r="H116" s="412">
        <v>0</v>
      </c>
      <c r="I116" s="412">
        <v>0</v>
      </c>
      <c r="J116" s="412">
        <v>0</v>
      </c>
      <c r="K116" s="412">
        <v>0</v>
      </c>
      <c r="L116" s="412">
        <v>0</v>
      </c>
      <c r="M116" s="412">
        <v>0</v>
      </c>
      <c r="N116" s="412">
        <v>0</v>
      </c>
      <c r="O116" s="413">
        <v>0</v>
      </c>
      <c r="P116" s="412">
        <v>0</v>
      </c>
      <c r="Q116" s="414">
        <v>0</v>
      </c>
      <c r="R116" s="412">
        <v>0</v>
      </c>
      <c r="S116" s="412">
        <v>0</v>
      </c>
      <c r="T116" s="414">
        <v>0</v>
      </c>
      <c r="U116" s="412">
        <v>0</v>
      </c>
      <c r="V116" s="412">
        <v>0</v>
      </c>
      <c r="W116" s="414">
        <v>0</v>
      </c>
      <c r="X116" s="412">
        <v>0</v>
      </c>
      <c r="Y116" s="412">
        <v>0</v>
      </c>
      <c r="Z116" s="412">
        <v>0</v>
      </c>
      <c r="AA116" s="412">
        <v>0</v>
      </c>
      <c r="AB116" s="412">
        <v>0</v>
      </c>
      <c r="AC116" s="412">
        <v>0</v>
      </c>
      <c r="AD116" s="412">
        <v>0</v>
      </c>
      <c r="AE116" s="412">
        <v>0</v>
      </c>
      <c r="AF116" s="412">
        <v>0</v>
      </c>
      <c r="AG116" s="412">
        <v>0</v>
      </c>
      <c r="AH116" s="412">
        <v>0</v>
      </c>
      <c r="AI116" s="412">
        <v>0</v>
      </c>
      <c r="AJ116" s="412">
        <v>0</v>
      </c>
      <c r="AK116" s="412">
        <v>0</v>
      </c>
      <c r="AL116" s="412">
        <v>0</v>
      </c>
      <c r="AM116" s="412">
        <v>0</v>
      </c>
      <c r="AN116" s="412">
        <v>0</v>
      </c>
      <c r="AO116" s="412">
        <v>0</v>
      </c>
      <c r="AP116" s="412">
        <v>0</v>
      </c>
      <c r="AQ116" s="412">
        <v>0</v>
      </c>
      <c r="AR116" s="412">
        <v>0</v>
      </c>
      <c r="AS116" s="412">
        <v>0</v>
      </c>
      <c r="AT116" s="412">
        <v>0</v>
      </c>
      <c r="AU116" s="412">
        <v>0</v>
      </c>
      <c r="AV116" s="412">
        <v>0</v>
      </c>
      <c r="AW116" s="412">
        <v>0</v>
      </c>
      <c r="AX116" s="412">
        <v>0</v>
      </c>
      <c r="AY116" s="412">
        <v>0</v>
      </c>
      <c r="AZ116" s="412">
        <v>0</v>
      </c>
      <c r="BA116" s="412">
        <v>0</v>
      </c>
      <c r="BB116" s="412">
        <v>0</v>
      </c>
      <c r="BC116" s="412">
        <v>0</v>
      </c>
      <c r="BD116" s="412">
        <v>0</v>
      </c>
      <c r="BE116" s="412">
        <v>0</v>
      </c>
      <c r="BF116" s="412">
        <v>0</v>
      </c>
      <c r="BG116" s="412">
        <v>0</v>
      </c>
      <c r="BH116" s="412">
        <v>0</v>
      </c>
      <c r="BI116" s="412">
        <v>0</v>
      </c>
      <c r="BJ116" s="412">
        <v>0</v>
      </c>
      <c r="BK116" s="412">
        <v>0</v>
      </c>
      <c r="BL116" s="412">
        <v>0</v>
      </c>
      <c r="BM116" s="412">
        <v>0</v>
      </c>
      <c r="BN116" s="412">
        <v>0</v>
      </c>
      <c r="BO116" s="412">
        <v>0</v>
      </c>
      <c r="BP116" s="412">
        <v>0</v>
      </c>
      <c r="BQ116" s="412">
        <v>0</v>
      </c>
      <c r="BR116" s="412">
        <v>0</v>
      </c>
      <c r="BS116" s="412">
        <v>0</v>
      </c>
      <c r="BT116" s="412">
        <v>0</v>
      </c>
      <c r="BU116" s="412">
        <v>0</v>
      </c>
      <c r="BV116" s="412">
        <v>0</v>
      </c>
      <c r="BW116" s="412">
        <v>0</v>
      </c>
      <c r="BX116" s="412">
        <v>0</v>
      </c>
      <c r="BY116" s="412">
        <v>0</v>
      </c>
      <c r="BZ116" s="412">
        <v>0</v>
      </c>
      <c r="CA116" s="412">
        <v>0</v>
      </c>
      <c r="CB116" s="412">
        <v>0</v>
      </c>
      <c r="CC116" s="412">
        <v>0</v>
      </c>
      <c r="CD116" s="412">
        <v>0</v>
      </c>
      <c r="CE116" s="412">
        <v>0</v>
      </c>
      <c r="CF116" s="412">
        <v>0</v>
      </c>
      <c r="CG116" s="412">
        <v>0</v>
      </c>
      <c r="CH116" s="412">
        <v>0</v>
      </c>
    </row>
    <row r="117" spans="1:86">
      <c r="A117" s="415" t="s">
        <v>583</v>
      </c>
      <c r="B117" s="411">
        <v>0</v>
      </c>
      <c r="C117" s="412">
        <v>0</v>
      </c>
      <c r="D117" s="412">
        <v>0</v>
      </c>
      <c r="E117" s="412">
        <v>0</v>
      </c>
      <c r="F117" s="412">
        <v>0</v>
      </c>
      <c r="G117" s="412">
        <v>0</v>
      </c>
      <c r="H117" s="412">
        <v>0</v>
      </c>
      <c r="I117" s="412">
        <v>0</v>
      </c>
      <c r="J117" s="412">
        <v>0</v>
      </c>
      <c r="K117" s="412">
        <v>0</v>
      </c>
      <c r="L117" s="412">
        <v>0</v>
      </c>
      <c r="M117" s="412">
        <v>0</v>
      </c>
      <c r="N117" s="412">
        <v>0</v>
      </c>
      <c r="O117" s="413">
        <v>0</v>
      </c>
      <c r="P117" s="412">
        <v>0</v>
      </c>
      <c r="Q117" s="414">
        <v>0</v>
      </c>
      <c r="R117" s="412">
        <v>0</v>
      </c>
      <c r="S117" s="412">
        <v>0</v>
      </c>
      <c r="T117" s="414">
        <v>0</v>
      </c>
      <c r="U117" s="412">
        <v>0</v>
      </c>
      <c r="V117" s="412">
        <v>0</v>
      </c>
      <c r="W117" s="414">
        <v>0</v>
      </c>
      <c r="X117" s="412">
        <v>0</v>
      </c>
      <c r="Y117" s="412">
        <v>0</v>
      </c>
      <c r="Z117" s="412">
        <v>0</v>
      </c>
      <c r="AA117" s="412">
        <v>0</v>
      </c>
      <c r="AB117" s="412">
        <v>0</v>
      </c>
      <c r="AC117" s="412">
        <v>0</v>
      </c>
      <c r="AD117" s="412">
        <v>0</v>
      </c>
      <c r="AE117" s="412">
        <v>0</v>
      </c>
      <c r="AF117" s="412">
        <v>0</v>
      </c>
      <c r="AG117" s="412">
        <v>0</v>
      </c>
      <c r="AH117" s="412">
        <v>0</v>
      </c>
      <c r="AI117" s="412">
        <v>0</v>
      </c>
      <c r="AJ117" s="412">
        <v>0</v>
      </c>
      <c r="AK117" s="412">
        <v>0</v>
      </c>
      <c r="AL117" s="412">
        <v>0</v>
      </c>
      <c r="AM117" s="412">
        <v>0</v>
      </c>
      <c r="AN117" s="412">
        <v>0</v>
      </c>
      <c r="AO117" s="412">
        <v>0</v>
      </c>
      <c r="AP117" s="412">
        <v>0</v>
      </c>
      <c r="AQ117" s="412">
        <v>0</v>
      </c>
      <c r="AR117" s="412">
        <v>0</v>
      </c>
      <c r="AS117" s="412">
        <v>0</v>
      </c>
      <c r="AT117" s="412">
        <v>0</v>
      </c>
      <c r="AU117" s="412">
        <v>0</v>
      </c>
      <c r="AV117" s="412">
        <v>0</v>
      </c>
      <c r="AW117" s="412">
        <v>0</v>
      </c>
      <c r="AX117" s="412">
        <v>0</v>
      </c>
      <c r="AY117" s="412">
        <v>0</v>
      </c>
      <c r="AZ117" s="412">
        <v>0</v>
      </c>
      <c r="BA117" s="412">
        <v>0</v>
      </c>
      <c r="BB117" s="412">
        <v>0</v>
      </c>
      <c r="BC117" s="412">
        <v>0</v>
      </c>
      <c r="BD117" s="412">
        <v>0</v>
      </c>
      <c r="BE117" s="412">
        <v>0</v>
      </c>
      <c r="BF117" s="412">
        <v>0</v>
      </c>
      <c r="BG117" s="412">
        <v>0</v>
      </c>
      <c r="BH117" s="412">
        <v>0</v>
      </c>
      <c r="BI117" s="412">
        <v>0</v>
      </c>
      <c r="BJ117" s="412">
        <v>0</v>
      </c>
      <c r="BK117" s="412">
        <v>0</v>
      </c>
      <c r="BL117" s="412">
        <v>0</v>
      </c>
      <c r="BM117" s="412">
        <v>0</v>
      </c>
      <c r="BN117" s="412">
        <v>0</v>
      </c>
      <c r="BO117" s="412">
        <v>0</v>
      </c>
      <c r="BP117" s="412">
        <v>0</v>
      </c>
      <c r="BQ117" s="412">
        <v>0</v>
      </c>
      <c r="BR117" s="412">
        <v>0</v>
      </c>
      <c r="BS117" s="412">
        <v>0</v>
      </c>
      <c r="BT117" s="412">
        <v>0</v>
      </c>
      <c r="BU117" s="412">
        <v>0</v>
      </c>
      <c r="BV117" s="412">
        <v>0</v>
      </c>
      <c r="BW117" s="412">
        <v>0</v>
      </c>
      <c r="BX117" s="412">
        <v>0</v>
      </c>
      <c r="BY117" s="412">
        <v>0</v>
      </c>
      <c r="BZ117" s="412">
        <v>0</v>
      </c>
      <c r="CA117" s="412">
        <v>0</v>
      </c>
      <c r="CB117" s="412">
        <v>0</v>
      </c>
      <c r="CC117" s="412">
        <v>0</v>
      </c>
      <c r="CD117" s="412">
        <v>0</v>
      </c>
      <c r="CE117" s="412">
        <v>0</v>
      </c>
      <c r="CF117" s="412">
        <v>0</v>
      </c>
      <c r="CG117" s="412">
        <v>0</v>
      </c>
      <c r="CH117" s="412">
        <v>0</v>
      </c>
    </row>
    <row r="118" spans="1:86">
      <c r="A118" s="415" t="s">
        <v>436</v>
      </c>
      <c r="B118" s="411">
        <v>0</v>
      </c>
      <c r="C118" s="412">
        <v>0</v>
      </c>
      <c r="D118" s="412">
        <v>0</v>
      </c>
      <c r="E118" s="412">
        <v>0</v>
      </c>
      <c r="F118" s="412">
        <v>0</v>
      </c>
      <c r="G118" s="412">
        <v>0</v>
      </c>
      <c r="H118" s="412">
        <v>0</v>
      </c>
      <c r="I118" s="412">
        <v>0</v>
      </c>
      <c r="J118" s="412">
        <v>0</v>
      </c>
      <c r="K118" s="412">
        <v>0</v>
      </c>
      <c r="L118" s="412">
        <v>0</v>
      </c>
      <c r="M118" s="412">
        <v>0</v>
      </c>
      <c r="N118" s="412">
        <v>0</v>
      </c>
      <c r="O118" s="413">
        <v>0</v>
      </c>
      <c r="P118" s="412">
        <v>0</v>
      </c>
      <c r="Q118" s="414">
        <v>0</v>
      </c>
      <c r="R118" s="412">
        <v>0</v>
      </c>
      <c r="S118" s="412">
        <v>0</v>
      </c>
      <c r="T118" s="414">
        <v>0</v>
      </c>
      <c r="U118" s="412">
        <v>0</v>
      </c>
      <c r="V118" s="412">
        <v>0</v>
      </c>
      <c r="W118" s="414">
        <v>0</v>
      </c>
      <c r="X118" s="412">
        <v>0</v>
      </c>
      <c r="Y118" s="412">
        <v>0</v>
      </c>
      <c r="Z118" s="412">
        <v>0</v>
      </c>
      <c r="AA118" s="412">
        <v>0</v>
      </c>
      <c r="AB118" s="412">
        <v>0</v>
      </c>
      <c r="AC118" s="412">
        <v>0</v>
      </c>
      <c r="AD118" s="412">
        <v>0</v>
      </c>
      <c r="AE118" s="412">
        <v>0</v>
      </c>
      <c r="AF118" s="412">
        <v>0</v>
      </c>
      <c r="AG118" s="412">
        <v>0</v>
      </c>
      <c r="AH118" s="412">
        <v>0</v>
      </c>
      <c r="AI118" s="412">
        <v>0</v>
      </c>
      <c r="AJ118" s="412">
        <v>0</v>
      </c>
      <c r="AK118" s="412">
        <v>0</v>
      </c>
      <c r="AL118" s="412">
        <v>0</v>
      </c>
      <c r="AM118" s="412">
        <v>0</v>
      </c>
      <c r="AN118" s="412">
        <v>0</v>
      </c>
      <c r="AO118" s="412">
        <v>0</v>
      </c>
      <c r="AP118" s="412">
        <v>0</v>
      </c>
      <c r="AQ118" s="412">
        <v>0</v>
      </c>
      <c r="AR118" s="412">
        <v>0</v>
      </c>
      <c r="AS118" s="412">
        <v>0</v>
      </c>
      <c r="AT118" s="412">
        <v>0</v>
      </c>
      <c r="AU118" s="412">
        <v>0</v>
      </c>
      <c r="AV118" s="412">
        <v>0</v>
      </c>
      <c r="AW118" s="412">
        <v>0</v>
      </c>
      <c r="AX118" s="412">
        <v>0</v>
      </c>
      <c r="AY118" s="412">
        <v>0</v>
      </c>
      <c r="AZ118" s="412">
        <v>0</v>
      </c>
      <c r="BA118" s="412">
        <v>0</v>
      </c>
      <c r="BB118" s="412">
        <v>0</v>
      </c>
      <c r="BC118" s="412">
        <v>0</v>
      </c>
      <c r="BD118" s="412">
        <v>0</v>
      </c>
      <c r="BE118" s="412">
        <v>0</v>
      </c>
      <c r="BF118" s="412">
        <v>0</v>
      </c>
      <c r="BG118" s="412">
        <v>0</v>
      </c>
      <c r="BH118" s="412">
        <v>0</v>
      </c>
      <c r="BI118" s="412">
        <v>0</v>
      </c>
      <c r="BJ118" s="412">
        <v>0</v>
      </c>
      <c r="BK118" s="412">
        <v>0</v>
      </c>
      <c r="BL118" s="412">
        <v>0</v>
      </c>
      <c r="BM118" s="412">
        <v>0</v>
      </c>
      <c r="BN118" s="412">
        <v>0</v>
      </c>
      <c r="BO118" s="412">
        <v>0</v>
      </c>
      <c r="BP118" s="412">
        <v>0</v>
      </c>
      <c r="BQ118" s="412">
        <v>0</v>
      </c>
      <c r="BR118" s="412">
        <v>0</v>
      </c>
      <c r="BS118" s="412">
        <v>0</v>
      </c>
      <c r="BT118" s="412">
        <v>0</v>
      </c>
      <c r="BU118" s="412">
        <v>0</v>
      </c>
      <c r="BV118" s="412">
        <v>0</v>
      </c>
      <c r="BW118" s="412">
        <v>0</v>
      </c>
      <c r="BX118" s="412">
        <v>0</v>
      </c>
      <c r="BY118" s="412">
        <v>0</v>
      </c>
      <c r="BZ118" s="412">
        <v>0</v>
      </c>
      <c r="CA118" s="412">
        <v>0</v>
      </c>
      <c r="CB118" s="412">
        <v>0</v>
      </c>
      <c r="CC118" s="412">
        <v>0</v>
      </c>
      <c r="CD118" s="412">
        <v>0</v>
      </c>
      <c r="CE118" s="412">
        <v>0</v>
      </c>
      <c r="CF118" s="412">
        <v>0</v>
      </c>
      <c r="CG118" s="412">
        <v>0</v>
      </c>
      <c r="CH118" s="412">
        <v>0</v>
      </c>
    </row>
    <row r="119" spans="1:86">
      <c r="A119" s="415" t="s">
        <v>446</v>
      </c>
      <c r="B119" s="411">
        <v>0</v>
      </c>
      <c r="C119" s="412">
        <v>0</v>
      </c>
      <c r="D119" s="412">
        <v>0</v>
      </c>
      <c r="E119" s="412">
        <v>0</v>
      </c>
      <c r="F119" s="412">
        <v>0</v>
      </c>
      <c r="G119" s="412">
        <v>0</v>
      </c>
      <c r="H119" s="412">
        <v>0</v>
      </c>
      <c r="I119" s="412">
        <v>0</v>
      </c>
      <c r="J119" s="412">
        <v>0</v>
      </c>
      <c r="K119" s="412">
        <v>0</v>
      </c>
      <c r="L119" s="412">
        <v>0</v>
      </c>
      <c r="M119" s="412">
        <v>0</v>
      </c>
      <c r="N119" s="412">
        <v>0</v>
      </c>
      <c r="O119" s="413">
        <v>0</v>
      </c>
      <c r="P119" s="412">
        <v>0</v>
      </c>
      <c r="Q119" s="414">
        <v>0</v>
      </c>
      <c r="R119" s="412">
        <v>0</v>
      </c>
      <c r="S119" s="412">
        <v>0</v>
      </c>
      <c r="T119" s="414">
        <v>0</v>
      </c>
      <c r="U119" s="412">
        <v>0</v>
      </c>
      <c r="V119" s="412">
        <v>0</v>
      </c>
      <c r="W119" s="414">
        <v>0</v>
      </c>
      <c r="X119" s="412">
        <v>0</v>
      </c>
      <c r="Y119" s="412">
        <v>0</v>
      </c>
      <c r="Z119" s="412">
        <v>0</v>
      </c>
      <c r="AA119" s="412">
        <v>0</v>
      </c>
      <c r="AB119" s="412">
        <v>0</v>
      </c>
      <c r="AC119" s="412">
        <v>0</v>
      </c>
      <c r="AD119" s="412">
        <v>0</v>
      </c>
      <c r="AE119" s="412">
        <v>0</v>
      </c>
      <c r="AF119" s="412">
        <v>0</v>
      </c>
      <c r="AG119" s="412">
        <v>0</v>
      </c>
      <c r="AH119" s="412">
        <v>0</v>
      </c>
      <c r="AI119" s="412">
        <v>0</v>
      </c>
      <c r="AJ119" s="412">
        <v>0</v>
      </c>
      <c r="AK119" s="412">
        <v>0</v>
      </c>
      <c r="AL119" s="412">
        <v>0</v>
      </c>
      <c r="AM119" s="412">
        <v>0</v>
      </c>
      <c r="AN119" s="412">
        <v>0</v>
      </c>
      <c r="AO119" s="412">
        <v>0</v>
      </c>
      <c r="AP119" s="412">
        <v>0</v>
      </c>
      <c r="AQ119" s="412">
        <v>0</v>
      </c>
      <c r="AR119" s="412">
        <v>0</v>
      </c>
      <c r="AS119" s="412">
        <v>0</v>
      </c>
      <c r="AT119" s="412">
        <v>0</v>
      </c>
      <c r="AU119" s="412">
        <v>0</v>
      </c>
      <c r="AV119" s="412">
        <v>0</v>
      </c>
      <c r="AW119" s="412">
        <v>0</v>
      </c>
      <c r="AX119" s="412">
        <v>0</v>
      </c>
      <c r="AY119" s="412">
        <v>0</v>
      </c>
      <c r="AZ119" s="412">
        <v>0</v>
      </c>
      <c r="BA119" s="412">
        <v>0</v>
      </c>
      <c r="BB119" s="412">
        <v>0</v>
      </c>
      <c r="BC119" s="412">
        <v>0</v>
      </c>
      <c r="BD119" s="412">
        <v>0</v>
      </c>
      <c r="BE119" s="412">
        <v>0</v>
      </c>
      <c r="BF119" s="412">
        <v>0</v>
      </c>
      <c r="BG119" s="412">
        <v>0</v>
      </c>
      <c r="BH119" s="412">
        <v>0</v>
      </c>
      <c r="BI119" s="412">
        <v>0</v>
      </c>
      <c r="BJ119" s="412">
        <v>0</v>
      </c>
      <c r="BK119" s="412">
        <v>0</v>
      </c>
      <c r="BL119" s="412">
        <v>0</v>
      </c>
      <c r="BM119" s="412">
        <v>0</v>
      </c>
      <c r="BN119" s="412">
        <v>0</v>
      </c>
      <c r="BO119" s="412">
        <v>0</v>
      </c>
      <c r="BP119" s="412">
        <v>0</v>
      </c>
      <c r="BQ119" s="412">
        <v>0</v>
      </c>
      <c r="BR119" s="412">
        <v>0</v>
      </c>
      <c r="BS119" s="412">
        <v>0</v>
      </c>
      <c r="BT119" s="412">
        <v>0</v>
      </c>
      <c r="BU119" s="412">
        <v>0</v>
      </c>
      <c r="BV119" s="412">
        <v>0</v>
      </c>
      <c r="BW119" s="412">
        <v>0</v>
      </c>
      <c r="BX119" s="412">
        <v>0</v>
      </c>
      <c r="BY119" s="412">
        <v>0</v>
      </c>
      <c r="BZ119" s="412">
        <v>0</v>
      </c>
      <c r="CA119" s="412">
        <v>0</v>
      </c>
      <c r="CB119" s="412">
        <v>0</v>
      </c>
      <c r="CC119" s="412">
        <v>0</v>
      </c>
      <c r="CD119" s="412">
        <v>0</v>
      </c>
      <c r="CE119" s="412">
        <v>0</v>
      </c>
      <c r="CF119" s="412">
        <v>0</v>
      </c>
      <c r="CG119" s="412">
        <v>0</v>
      </c>
      <c r="CH119" s="412">
        <v>0</v>
      </c>
    </row>
    <row r="120" spans="1:86">
      <c r="A120" s="415" t="s">
        <v>447</v>
      </c>
      <c r="B120" s="411">
        <v>0</v>
      </c>
      <c r="C120" s="412">
        <v>0</v>
      </c>
      <c r="D120" s="412">
        <v>0</v>
      </c>
      <c r="E120" s="412">
        <v>0</v>
      </c>
      <c r="F120" s="412">
        <v>0</v>
      </c>
      <c r="G120" s="412">
        <v>0</v>
      </c>
      <c r="H120" s="412">
        <v>0</v>
      </c>
      <c r="I120" s="412">
        <v>0</v>
      </c>
      <c r="J120" s="412">
        <v>0</v>
      </c>
      <c r="K120" s="412">
        <v>0</v>
      </c>
      <c r="L120" s="412">
        <v>0</v>
      </c>
      <c r="M120" s="412">
        <v>0</v>
      </c>
      <c r="N120" s="412">
        <v>0</v>
      </c>
      <c r="O120" s="413">
        <v>0</v>
      </c>
      <c r="P120" s="412">
        <v>0</v>
      </c>
      <c r="Q120" s="414">
        <v>0</v>
      </c>
      <c r="R120" s="412">
        <v>0</v>
      </c>
      <c r="S120" s="412">
        <v>0</v>
      </c>
      <c r="T120" s="414">
        <v>0</v>
      </c>
      <c r="U120" s="412">
        <v>0</v>
      </c>
      <c r="V120" s="412">
        <v>0</v>
      </c>
      <c r="W120" s="414">
        <v>0</v>
      </c>
      <c r="X120" s="412">
        <v>0</v>
      </c>
      <c r="Y120" s="412">
        <v>0</v>
      </c>
      <c r="Z120" s="412">
        <v>0</v>
      </c>
      <c r="AA120" s="412">
        <v>0</v>
      </c>
      <c r="AB120" s="412">
        <v>0</v>
      </c>
      <c r="AC120" s="412">
        <v>0</v>
      </c>
      <c r="AD120" s="412">
        <v>0</v>
      </c>
      <c r="AE120" s="412">
        <v>0</v>
      </c>
      <c r="AF120" s="412">
        <v>0</v>
      </c>
      <c r="AG120" s="412">
        <v>0</v>
      </c>
      <c r="AH120" s="412">
        <v>0</v>
      </c>
      <c r="AI120" s="412">
        <v>0</v>
      </c>
      <c r="AJ120" s="412">
        <v>0</v>
      </c>
      <c r="AK120" s="412">
        <v>0</v>
      </c>
      <c r="AL120" s="412">
        <v>0</v>
      </c>
      <c r="AM120" s="412">
        <v>0</v>
      </c>
      <c r="AN120" s="412">
        <v>0</v>
      </c>
      <c r="AO120" s="412">
        <v>0</v>
      </c>
      <c r="AP120" s="412">
        <v>0</v>
      </c>
      <c r="AQ120" s="412">
        <v>0</v>
      </c>
      <c r="AR120" s="412">
        <v>0</v>
      </c>
      <c r="AS120" s="412">
        <v>0</v>
      </c>
      <c r="AT120" s="412">
        <v>0</v>
      </c>
      <c r="AU120" s="412">
        <v>0</v>
      </c>
      <c r="AV120" s="412">
        <v>0</v>
      </c>
      <c r="AW120" s="412">
        <v>0</v>
      </c>
      <c r="AX120" s="412">
        <v>0</v>
      </c>
      <c r="AY120" s="412">
        <v>0</v>
      </c>
      <c r="AZ120" s="412">
        <v>0</v>
      </c>
      <c r="BA120" s="412">
        <v>0</v>
      </c>
      <c r="BB120" s="412">
        <v>0</v>
      </c>
      <c r="BC120" s="412">
        <v>0</v>
      </c>
      <c r="BD120" s="412">
        <v>0</v>
      </c>
      <c r="BE120" s="412">
        <v>0</v>
      </c>
      <c r="BF120" s="412">
        <v>0</v>
      </c>
      <c r="BG120" s="412">
        <v>0</v>
      </c>
      <c r="BH120" s="412">
        <v>0</v>
      </c>
      <c r="BI120" s="412">
        <v>0</v>
      </c>
      <c r="BJ120" s="412">
        <v>0</v>
      </c>
      <c r="BK120" s="412">
        <v>0</v>
      </c>
      <c r="BL120" s="412">
        <v>0</v>
      </c>
      <c r="BM120" s="412">
        <v>0</v>
      </c>
      <c r="BN120" s="412">
        <v>0</v>
      </c>
      <c r="BO120" s="412">
        <v>0</v>
      </c>
      <c r="BP120" s="412">
        <v>0</v>
      </c>
      <c r="BQ120" s="412">
        <v>0</v>
      </c>
      <c r="BR120" s="412">
        <v>0</v>
      </c>
      <c r="BS120" s="412">
        <v>0</v>
      </c>
      <c r="BT120" s="412">
        <v>0</v>
      </c>
      <c r="BU120" s="412">
        <v>0</v>
      </c>
      <c r="BV120" s="412">
        <v>0</v>
      </c>
      <c r="BW120" s="412">
        <v>0</v>
      </c>
      <c r="BX120" s="412">
        <v>0</v>
      </c>
      <c r="BY120" s="412">
        <v>0</v>
      </c>
      <c r="BZ120" s="412">
        <v>0</v>
      </c>
      <c r="CA120" s="412">
        <v>0</v>
      </c>
      <c r="CB120" s="412">
        <v>0</v>
      </c>
      <c r="CC120" s="412">
        <v>0</v>
      </c>
      <c r="CD120" s="412">
        <v>0</v>
      </c>
      <c r="CE120" s="412">
        <v>0</v>
      </c>
      <c r="CF120" s="412">
        <v>0</v>
      </c>
      <c r="CG120" s="412">
        <v>0</v>
      </c>
      <c r="CH120" s="412">
        <v>0</v>
      </c>
    </row>
    <row r="121" spans="1:86">
      <c r="A121" s="415" t="s">
        <v>448</v>
      </c>
      <c r="B121" s="411">
        <v>0</v>
      </c>
      <c r="C121" s="412">
        <v>0</v>
      </c>
      <c r="D121" s="412">
        <v>0</v>
      </c>
      <c r="E121" s="412">
        <v>0</v>
      </c>
      <c r="F121" s="412">
        <v>0</v>
      </c>
      <c r="G121" s="412">
        <v>0</v>
      </c>
      <c r="H121" s="412">
        <v>0</v>
      </c>
      <c r="I121" s="412">
        <v>0</v>
      </c>
      <c r="J121" s="412">
        <v>0</v>
      </c>
      <c r="K121" s="412">
        <v>0</v>
      </c>
      <c r="L121" s="412">
        <v>0</v>
      </c>
      <c r="M121" s="412">
        <v>0</v>
      </c>
      <c r="N121" s="412">
        <v>0</v>
      </c>
      <c r="O121" s="413">
        <v>0</v>
      </c>
      <c r="P121" s="412">
        <v>0</v>
      </c>
      <c r="Q121" s="414">
        <v>0</v>
      </c>
      <c r="R121" s="412">
        <v>0</v>
      </c>
      <c r="S121" s="412">
        <v>0</v>
      </c>
      <c r="T121" s="414">
        <v>0</v>
      </c>
      <c r="U121" s="412">
        <v>0</v>
      </c>
      <c r="V121" s="412">
        <v>0</v>
      </c>
      <c r="W121" s="414">
        <v>0</v>
      </c>
      <c r="X121" s="412">
        <v>0</v>
      </c>
      <c r="Y121" s="412">
        <v>0</v>
      </c>
      <c r="Z121" s="412">
        <v>0</v>
      </c>
      <c r="AA121" s="412">
        <v>0</v>
      </c>
      <c r="AB121" s="412">
        <v>0</v>
      </c>
      <c r="AC121" s="412">
        <v>0</v>
      </c>
      <c r="AD121" s="412">
        <v>0</v>
      </c>
      <c r="AE121" s="412">
        <v>0</v>
      </c>
      <c r="AF121" s="412">
        <v>0</v>
      </c>
      <c r="AG121" s="412">
        <v>0</v>
      </c>
      <c r="AH121" s="412">
        <v>0</v>
      </c>
      <c r="AI121" s="412">
        <v>0</v>
      </c>
      <c r="AJ121" s="412">
        <v>0</v>
      </c>
      <c r="AK121" s="412">
        <v>0</v>
      </c>
      <c r="AL121" s="412">
        <v>0</v>
      </c>
      <c r="AM121" s="412">
        <v>0</v>
      </c>
      <c r="AN121" s="412">
        <v>0</v>
      </c>
      <c r="AO121" s="412">
        <v>0</v>
      </c>
      <c r="AP121" s="412">
        <v>0</v>
      </c>
      <c r="AQ121" s="412">
        <v>0</v>
      </c>
      <c r="AR121" s="412">
        <v>0</v>
      </c>
      <c r="AS121" s="412">
        <v>0</v>
      </c>
      <c r="AT121" s="412">
        <v>0</v>
      </c>
      <c r="AU121" s="412">
        <v>0</v>
      </c>
      <c r="AV121" s="412">
        <v>0</v>
      </c>
      <c r="AW121" s="412">
        <v>0</v>
      </c>
      <c r="AX121" s="412">
        <v>0</v>
      </c>
      <c r="AY121" s="412">
        <v>0</v>
      </c>
      <c r="AZ121" s="412">
        <v>0</v>
      </c>
      <c r="BA121" s="412">
        <v>0</v>
      </c>
      <c r="BB121" s="412">
        <v>0</v>
      </c>
      <c r="BC121" s="412">
        <v>0</v>
      </c>
      <c r="BD121" s="412">
        <v>0</v>
      </c>
      <c r="BE121" s="412">
        <v>0</v>
      </c>
      <c r="BF121" s="412">
        <v>0</v>
      </c>
      <c r="BG121" s="412">
        <v>0</v>
      </c>
      <c r="BH121" s="412">
        <v>0</v>
      </c>
      <c r="BI121" s="412">
        <v>0</v>
      </c>
      <c r="BJ121" s="412">
        <v>0</v>
      </c>
      <c r="BK121" s="412">
        <v>0</v>
      </c>
      <c r="BL121" s="412">
        <v>0</v>
      </c>
      <c r="BM121" s="412">
        <v>0</v>
      </c>
      <c r="BN121" s="412">
        <v>0</v>
      </c>
      <c r="BO121" s="412">
        <v>0</v>
      </c>
      <c r="BP121" s="412">
        <v>0</v>
      </c>
      <c r="BQ121" s="412">
        <v>0</v>
      </c>
      <c r="BR121" s="412">
        <v>0</v>
      </c>
      <c r="BS121" s="412">
        <v>0</v>
      </c>
      <c r="BT121" s="412">
        <v>0</v>
      </c>
      <c r="BU121" s="412">
        <v>0</v>
      </c>
      <c r="BV121" s="412">
        <v>0</v>
      </c>
      <c r="BW121" s="412">
        <v>0</v>
      </c>
      <c r="BX121" s="412">
        <v>0</v>
      </c>
      <c r="BY121" s="412">
        <v>0</v>
      </c>
      <c r="BZ121" s="412">
        <v>0</v>
      </c>
      <c r="CA121" s="412">
        <v>0</v>
      </c>
      <c r="CB121" s="412">
        <v>0</v>
      </c>
      <c r="CC121" s="412">
        <v>0</v>
      </c>
      <c r="CD121" s="412">
        <v>0</v>
      </c>
      <c r="CE121" s="412">
        <v>0</v>
      </c>
      <c r="CF121" s="412">
        <v>0</v>
      </c>
      <c r="CG121" s="412">
        <v>0</v>
      </c>
      <c r="CH121" s="412">
        <v>0</v>
      </c>
    </row>
    <row r="122" spans="1:86">
      <c r="A122" s="415" t="s">
        <v>449</v>
      </c>
      <c r="B122" s="411">
        <v>0</v>
      </c>
      <c r="C122" s="412">
        <v>0</v>
      </c>
      <c r="D122" s="412">
        <v>0</v>
      </c>
      <c r="E122" s="412">
        <v>0</v>
      </c>
      <c r="F122" s="412">
        <v>0</v>
      </c>
      <c r="G122" s="412">
        <v>0</v>
      </c>
      <c r="H122" s="412">
        <v>0</v>
      </c>
      <c r="I122" s="412">
        <v>0</v>
      </c>
      <c r="J122" s="412">
        <v>0</v>
      </c>
      <c r="K122" s="412">
        <v>0</v>
      </c>
      <c r="L122" s="412">
        <v>0</v>
      </c>
      <c r="M122" s="412">
        <v>0</v>
      </c>
      <c r="N122" s="412">
        <v>0</v>
      </c>
      <c r="O122" s="413">
        <v>0</v>
      </c>
      <c r="P122" s="412">
        <v>0</v>
      </c>
      <c r="Q122" s="414">
        <v>0</v>
      </c>
      <c r="R122" s="412">
        <v>0</v>
      </c>
      <c r="S122" s="412">
        <v>0</v>
      </c>
      <c r="T122" s="414">
        <v>0</v>
      </c>
      <c r="U122" s="412">
        <v>0</v>
      </c>
      <c r="V122" s="412">
        <v>0</v>
      </c>
      <c r="W122" s="414">
        <v>0</v>
      </c>
      <c r="X122" s="412">
        <v>0</v>
      </c>
      <c r="Y122" s="412">
        <v>0</v>
      </c>
      <c r="Z122" s="412">
        <v>0</v>
      </c>
      <c r="AA122" s="412">
        <v>0</v>
      </c>
      <c r="AB122" s="412">
        <v>0</v>
      </c>
      <c r="AC122" s="412">
        <v>0</v>
      </c>
      <c r="AD122" s="412">
        <v>0</v>
      </c>
      <c r="AE122" s="412">
        <v>0</v>
      </c>
      <c r="AF122" s="412">
        <v>0</v>
      </c>
      <c r="AG122" s="412">
        <v>0</v>
      </c>
      <c r="AH122" s="412">
        <v>0</v>
      </c>
      <c r="AI122" s="412">
        <v>0</v>
      </c>
      <c r="AJ122" s="412">
        <v>0</v>
      </c>
      <c r="AK122" s="412">
        <v>0</v>
      </c>
      <c r="AL122" s="412">
        <v>0</v>
      </c>
      <c r="AM122" s="412">
        <v>0</v>
      </c>
      <c r="AN122" s="412">
        <v>0</v>
      </c>
      <c r="AO122" s="412">
        <v>0</v>
      </c>
      <c r="AP122" s="412">
        <v>0</v>
      </c>
      <c r="AQ122" s="412">
        <v>0</v>
      </c>
      <c r="AR122" s="412">
        <v>0</v>
      </c>
      <c r="AS122" s="412">
        <v>0</v>
      </c>
      <c r="AT122" s="412">
        <v>0</v>
      </c>
      <c r="AU122" s="412">
        <v>0</v>
      </c>
      <c r="AV122" s="412">
        <v>0</v>
      </c>
      <c r="AW122" s="412">
        <v>0</v>
      </c>
      <c r="AX122" s="412">
        <v>0</v>
      </c>
      <c r="AY122" s="412">
        <v>0</v>
      </c>
      <c r="AZ122" s="412">
        <v>0</v>
      </c>
      <c r="BA122" s="412">
        <v>0</v>
      </c>
      <c r="BB122" s="412">
        <v>0</v>
      </c>
      <c r="BC122" s="412">
        <v>0</v>
      </c>
      <c r="BD122" s="412">
        <v>0</v>
      </c>
      <c r="BE122" s="412">
        <v>0</v>
      </c>
      <c r="BF122" s="412">
        <v>0</v>
      </c>
      <c r="BG122" s="412">
        <v>0</v>
      </c>
      <c r="BH122" s="412">
        <v>0</v>
      </c>
      <c r="BI122" s="412">
        <v>0</v>
      </c>
      <c r="BJ122" s="412">
        <v>0</v>
      </c>
      <c r="BK122" s="412">
        <v>0</v>
      </c>
      <c r="BL122" s="412">
        <v>0</v>
      </c>
      <c r="BM122" s="412">
        <v>0</v>
      </c>
      <c r="BN122" s="412">
        <v>0</v>
      </c>
      <c r="BO122" s="412">
        <v>0</v>
      </c>
      <c r="BP122" s="412">
        <v>0</v>
      </c>
      <c r="BQ122" s="412">
        <v>0</v>
      </c>
      <c r="BR122" s="412">
        <v>0</v>
      </c>
      <c r="BS122" s="412">
        <v>0</v>
      </c>
      <c r="BT122" s="412">
        <v>0</v>
      </c>
      <c r="BU122" s="412">
        <v>0</v>
      </c>
      <c r="BV122" s="412">
        <v>0</v>
      </c>
      <c r="BW122" s="412">
        <v>0</v>
      </c>
      <c r="BX122" s="412">
        <v>0</v>
      </c>
      <c r="BY122" s="412">
        <v>0</v>
      </c>
      <c r="BZ122" s="412">
        <v>0</v>
      </c>
      <c r="CA122" s="412">
        <v>0</v>
      </c>
      <c r="CB122" s="412">
        <v>0</v>
      </c>
      <c r="CC122" s="412">
        <v>0</v>
      </c>
      <c r="CD122" s="412">
        <v>0</v>
      </c>
      <c r="CE122" s="412">
        <v>0</v>
      </c>
      <c r="CF122" s="412">
        <v>0</v>
      </c>
      <c r="CG122" s="412">
        <v>0</v>
      </c>
      <c r="CH122" s="412">
        <v>0</v>
      </c>
    </row>
    <row r="123" spans="1:86">
      <c r="A123" s="415" t="s">
        <v>450</v>
      </c>
      <c r="B123" s="411">
        <v>0</v>
      </c>
      <c r="C123" s="412">
        <v>0</v>
      </c>
      <c r="D123" s="412">
        <v>0</v>
      </c>
      <c r="E123" s="412">
        <v>0</v>
      </c>
      <c r="F123" s="412">
        <v>0</v>
      </c>
      <c r="G123" s="412">
        <v>0</v>
      </c>
      <c r="H123" s="412">
        <v>0</v>
      </c>
      <c r="I123" s="412">
        <v>0</v>
      </c>
      <c r="J123" s="412">
        <v>0</v>
      </c>
      <c r="K123" s="412">
        <v>0</v>
      </c>
      <c r="L123" s="412">
        <v>0</v>
      </c>
      <c r="M123" s="412">
        <v>0</v>
      </c>
      <c r="N123" s="412">
        <v>0</v>
      </c>
      <c r="O123" s="413">
        <v>0</v>
      </c>
      <c r="P123" s="412">
        <v>0</v>
      </c>
      <c r="Q123" s="414">
        <v>0</v>
      </c>
      <c r="R123" s="412">
        <v>0</v>
      </c>
      <c r="S123" s="412">
        <v>0</v>
      </c>
      <c r="T123" s="414">
        <v>0</v>
      </c>
      <c r="U123" s="412">
        <v>0</v>
      </c>
      <c r="V123" s="412">
        <v>0</v>
      </c>
      <c r="W123" s="414">
        <v>0</v>
      </c>
      <c r="X123" s="412">
        <v>0</v>
      </c>
      <c r="Y123" s="412">
        <v>0</v>
      </c>
      <c r="Z123" s="412">
        <v>0</v>
      </c>
      <c r="AA123" s="412">
        <v>0</v>
      </c>
      <c r="AB123" s="412">
        <v>0</v>
      </c>
      <c r="AC123" s="412">
        <v>0</v>
      </c>
      <c r="AD123" s="412">
        <v>0</v>
      </c>
      <c r="AE123" s="412">
        <v>0</v>
      </c>
      <c r="AF123" s="412">
        <v>0</v>
      </c>
      <c r="AG123" s="412">
        <v>0</v>
      </c>
      <c r="AH123" s="412">
        <v>0</v>
      </c>
      <c r="AI123" s="412">
        <v>0</v>
      </c>
      <c r="AJ123" s="412">
        <v>0</v>
      </c>
      <c r="AK123" s="412">
        <v>0</v>
      </c>
      <c r="AL123" s="412">
        <v>0</v>
      </c>
      <c r="AM123" s="412">
        <v>0</v>
      </c>
      <c r="AN123" s="412">
        <v>0</v>
      </c>
      <c r="AO123" s="412">
        <v>0</v>
      </c>
      <c r="AP123" s="412">
        <v>0</v>
      </c>
      <c r="AQ123" s="412">
        <v>0</v>
      </c>
      <c r="AR123" s="412">
        <v>0</v>
      </c>
      <c r="AS123" s="412">
        <v>0</v>
      </c>
      <c r="AT123" s="412">
        <v>0</v>
      </c>
      <c r="AU123" s="412">
        <v>0</v>
      </c>
      <c r="AV123" s="412">
        <v>0</v>
      </c>
      <c r="AW123" s="412">
        <v>0</v>
      </c>
      <c r="AX123" s="412">
        <v>0</v>
      </c>
      <c r="AY123" s="412">
        <v>0</v>
      </c>
      <c r="AZ123" s="412">
        <v>0</v>
      </c>
      <c r="BA123" s="412">
        <v>0</v>
      </c>
      <c r="BB123" s="412">
        <v>0</v>
      </c>
      <c r="BC123" s="412">
        <v>0</v>
      </c>
      <c r="BD123" s="412">
        <v>0</v>
      </c>
      <c r="BE123" s="412">
        <v>0</v>
      </c>
      <c r="BF123" s="412">
        <v>0</v>
      </c>
      <c r="BG123" s="412">
        <v>0</v>
      </c>
      <c r="BH123" s="412">
        <v>0</v>
      </c>
      <c r="BI123" s="412">
        <v>0</v>
      </c>
      <c r="BJ123" s="412">
        <v>0</v>
      </c>
      <c r="BK123" s="412">
        <v>0</v>
      </c>
      <c r="BL123" s="412">
        <v>0</v>
      </c>
      <c r="BM123" s="412">
        <v>0</v>
      </c>
      <c r="BN123" s="412">
        <v>0</v>
      </c>
      <c r="BO123" s="412">
        <v>0</v>
      </c>
      <c r="BP123" s="412">
        <v>0</v>
      </c>
      <c r="BQ123" s="412">
        <v>0</v>
      </c>
      <c r="BR123" s="412">
        <v>0</v>
      </c>
      <c r="BS123" s="412">
        <v>0</v>
      </c>
      <c r="BT123" s="412">
        <v>0</v>
      </c>
      <c r="BU123" s="412">
        <v>0</v>
      </c>
      <c r="BV123" s="412">
        <v>0</v>
      </c>
      <c r="BW123" s="412">
        <v>0</v>
      </c>
      <c r="BX123" s="412">
        <v>0</v>
      </c>
      <c r="BY123" s="412">
        <v>0</v>
      </c>
      <c r="BZ123" s="412">
        <v>0</v>
      </c>
      <c r="CA123" s="412">
        <v>0</v>
      </c>
      <c r="CB123" s="412">
        <v>0</v>
      </c>
      <c r="CC123" s="412">
        <v>0</v>
      </c>
      <c r="CD123" s="412">
        <v>0</v>
      </c>
      <c r="CE123" s="412">
        <v>0</v>
      </c>
      <c r="CF123" s="412">
        <v>0</v>
      </c>
      <c r="CG123" s="412">
        <v>0</v>
      </c>
      <c r="CH123" s="412">
        <v>0</v>
      </c>
    </row>
    <row r="124" spans="1:86">
      <c r="A124" s="415" t="s">
        <v>451</v>
      </c>
      <c r="B124" s="411">
        <v>0</v>
      </c>
      <c r="C124" s="412">
        <v>0</v>
      </c>
      <c r="D124" s="412">
        <v>0</v>
      </c>
      <c r="E124" s="412">
        <v>0</v>
      </c>
      <c r="F124" s="412">
        <v>0</v>
      </c>
      <c r="G124" s="412">
        <v>0</v>
      </c>
      <c r="H124" s="412">
        <v>0</v>
      </c>
      <c r="I124" s="412">
        <v>0</v>
      </c>
      <c r="J124" s="412">
        <v>0</v>
      </c>
      <c r="K124" s="412">
        <v>0</v>
      </c>
      <c r="L124" s="412">
        <v>0</v>
      </c>
      <c r="M124" s="412">
        <v>0</v>
      </c>
      <c r="N124" s="412">
        <v>0</v>
      </c>
      <c r="O124" s="413">
        <v>0</v>
      </c>
      <c r="P124" s="412">
        <v>0</v>
      </c>
      <c r="Q124" s="414">
        <v>0</v>
      </c>
      <c r="R124" s="412">
        <v>0</v>
      </c>
      <c r="S124" s="412">
        <v>0</v>
      </c>
      <c r="T124" s="414">
        <v>0</v>
      </c>
      <c r="U124" s="412">
        <v>0</v>
      </c>
      <c r="V124" s="412">
        <v>0</v>
      </c>
      <c r="W124" s="414">
        <v>0</v>
      </c>
      <c r="X124" s="412">
        <v>0</v>
      </c>
      <c r="Y124" s="412">
        <v>0</v>
      </c>
      <c r="Z124" s="412">
        <v>0</v>
      </c>
      <c r="AA124" s="412">
        <v>0</v>
      </c>
      <c r="AB124" s="412">
        <v>0</v>
      </c>
      <c r="AC124" s="412">
        <v>0</v>
      </c>
      <c r="AD124" s="412">
        <v>0</v>
      </c>
      <c r="AE124" s="412">
        <v>0</v>
      </c>
      <c r="AF124" s="412">
        <v>0</v>
      </c>
      <c r="AG124" s="412">
        <v>0</v>
      </c>
      <c r="AH124" s="412">
        <v>0</v>
      </c>
      <c r="AI124" s="412">
        <v>0</v>
      </c>
      <c r="AJ124" s="412">
        <v>0</v>
      </c>
      <c r="AK124" s="412">
        <v>0</v>
      </c>
      <c r="AL124" s="412">
        <v>0</v>
      </c>
      <c r="AM124" s="412">
        <v>0</v>
      </c>
      <c r="AN124" s="412">
        <v>0</v>
      </c>
      <c r="AO124" s="412">
        <v>0</v>
      </c>
      <c r="AP124" s="412">
        <v>0</v>
      </c>
      <c r="AQ124" s="412">
        <v>0</v>
      </c>
      <c r="AR124" s="412">
        <v>0</v>
      </c>
      <c r="AS124" s="412">
        <v>0</v>
      </c>
      <c r="AT124" s="412">
        <v>0</v>
      </c>
      <c r="AU124" s="412">
        <v>0</v>
      </c>
      <c r="AV124" s="412">
        <v>0</v>
      </c>
      <c r="AW124" s="412">
        <v>0</v>
      </c>
      <c r="AX124" s="412">
        <v>0</v>
      </c>
      <c r="AY124" s="412">
        <v>0</v>
      </c>
      <c r="AZ124" s="412">
        <v>0</v>
      </c>
      <c r="BA124" s="412">
        <v>0</v>
      </c>
      <c r="BB124" s="412">
        <v>0</v>
      </c>
      <c r="BC124" s="412">
        <v>0</v>
      </c>
      <c r="BD124" s="412">
        <v>0</v>
      </c>
      <c r="BE124" s="412">
        <v>0</v>
      </c>
      <c r="BF124" s="412">
        <v>0</v>
      </c>
      <c r="BG124" s="412">
        <v>0</v>
      </c>
      <c r="BH124" s="412">
        <v>0</v>
      </c>
      <c r="BI124" s="412">
        <v>0</v>
      </c>
      <c r="BJ124" s="412">
        <v>0</v>
      </c>
      <c r="BK124" s="412">
        <v>0</v>
      </c>
      <c r="BL124" s="412">
        <v>0</v>
      </c>
      <c r="BM124" s="412">
        <v>0</v>
      </c>
      <c r="BN124" s="412">
        <v>0</v>
      </c>
      <c r="BO124" s="412">
        <v>0</v>
      </c>
      <c r="BP124" s="412">
        <v>0</v>
      </c>
      <c r="BQ124" s="412">
        <v>0</v>
      </c>
      <c r="BR124" s="412">
        <v>0</v>
      </c>
      <c r="BS124" s="412">
        <v>0</v>
      </c>
      <c r="BT124" s="412">
        <v>0</v>
      </c>
      <c r="BU124" s="412">
        <v>0</v>
      </c>
      <c r="BV124" s="412">
        <v>0</v>
      </c>
      <c r="BW124" s="412">
        <v>0</v>
      </c>
      <c r="BX124" s="412">
        <v>0</v>
      </c>
      <c r="BY124" s="412">
        <v>0</v>
      </c>
      <c r="BZ124" s="412">
        <v>0</v>
      </c>
      <c r="CA124" s="412">
        <v>0</v>
      </c>
      <c r="CB124" s="412">
        <v>0</v>
      </c>
      <c r="CC124" s="412">
        <v>0</v>
      </c>
      <c r="CD124" s="412">
        <v>0</v>
      </c>
      <c r="CE124" s="412">
        <v>0</v>
      </c>
      <c r="CF124" s="412">
        <v>0</v>
      </c>
      <c r="CG124" s="412">
        <v>0</v>
      </c>
      <c r="CH124" s="412">
        <v>0</v>
      </c>
    </row>
    <row r="125" spans="1:86">
      <c r="A125" s="415" t="s">
        <v>452</v>
      </c>
      <c r="B125" s="411">
        <v>0</v>
      </c>
      <c r="C125" s="412">
        <v>0</v>
      </c>
      <c r="D125" s="412">
        <v>0</v>
      </c>
      <c r="E125" s="412">
        <v>0</v>
      </c>
      <c r="F125" s="412">
        <v>0</v>
      </c>
      <c r="G125" s="412">
        <v>0</v>
      </c>
      <c r="H125" s="412">
        <v>0</v>
      </c>
      <c r="I125" s="412">
        <v>0</v>
      </c>
      <c r="J125" s="412">
        <v>0</v>
      </c>
      <c r="K125" s="412">
        <v>0</v>
      </c>
      <c r="L125" s="412">
        <v>0</v>
      </c>
      <c r="M125" s="412">
        <v>0</v>
      </c>
      <c r="N125" s="412">
        <v>0</v>
      </c>
      <c r="O125" s="413">
        <v>0</v>
      </c>
      <c r="P125" s="412">
        <v>0</v>
      </c>
      <c r="Q125" s="414">
        <v>0</v>
      </c>
      <c r="R125" s="412">
        <v>0</v>
      </c>
      <c r="S125" s="412">
        <v>0</v>
      </c>
      <c r="T125" s="414">
        <v>0</v>
      </c>
      <c r="U125" s="412">
        <v>0</v>
      </c>
      <c r="V125" s="412">
        <v>0</v>
      </c>
      <c r="W125" s="414">
        <v>0</v>
      </c>
      <c r="X125" s="412">
        <v>0</v>
      </c>
      <c r="Y125" s="412">
        <v>0</v>
      </c>
      <c r="Z125" s="412">
        <v>0</v>
      </c>
      <c r="AA125" s="412">
        <v>0</v>
      </c>
      <c r="AB125" s="412">
        <v>0</v>
      </c>
      <c r="AC125" s="412">
        <v>0</v>
      </c>
      <c r="AD125" s="412">
        <v>0</v>
      </c>
      <c r="AE125" s="412">
        <v>0</v>
      </c>
      <c r="AF125" s="412">
        <v>0</v>
      </c>
      <c r="AG125" s="412">
        <v>0</v>
      </c>
      <c r="AH125" s="412">
        <v>0</v>
      </c>
      <c r="AI125" s="412">
        <v>0</v>
      </c>
      <c r="AJ125" s="412">
        <v>0</v>
      </c>
      <c r="AK125" s="412">
        <v>0</v>
      </c>
      <c r="AL125" s="412">
        <v>0</v>
      </c>
      <c r="AM125" s="412">
        <v>0</v>
      </c>
      <c r="AN125" s="412">
        <v>0</v>
      </c>
      <c r="AO125" s="412">
        <v>0</v>
      </c>
      <c r="AP125" s="412">
        <v>0</v>
      </c>
      <c r="AQ125" s="412">
        <v>0</v>
      </c>
      <c r="AR125" s="412">
        <v>0</v>
      </c>
      <c r="AS125" s="412">
        <v>0</v>
      </c>
      <c r="AT125" s="412">
        <v>0</v>
      </c>
      <c r="AU125" s="412">
        <v>0</v>
      </c>
      <c r="AV125" s="412">
        <v>0</v>
      </c>
      <c r="AW125" s="412">
        <v>0</v>
      </c>
      <c r="AX125" s="412">
        <v>0</v>
      </c>
      <c r="AY125" s="412">
        <v>0</v>
      </c>
      <c r="AZ125" s="412">
        <v>0</v>
      </c>
      <c r="BA125" s="412">
        <v>0</v>
      </c>
      <c r="BB125" s="412">
        <v>0</v>
      </c>
      <c r="BC125" s="412">
        <v>0</v>
      </c>
      <c r="BD125" s="412">
        <v>0</v>
      </c>
      <c r="BE125" s="412">
        <v>0</v>
      </c>
      <c r="BF125" s="412">
        <v>0</v>
      </c>
      <c r="BG125" s="412">
        <v>0</v>
      </c>
      <c r="BH125" s="412">
        <v>0</v>
      </c>
      <c r="BI125" s="412">
        <v>0</v>
      </c>
      <c r="BJ125" s="412">
        <v>0</v>
      </c>
      <c r="BK125" s="412">
        <v>0</v>
      </c>
      <c r="BL125" s="412">
        <v>0</v>
      </c>
      <c r="BM125" s="412">
        <v>0</v>
      </c>
      <c r="BN125" s="412">
        <v>0</v>
      </c>
      <c r="BO125" s="412">
        <v>0</v>
      </c>
      <c r="BP125" s="412">
        <v>0</v>
      </c>
      <c r="BQ125" s="412">
        <v>0</v>
      </c>
      <c r="BR125" s="412">
        <v>0</v>
      </c>
      <c r="BS125" s="412">
        <v>0</v>
      </c>
      <c r="BT125" s="412">
        <v>0</v>
      </c>
      <c r="BU125" s="412">
        <v>0</v>
      </c>
      <c r="BV125" s="412">
        <v>0</v>
      </c>
      <c r="BW125" s="412">
        <v>0</v>
      </c>
      <c r="BX125" s="412">
        <v>0</v>
      </c>
      <c r="BY125" s="412">
        <v>0</v>
      </c>
      <c r="BZ125" s="412">
        <v>0</v>
      </c>
      <c r="CA125" s="412">
        <v>0</v>
      </c>
      <c r="CB125" s="412">
        <v>0</v>
      </c>
      <c r="CC125" s="412">
        <v>0</v>
      </c>
      <c r="CD125" s="412">
        <v>0</v>
      </c>
      <c r="CE125" s="412">
        <v>0</v>
      </c>
      <c r="CF125" s="412">
        <v>0</v>
      </c>
      <c r="CG125" s="412">
        <v>0</v>
      </c>
      <c r="CH125" s="412">
        <v>0</v>
      </c>
    </row>
    <row r="126" spans="1:86">
      <c r="A126" s="405" t="s">
        <v>143</v>
      </c>
      <c r="B126" s="406">
        <v>0</v>
      </c>
      <c r="C126" s="407">
        <v>0</v>
      </c>
      <c r="D126" s="407">
        <v>0</v>
      </c>
      <c r="E126" s="407">
        <v>0</v>
      </c>
      <c r="F126" s="407">
        <v>0</v>
      </c>
      <c r="G126" s="407">
        <v>0</v>
      </c>
      <c r="H126" s="407">
        <v>0</v>
      </c>
      <c r="I126" s="407">
        <v>0</v>
      </c>
      <c r="J126" s="407">
        <v>0</v>
      </c>
      <c r="K126" s="407">
        <v>0</v>
      </c>
      <c r="L126" s="407">
        <v>0</v>
      </c>
      <c r="M126" s="407">
        <v>0</v>
      </c>
      <c r="N126" s="407">
        <v>0</v>
      </c>
      <c r="O126" s="408">
        <v>0</v>
      </c>
      <c r="P126" s="407">
        <v>3738.9863013700001</v>
      </c>
      <c r="Q126" s="409">
        <v>3738.9863013700001</v>
      </c>
      <c r="R126" s="407">
        <v>3738.9863013700001</v>
      </c>
      <c r="S126" s="407">
        <v>3457.0546448099999</v>
      </c>
      <c r="T126" s="409">
        <v>3456.7540983600002</v>
      </c>
      <c r="U126" s="407">
        <v>3130.1311475399998</v>
      </c>
      <c r="V126" s="407">
        <v>3142.2295081999996</v>
      </c>
      <c r="W126" s="409">
        <v>3179.5135245900001</v>
      </c>
      <c r="X126" s="407">
        <v>3181.7431694100001</v>
      </c>
      <c r="Y126" s="407">
        <v>3845.2131147600003</v>
      </c>
      <c r="Z126" s="407">
        <v>3503.0163934400002</v>
      </c>
      <c r="AA126" s="407">
        <v>3521.1205928599998</v>
      </c>
      <c r="AB126" s="407">
        <v>3547.3698630099998</v>
      </c>
      <c r="AC126" s="407">
        <v>3992.2364616499999</v>
      </c>
      <c r="AD126" s="407">
        <v>3662.6474205499999</v>
      </c>
      <c r="AE126" s="407">
        <v>3662.6474205499999</v>
      </c>
      <c r="AF126" s="407">
        <v>3683.75426986</v>
      </c>
      <c r="AG126" s="407">
        <v>3419.3905849399998</v>
      </c>
      <c r="AH126" s="407">
        <v>3428.46455754</v>
      </c>
      <c r="AI126" s="407">
        <v>8454.0640984300007</v>
      </c>
      <c r="AJ126" s="407">
        <v>3110.2197385599998</v>
      </c>
      <c r="AK126" s="407">
        <v>3115.4143786899999</v>
      </c>
      <c r="AL126" s="407">
        <v>2795.8875472999998</v>
      </c>
      <c r="AM126" s="407">
        <v>2786.6384038799997</v>
      </c>
      <c r="AN126" s="407">
        <v>2800.96926046</v>
      </c>
      <c r="AO126" s="407">
        <v>13193.598366060001</v>
      </c>
      <c r="AP126" s="407">
        <v>15789.26</v>
      </c>
      <c r="AQ126" s="407">
        <v>25512.054075909997</v>
      </c>
      <c r="AR126" s="407">
        <v>24952.324721150002</v>
      </c>
      <c r="AS126" s="407">
        <v>21865.901678139999</v>
      </c>
      <c r="AT126" s="407">
        <v>25020.669994849999</v>
      </c>
      <c r="AU126" s="407">
        <v>27255.71186806</v>
      </c>
      <c r="AV126" s="407">
        <v>25559.899027530002</v>
      </c>
      <c r="AW126" s="407">
        <v>23274.227500380002</v>
      </c>
      <c r="AX126" s="407">
        <v>28543.874072900002</v>
      </c>
      <c r="AY126" s="407">
        <v>34431.609493020005</v>
      </c>
      <c r="AZ126" s="407">
        <v>37651.096905009996</v>
      </c>
      <c r="BA126" s="407">
        <v>33312.855717079998</v>
      </c>
      <c r="BB126" s="407">
        <v>34945.368447339999</v>
      </c>
      <c r="BC126" s="407">
        <v>21524.554906400001</v>
      </c>
      <c r="BD126" s="407">
        <v>12775.860770789999</v>
      </c>
      <c r="BE126" s="407">
        <v>21025.296682560001</v>
      </c>
      <c r="BF126" s="407">
        <v>20477.020452149998</v>
      </c>
      <c r="BG126" s="407">
        <v>20696.079082299999</v>
      </c>
      <c r="BH126" s="407">
        <v>38843.031000000003</v>
      </c>
      <c r="BI126" s="407">
        <v>33141.761369369997</v>
      </c>
      <c r="BJ126" s="407">
        <v>40146.024482929999</v>
      </c>
      <c r="BK126" s="407">
        <v>26519.01804907</v>
      </c>
      <c r="BL126" s="407">
        <v>39647.576999999997</v>
      </c>
      <c r="BM126" s="407">
        <v>48774.091371090006</v>
      </c>
      <c r="BN126" s="407">
        <v>41233.558278529999</v>
      </c>
      <c r="BO126" s="407">
        <v>51927.915159130003</v>
      </c>
      <c r="BP126" s="407">
        <v>40497.074895010002</v>
      </c>
      <c r="BQ126" s="407">
        <v>25640.749452960001</v>
      </c>
      <c r="BR126" s="407">
        <v>82377.198121490001</v>
      </c>
      <c r="BS126" s="407">
        <v>101993.65807261999</v>
      </c>
      <c r="BT126" s="407">
        <v>106905.67114574001</v>
      </c>
      <c r="BU126" s="407">
        <v>119968.95884486999</v>
      </c>
      <c r="BV126" s="407">
        <v>115529.92370232</v>
      </c>
      <c r="BW126" s="407">
        <v>64218.394138000003</v>
      </c>
      <c r="BX126" s="407">
        <v>63403.353963950009</v>
      </c>
      <c r="BY126" s="407">
        <v>62947.246176929999</v>
      </c>
      <c r="BZ126" s="407">
        <v>58957.750138050003</v>
      </c>
      <c r="CA126" s="407">
        <v>84161.999556869996</v>
      </c>
      <c r="CB126" s="407">
        <v>98699.5921772</v>
      </c>
      <c r="CC126" s="407">
        <v>81518.924989430001</v>
      </c>
      <c r="CD126" s="407">
        <v>100368.27264841</v>
      </c>
      <c r="CE126" s="407">
        <v>96421.102314920005</v>
      </c>
      <c r="CF126" s="407">
        <v>82321.975672440007</v>
      </c>
      <c r="CG126" s="407">
        <v>72807.590536229996</v>
      </c>
      <c r="CH126" s="407">
        <v>121761.85714759</v>
      </c>
    </row>
    <row r="127" spans="1:86">
      <c r="A127" s="410" t="s">
        <v>166</v>
      </c>
      <c r="B127" s="411">
        <v>0</v>
      </c>
      <c r="C127" s="412">
        <v>0</v>
      </c>
      <c r="D127" s="412">
        <v>0</v>
      </c>
      <c r="E127" s="412">
        <v>0</v>
      </c>
      <c r="F127" s="412">
        <v>0</v>
      </c>
      <c r="G127" s="412">
        <v>0</v>
      </c>
      <c r="H127" s="412">
        <v>0</v>
      </c>
      <c r="I127" s="412">
        <v>0</v>
      </c>
      <c r="J127" s="412">
        <v>0</v>
      </c>
      <c r="K127" s="412">
        <v>0</v>
      </c>
      <c r="L127" s="412">
        <v>0</v>
      </c>
      <c r="M127" s="412">
        <v>0</v>
      </c>
      <c r="N127" s="412">
        <v>0</v>
      </c>
      <c r="O127" s="413">
        <v>0</v>
      </c>
      <c r="P127" s="412">
        <v>3738.9863013700001</v>
      </c>
      <c r="Q127" s="414">
        <v>3738.9863013700001</v>
      </c>
      <c r="R127" s="412">
        <v>3738.9863013700001</v>
      </c>
      <c r="S127" s="412">
        <v>3457.0546448099999</v>
      </c>
      <c r="T127" s="414">
        <v>3456.7540983600002</v>
      </c>
      <c r="U127" s="412">
        <v>3130.1311475399998</v>
      </c>
      <c r="V127" s="412">
        <v>3142.2295081999996</v>
      </c>
      <c r="W127" s="414">
        <v>3179.5135245900001</v>
      </c>
      <c r="X127" s="412">
        <v>3181.7431694100001</v>
      </c>
      <c r="Y127" s="412">
        <v>3845.2131147600003</v>
      </c>
      <c r="Z127" s="412">
        <v>3503.0163934400002</v>
      </c>
      <c r="AA127" s="412">
        <v>3521.1205928599998</v>
      </c>
      <c r="AB127" s="412">
        <v>3547.3698630099998</v>
      </c>
      <c r="AC127" s="412">
        <v>3992.2364616499999</v>
      </c>
      <c r="AD127" s="412">
        <v>3662.6474205499999</v>
      </c>
      <c r="AE127" s="412">
        <v>3662.6474205499999</v>
      </c>
      <c r="AF127" s="412">
        <v>3683.75426986</v>
      </c>
      <c r="AG127" s="412">
        <v>3419.3905849399998</v>
      </c>
      <c r="AH127" s="412">
        <v>3428.46455754</v>
      </c>
      <c r="AI127" s="412">
        <v>8454.0640984300007</v>
      </c>
      <c r="AJ127" s="412">
        <v>3110.2197385599998</v>
      </c>
      <c r="AK127" s="412">
        <v>3115.4143786899999</v>
      </c>
      <c r="AL127" s="412">
        <v>2795.8875472999998</v>
      </c>
      <c r="AM127" s="412">
        <v>2786.6384038799997</v>
      </c>
      <c r="AN127" s="412">
        <v>2800.96926046</v>
      </c>
      <c r="AO127" s="412">
        <v>13193.598366060001</v>
      </c>
      <c r="AP127" s="412">
        <v>15789.26</v>
      </c>
      <c r="AQ127" s="412">
        <v>25512.054075909997</v>
      </c>
      <c r="AR127" s="412">
        <v>24952.324721150002</v>
      </c>
      <c r="AS127" s="412">
        <v>21865.901678139999</v>
      </c>
      <c r="AT127" s="412">
        <v>25020.669994849999</v>
      </c>
      <c r="AU127" s="412">
        <v>27255.71186806</v>
      </c>
      <c r="AV127" s="412">
        <v>25559.899027530002</v>
      </c>
      <c r="AW127" s="412">
        <v>23274.227500380002</v>
      </c>
      <c r="AX127" s="412">
        <v>28543.874072900002</v>
      </c>
      <c r="AY127" s="412">
        <v>34431.609493020005</v>
      </c>
      <c r="AZ127" s="412">
        <v>37651.096905009996</v>
      </c>
      <c r="BA127" s="412">
        <v>33312.855717079998</v>
      </c>
      <c r="BB127" s="412">
        <v>34945.368447339999</v>
      </c>
      <c r="BC127" s="412">
        <v>21524.554906400001</v>
      </c>
      <c r="BD127" s="412">
        <v>12775.860770789999</v>
      </c>
      <c r="BE127" s="412">
        <v>21025.296682560001</v>
      </c>
      <c r="BF127" s="412">
        <v>20477.020452149998</v>
      </c>
      <c r="BG127" s="412">
        <v>20696.079082299999</v>
      </c>
      <c r="BH127" s="412">
        <v>38843.031000000003</v>
      </c>
      <c r="BI127" s="412">
        <v>33141.761369369997</v>
      </c>
      <c r="BJ127" s="412">
        <v>40146.024482929999</v>
      </c>
      <c r="BK127" s="412">
        <v>26519.01804907</v>
      </c>
      <c r="BL127" s="412">
        <v>39647.576999999997</v>
      </c>
      <c r="BM127" s="412">
        <v>48774.091371090006</v>
      </c>
      <c r="BN127" s="412">
        <v>41233.558278529999</v>
      </c>
      <c r="BO127" s="412">
        <v>51927.915159130003</v>
      </c>
      <c r="BP127" s="412">
        <v>40497.074895010002</v>
      </c>
      <c r="BQ127" s="412">
        <v>25640.749452960001</v>
      </c>
      <c r="BR127" s="412">
        <v>44208.10878463</v>
      </c>
      <c r="BS127" s="412">
        <v>65701.80207261999</v>
      </c>
      <c r="BT127" s="412">
        <v>70763.353145740009</v>
      </c>
      <c r="BU127" s="412">
        <v>83474.023844869997</v>
      </c>
      <c r="BV127" s="412">
        <v>87002.466702320002</v>
      </c>
      <c r="BW127" s="412">
        <v>36567.186138000005</v>
      </c>
      <c r="BX127" s="412">
        <v>35362.984303800004</v>
      </c>
      <c r="BY127" s="412">
        <v>37546.292935650003</v>
      </c>
      <c r="BZ127" s="412">
        <v>32395.53913805</v>
      </c>
      <c r="CA127" s="412">
        <v>57666.314587549998</v>
      </c>
      <c r="CB127" s="412">
        <v>78502.079609120003</v>
      </c>
      <c r="CC127" s="412">
        <v>61149.435126909993</v>
      </c>
      <c r="CD127" s="412">
        <v>79873.908124809997</v>
      </c>
      <c r="CE127" s="412">
        <v>79915.15186374</v>
      </c>
      <c r="CF127" s="412">
        <v>66305.769468080005</v>
      </c>
      <c r="CG127" s="412">
        <v>56457.598433749998</v>
      </c>
      <c r="CH127" s="412">
        <v>110572.23420843</v>
      </c>
    </row>
    <row r="128" spans="1:86">
      <c r="A128" s="415" t="s">
        <v>550</v>
      </c>
      <c r="B128" s="411">
        <v>0</v>
      </c>
      <c r="C128" s="412">
        <v>0</v>
      </c>
      <c r="D128" s="412">
        <v>0</v>
      </c>
      <c r="E128" s="412">
        <v>0</v>
      </c>
      <c r="F128" s="412">
        <v>0</v>
      </c>
      <c r="G128" s="412">
        <v>0</v>
      </c>
      <c r="H128" s="412">
        <v>0</v>
      </c>
      <c r="I128" s="412">
        <v>0</v>
      </c>
      <c r="J128" s="412">
        <v>0</v>
      </c>
      <c r="K128" s="412">
        <v>0</v>
      </c>
      <c r="L128" s="412">
        <v>0</v>
      </c>
      <c r="M128" s="412">
        <v>0</v>
      </c>
      <c r="N128" s="412">
        <v>0</v>
      </c>
      <c r="O128" s="413">
        <v>0</v>
      </c>
      <c r="P128" s="412">
        <v>0</v>
      </c>
      <c r="Q128" s="414">
        <v>0</v>
      </c>
      <c r="R128" s="412">
        <v>0</v>
      </c>
      <c r="S128" s="412">
        <v>0</v>
      </c>
      <c r="T128" s="414">
        <v>0</v>
      </c>
      <c r="U128" s="412">
        <v>0</v>
      </c>
      <c r="V128" s="412">
        <v>0</v>
      </c>
      <c r="W128" s="414">
        <v>0</v>
      </c>
      <c r="X128" s="412">
        <v>0</v>
      </c>
      <c r="Y128" s="412">
        <v>1000</v>
      </c>
      <c r="Z128" s="412">
        <v>1000</v>
      </c>
      <c r="AA128" s="412">
        <v>1000</v>
      </c>
      <c r="AB128" s="412">
        <v>1000</v>
      </c>
      <c r="AC128" s="412">
        <v>2447.8528999999999</v>
      </c>
      <c r="AD128" s="412">
        <v>2447.8528999999999</v>
      </c>
      <c r="AE128" s="412">
        <v>2447.8528999999999</v>
      </c>
      <c r="AF128" s="412">
        <v>2447.8528999999999</v>
      </c>
      <c r="AG128" s="412">
        <v>2447.8528999999999</v>
      </c>
      <c r="AH128" s="412">
        <v>2447.8528999999999</v>
      </c>
      <c r="AI128" s="412">
        <v>2447.8528999999999</v>
      </c>
      <c r="AJ128" s="412">
        <v>2447.8528999999999</v>
      </c>
      <c r="AK128" s="412">
        <v>2447.8528999999999</v>
      </c>
      <c r="AL128" s="412">
        <v>2447.8528999999999</v>
      </c>
      <c r="AM128" s="412">
        <v>2447.8528999999999</v>
      </c>
      <c r="AN128" s="412">
        <v>2447.8528999999999</v>
      </c>
      <c r="AO128" s="412">
        <v>2447.8528999999999</v>
      </c>
      <c r="AP128" s="412">
        <v>2447.8530000000001</v>
      </c>
      <c r="AQ128" s="412">
        <v>3747.8528999999999</v>
      </c>
      <c r="AR128" s="412">
        <v>4052.8755139999998</v>
      </c>
      <c r="AS128" s="412">
        <v>4052.8755139999998</v>
      </c>
      <c r="AT128" s="412">
        <v>5052.8755140000003</v>
      </c>
      <c r="AU128" s="412">
        <v>6052.8755140000003</v>
      </c>
      <c r="AV128" s="412">
        <v>5747.8528999999999</v>
      </c>
      <c r="AW128" s="412">
        <v>7547.8528999999999</v>
      </c>
      <c r="AX128" s="412">
        <v>7283.1828999999998</v>
      </c>
      <c r="AY128" s="412">
        <v>7283.1828999999998</v>
      </c>
      <c r="AZ128" s="412">
        <v>9283.1828999999998</v>
      </c>
      <c r="BA128" s="412">
        <v>9283.1828999999998</v>
      </c>
      <c r="BB128" s="412">
        <v>9229.7648357199996</v>
      </c>
      <c r="BC128" s="412">
        <v>9229.7648357199996</v>
      </c>
      <c r="BD128" s="412">
        <v>9229.7648357199996</v>
      </c>
      <c r="BE128" s="412">
        <v>9229.7648357199996</v>
      </c>
      <c r="BF128" s="412">
        <v>9229.7648357199996</v>
      </c>
      <c r="BG128" s="412">
        <v>9229.7648357199996</v>
      </c>
      <c r="BH128" s="412">
        <v>9229.7649999999994</v>
      </c>
      <c r="BI128" s="412">
        <v>8828.4947414199996</v>
      </c>
      <c r="BJ128" s="412">
        <v>8708.8839080899997</v>
      </c>
      <c r="BK128" s="412">
        <v>8708.8839080899997</v>
      </c>
      <c r="BL128" s="412">
        <v>8687.402</v>
      </c>
      <c r="BM128" s="412">
        <v>8144.8527783299996</v>
      </c>
      <c r="BN128" s="412">
        <v>8144.8527783299996</v>
      </c>
      <c r="BO128" s="412">
        <v>7999.76804739</v>
      </c>
      <c r="BP128" s="412">
        <v>7999.76804739</v>
      </c>
      <c r="BQ128" s="412">
        <v>7930.3236029399995</v>
      </c>
      <c r="BR128" s="412">
        <v>7818.5722053299996</v>
      </c>
      <c r="BS128" s="412">
        <v>7818.5722053299996</v>
      </c>
      <c r="BT128" s="412">
        <v>7559.5985854700002</v>
      </c>
      <c r="BU128" s="412">
        <v>7559.5985854700002</v>
      </c>
      <c r="BV128" s="412">
        <v>7559.5985854700002</v>
      </c>
      <c r="BW128" s="412">
        <v>7194.8842248700003</v>
      </c>
      <c r="BX128" s="412">
        <v>7194.8842248700003</v>
      </c>
      <c r="BY128" s="412">
        <v>7194.8842248700003</v>
      </c>
      <c r="BZ128" s="412">
        <v>6737.0217161199998</v>
      </c>
      <c r="CA128" s="412">
        <v>6737.0217161199998</v>
      </c>
      <c r="CB128" s="412">
        <v>6737.0217161199998</v>
      </c>
      <c r="CC128" s="412">
        <v>6737.0217161199998</v>
      </c>
      <c r="CD128" s="412">
        <v>6243.6036518599994</v>
      </c>
      <c r="CE128" s="412">
        <v>6243.6036518599994</v>
      </c>
      <c r="CF128" s="412">
        <v>6243.6036518599994</v>
      </c>
      <c r="CG128" s="412">
        <v>5690.76383824</v>
      </c>
      <c r="CH128" s="412">
        <v>5690.76383824</v>
      </c>
    </row>
    <row r="129" spans="1:86" ht="15.5" thickBot="1">
      <c r="A129" s="420" t="s">
        <v>551</v>
      </c>
      <c r="B129" s="421">
        <v>0</v>
      </c>
      <c r="C129" s="422">
        <v>0</v>
      </c>
      <c r="D129" s="422">
        <v>0</v>
      </c>
      <c r="E129" s="422">
        <v>0</v>
      </c>
      <c r="F129" s="422">
        <v>0</v>
      </c>
      <c r="G129" s="422">
        <v>0</v>
      </c>
      <c r="H129" s="422">
        <v>0</v>
      </c>
      <c r="I129" s="422">
        <v>0</v>
      </c>
      <c r="J129" s="422">
        <v>0</v>
      </c>
      <c r="K129" s="422">
        <v>0</v>
      </c>
      <c r="L129" s="422">
        <v>0</v>
      </c>
      <c r="M129" s="422">
        <v>0</v>
      </c>
      <c r="N129" s="422">
        <v>0</v>
      </c>
      <c r="O129" s="423">
        <v>0</v>
      </c>
      <c r="P129" s="422">
        <v>0</v>
      </c>
      <c r="Q129" s="424">
        <v>0</v>
      </c>
      <c r="R129" s="422">
        <v>0</v>
      </c>
      <c r="S129" s="422">
        <v>0</v>
      </c>
      <c r="T129" s="424">
        <v>0</v>
      </c>
      <c r="U129" s="422">
        <v>0</v>
      </c>
      <c r="V129" s="422">
        <v>0</v>
      </c>
      <c r="W129" s="424">
        <v>0</v>
      </c>
      <c r="X129" s="422">
        <v>0</v>
      </c>
      <c r="Y129" s="422">
        <v>0</v>
      </c>
      <c r="Z129" s="422">
        <v>0</v>
      </c>
      <c r="AA129" s="422">
        <v>0</v>
      </c>
      <c r="AB129" s="422">
        <v>0</v>
      </c>
      <c r="AC129" s="422">
        <v>0</v>
      </c>
      <c r="AD129" s="422">
        <v>0</v>
      </c>
      <c r="AE129" s="422">
        <v>0</v>
      </c>
      <c r="AF129" s="422">
        <v>0</v>
      </c>
      <c r="AG129" s="422">
        <v>0</v>
      </c>
      <c r="AH129" s="422">
        <v>0</v>
      </c>
      <c r="AI129" s="422">
        <v>0</v>
      </c>
      <c r="AJ129" s="422">
        <v>0</v>
      </c>
      <c r="AK129" s="422">
        <v>0</v>
      </c>
      <c r="AL129" s="422">
        <v>0</v>
      </c>
      <c r="AM129" s="422">
        <v>0</v>
      </c>
      <c r="AN129" s="422">
        <v>0</v>
      </c>
      <c r="AO129" s="422">
        <v>0</v>
      </c>
      <c r="AP129" s="422">
        <v>0</v>
      </c>
      <c r="AQ129" s="422">
        <v>0</v>
      </c>
      <c r="AR129" s="422">
        <v>0</v>
      </c>
      <c r="AS129" s="422">
        <v>0</v>
      </c>
      <c r="AT129" s="422">
        <v>0</v>
      </c>
      <c r="AU129" s="422">
        <v>0</v>
      </c>
      <c r="AV129" s="422">
        <v>0</v>
      </c>
      <c r="AW129" s="422">
        <v>0</v>
      </c>
      <c r="AX129" s="422">
        <v>0</v>
      </c>
      <c r="AY129" s="422">
        <v>0</v>
      </c>
      <c r="AZ129" s="422">
        <v>0</v>
      </c>
      <c r="BA129" s="422">
        <v>0</v>
      </c>
      <c r="BB129" s="422">
        <v>0</v>
      </c>
      <c r="BC129" s="422">
        <v>0</v>
      </c>
      <c r="BD129" s="422">
        <v>0</v>
      </c>
      <c r="BE129" s="422">
        <v>0</v>
      </c>
      <c r="BF129" s="422">
        <v>0</v>
      </c>
      <c r="BG129" s="422">
        <v>0</v>
      </c>
      <c r="BH129" s="422">
        <v>0</v>
      </c>
      <c r="BI129" s="422">
        <v>0</v>
      </c>
      <c r="BJ129" s="422">
        <v>0</v>
      </c>
      <c r="BK129" s="422">
        <v>0</v>
      </c>
      <c r="BL129" s="422">
        <v>0</v>
      </c>
      <c r="BM129" s="422">
        <v>0</v>
      </c>
      <c r="BN129" s="422">
        <v>0</v>
      </c>
      <c r="BO129" s="422">
        <v>0</v>
      </c>
      <c r="BP129" s="422">
        <v>0</v>
      </c>
      <c r="BQ129" s="422">
        <v>0</v>
      </c>
      <c r="BR129" s="422">
        <v>0</v>
      </c>
      <c r="BS129" s="422">
        <v>0</v>
      </c>
      <c r="BT129" s="422">
        <v>0</v>
      </c>
      <c r="BU129" s="422">
        <v>0</v>
      </c>
      <c r="BV129" s="422">
        <v>0</v>
      </c>
      <c r="BW129" s="422">
        <v>0</v>
      </c>
      <c r="BX129" s="422">
        <v>0</v>
      </c>
      <c r="BY129" s="422">
        <v>0</v>
      </c>
      <c r="BZ129" s="422">
        <v>0</v>
      </c>
      <c r="CA129" s="422">
        <v>0</v>
      </c>
      <c r="CB129" s="422">
        <v>0</v>
      </c>
      <c r="CC129" s="422">
        <v>0</v>
      </c>
      <c r="CD129" s="422">
        <v>0</v>
      </c>
      <c r="CE129" s="422">
        <v>0</v>
      </c>
      <c r="CF129" s="422">
        <v>0</v>
      </c>
      <c r="CG129" s="422">
        <v>0</v>
      </c>
      <c r="CH129" s="422">
        <v>0</v>
      </c>
    </row>
    <row r="130" spans="1:86">
      <c r="A130" s="425" t="s">
        <v>584</v>
      </c>
      <c r="B130" s="426">
        <v>0</v>
      </c>
      <c r="C130" s="427">
        <v>0</v>
      </c>
      <c r="D130" s="427">
        <v>0</v>
      </c>
      <c r="E130" s="427">
        <v>0</v>
      </c>
      <c r="F130" s="427">
        <v>0</v>
      </c>
      <c r="G130" s="427">
        <v>0</v>
      </c>
      <c r="H130" s="427">
        <v>0</v>
      </c>
      <c r="I130" s="427">
        <v>0</v>
      </c>
      <c r="J130" s="427">
        <v>0</v>
      </c>
      <c r="K130" s="427">
        <v>0</v>
      </c>
      <c r="L130" s="427">
        <v>0</v>
      </c>
      <c r="M130" s="427">
        <v>0</v>
      </c>
      <c r="N130" s="427">
        <v>0</v>
      </c>
      <c r="O130" s="428">
        <v>0</v>
      </c>
      <c r="P130" s="427">
        <v>0</v>
      </c>
      <c r="Q130" s="429">
        <v>0</v>
      </c>
      <c r="R130" s="427">
        <v>0</v>
      </c>
      <c r="S130" s="427">
        <v>0</v>
      </c>
      <c r="T130" s="429">
        <v>0</v>
      </c>
      <c r="U130" s="427">
        <v>0</v>
      </c>
      <c r="V130" s="427">
        <v>0</v>
      </c>
      <c r="W130" s="429">
        <v>0</v>
      </c>
      <c r="X130" s="427">
        <v>0</v>
      </c>
      <c r="Y130" s="427">
        <v>1000</v>
      </c>
      <c r="Z130" s="427">
        <v>1000</v>
      </c>
      <c r="AA130" s="427">
        <v>1000</v>
      </c>
      <c r="AB130" s="427">
        <v>1000</v>
      </c>
      <c r="AC130" s="427">
        <v>2447.8528999999999</v>
      </c>
      <c r="AD130" s="427">
        <v>2447.8528999999999</v>
      </c>
      <c r="AE130" s="427">
        <v>2447.8528999999999</v>
      </c>
      <c r="AF130" s="427">
        <v>2447.8528999999999</v>
      </c>
      <c r="AG130" s="427">
        <v>2447.8528999999999</v>
      </c>
      <c r="AH130" s="427">
        <v>2447.8528999999999</v>
      </c>
      <c r="AI130" s="427">
        <v>2447.8528999999999</v>
      </c>
      <c r="AJ130" s="427">
        <v>2447.8528999999999</v>
      </c>
      <c r="AK130" s="427">
        <v>2447.8528999999999</v>
      </c>
      <c r="AL130" s="427">
        <v>2447.8528999999999</v>
      </c>
      <c r="AM130" s="427">
        <v>2447.8528999999999</v>
      </c>
      <c r="AN130" s="427">
        <v>2447.8528999999999</v>
      </c>
      <c r="AO130" s="427">
        <v>2447.8528999999999</v>
      </c>
      <c r="AP130" s="427">
        <v>2447.8530000000001</v>
      </c>
      <c r="AQ130" s="427">
        <v>3747.8528999999999</v>
      </c>
      <c r="AR130" s="427">
        <v>4052.8755139999998</v>
      </c>
      <c r="AS130" s="427">
        <v>4052.8755139999998</v>
      </c>
      <c r="AT130" s="427">
        <v>5052.8755140000003</v>
      </c>
      <c r="AU130" s="427">
        <v>6052.8755140000003</v>
      </c>
      <c r="AV130" s="427">
        <v>5747.8528999999999</v>
      </c>
      <c r="AW130" s="427">
        <v>7547.8528999999999</v>
      </c>
      <c r="AX130" s="427">
        <v>7283.1828999999998</v>
      </c>
      <c r="AY130" s="427">
        <v>7283.1828999999998</v>
      </c>
      <c r="AZ130" s="427">
        <v>9283.1828999999998</v>
      </c>
      <c r="BA130" s="427">
        <v>9283.1828999999998</v>
      </c>
      <c r="BB130" s="427">
        <v>9229.7648357199996</v>
      </c>
      <c r="BC130" s="427">
        <v>9229.7648357199996</v>
      </c>
      <c r="BD130" s="427">
        <v>9229.7648357199996</v>
      </c>
      <c r="BE130" s="427">
        <v>9229.7648357199996</v>
      </c>
      <c r="BF130" s="427">
        <v>9229.7648357199996</v>
      </c>
      <c r="BG130" s="427">
        <v>9229.7648357199996</v>
      </c>
      <c r="BH130" s="427">
        <v>9229.7649999999994</v>
      </c>
      <c r="BI130" s="427">
        <v>8828.4947414199996</v>
      </c>
      <c r="BJ130" s="427">
        <v>8708.8839080899997</v>
      </c>
      <c r="BK130" s="427">
        <v>8708.8839080899997</v>
      </c>
      <c r="BL130" s="427">
        <v>8687.402</v>
      </c>
      <c r="BM130" s="427">
        <v>8144.8527783299996</v>
      </c>
      <c r="BN130" s="427">
        <v>8144.8527783299996</v>
      </c>
      <c r="BO130" s="427">
        <v>7999.76804739</v>
      </c>
      <c r="BP130" s="427">
        <v>7999.76804739</v>
      </c>
      <c r="BQ130" s="427">
        <v>7930.3236029399995</v>
      </c>
      <c r="BR130" s="427">
        <v>7818.5722053299996</v>
      </c>
      <c r="BS130" s="427">
        <v>7818.5722053299996</v>
      </c>
      <c r="BT130" s="427">
        <v>7559.5985854700002</v>
      </c>
      <c r="BU130" s="427">
        <v>7559.5985854700002</v>
      </c>
      <c r="BV130" s="427">
        <v>7559.5985854700002</v>
      </c>
      <c r="BW130" s="427">
        <v>7194.8842248700003</v>
      </c>
      <c r="BX130" s="427">
        <v>7194.8842248700003</v>
      </c>
      <c r="BY130" s="427">
        <v>7194.8842248700003</v>
      </c>
      <c r="BZ130" s="427">
        <v>6737.0217161199998</v>
      </c>
      <c r="CA130" s="427">
        <v>6737.0217161199998</v>
      </c>
      <c r="CB130" s="427">
        <v>6737.0217161199998</v>
      </c>
      <c r="CC130" s="427">
        <v>6737.0217161199998</v>
      </c>
      <c r="CD130" s="427">
        <v>6243.6036518599994</v>
      </c>
      <c r="CE130" s="427">
        <v>6243.6036518599994</v>
      </c>
      <c r="CF130" s="427">
        <v>6243.6036518599994</v>
      </c>
      <c r="CG130" s="427">
        <v>5690.76383824</v>
      </c>
      <c r="CH130" s="427">
        <v>5690.76383824</v>
      </c>
    </row>
    <row r="131" spans="1:86">
      <c r="A131" s="415" t="s">
        <v>211</v>
      </c>
      <c r="B131" s="411">
        <v>0</v>
      </c>
      <c r="C131" s="412">
        <v>0</v>
      </c>
      <c r="D131" s="412">
        <v>0</v>
      </c>
      <c r="E131" s="412">
        <v>0</v>
      </c>
      <c r="F131" s="412">
        <v>0</v>
      </c>
      <c r="G131" s="412">
        <v>0</v>
      </c>
      <c r="H131" s="412">
        <v>0</v>
      </c>
      <c r="I131" s="412">
        <v>0</v>
      </c>
      <c r="J131" s="412">
        <v>0</v>
      </c>
      <c r="K131" s="412">
        <v>0</v>
      </c>
      <c r="L131" s="412">
        <v>0</v>
      </c>
      <c r="M131" s="412">
        <v>0</v>
      </c>
      <c r="N131" s="412">
        <v>0</v>
      </c>
      <c r="O131" s="413">
        <v>0</v>
      </c>
      <c r="P131" s="412">
        <v>3738.9863013700001</v>
      </c>
      <c r="Q131" s="414">
        <v>3738.9863013700001</v>
      </c>
      <c r="R131" s="412">
        <v>3738.9863013700001</v>
      </c>
      <c r="S131" s="412">
        <v>3457.0546448099999</v>
      </c>
      <c r="T131" s="414">
        <v>3456.7540983600002</v>
      </c>
      <c r="U131" s="412">
        <v>3130.1311475399998</v>
      </c>
      <c r="V131" s="412">
        <v>3142.2295081999996</v>
      </c>
      <c r="W131" s="414">
        <v>3179.5135245900001</v>
      </c>
      <c r="X131" s="412">
        <v>3181.7431694100001</v>
      </c>
      <c r="Y131" s="412">
        <v>2845.2131147600003</v>
      </c>
      <c r="Z131" s="412">
        <v>2503.0163934400002</v>
      </c>
      <c r="AA131" s="412">
        <v>2521.1205928599998</v>
      </c>
      <c r="AB131" s="412">
        <v>2547.3698630099998</v>
      </c>
      <c r="AC131" s="412">
        <v>1544.38356165</v>
      </c>
      <c r="AD131" s="412">
        <v>1214.79452055</v>
      </c>
      <c r="AE131" s="412">
        <v>1214.79452055</v>
      </c>
      <c r="AF131" s="412">
        <v>1235.9013698599999</v>
      </c>
      <c r="AG131" s="412">
        <v>971.53768494000008</v>
      </c>
      <c r="AH131" s="412">
        <v>980.61165754000001</v>
      </c>
      <c r="AI131" s="412">
        <v>6006.21119843</v>
      </c>
      <c r="AJ131" s="412">
        <v>662.36683855999991</v>
      </c>
      <c r="AK131" s="412">
        <v>667.56147869000006</v>
      </c>
      <c r="AL131" s="412">
        <v>348.03464730000002</v>
      </c>
      <c r="AM131" s="412">
        <v>338.78550388000002</v>
      </c>
      <c r="AN131" s="412">
        <v>353.11636045999995</v>
      </c>
      <c r="AO131" s="412">
        <v>10745.745466060001</v>
      </c>
      <c r="AP131" s="412">
        <v>13341.406999999999</v>
      </c>
      <c r="AQ131" s="412">
        <v>21764.201175909999</v>
      </c>
      <c r="AR131" s="412">
        <v>20899.449207150003</v>
      </c>
      <c r="AS131" s="412">
        <v>17813.026164139999</v>
      </c>
      <c r="AT131" s="412">
        <v>19967.79448085</v>
      </c>
      <c r="AU131" s="412">
        <v>21202.83635406</v>
      </c>
      <c r="AV131" s="412">
        <v>19812.04612753</v>
      </c>
      <c r="AW131" s="412">
        <v>15726.374600380001</v>
      </c>
      <c r="AX131" s="412">
        <v>21260.691172900002</v>
      </c>
      <c r="AY131" s="412">
        <v>27148.426593020002</v>
      </c>
      <c r="AZ131" s="412">
        <v>28367.91400501</v>
      </c>
      <c r="BA131" s="412">
        <v>24029.672817079998</v>
      </c>
      <c r="BB131" s="412">
        <v>25715.603611619998</v>
      </c>
      <c r="BC131" s="412">
        <v>12294.790070680001</v>
      </c>
      <c r="BD131" s="412">
        <v>3546.09593507</v>
      </c>
      <c r="BE131" s="412">
        <v>11795.53184684</v>
      </c>
      <c r="BF131" s="412">
        <v>11247.25561643</v>
      </c>
      <c r="BG131" s="412">
        <v>11466.314246579999</v>
      </c>
      <c r="BH131" s="412">
        <v>29613.267</v>
      </c>
      <c r="BI131" s="412">
        <v>24313.266627950001</v>
      </c>
      <c r="BJ131" s="412">
        <v>31437.140574839999</v>
      </c>
      <c r="BK131" s="412">
        <v>17810.134140980001</v>
      </c>
      <c r="BL131" s="412">
        <v>30960.173999999999</v>
      </c>
      <c r="BM131" s="412">
        <v>40629.238592760004</v>
      </c>
      <c r="BN131" s="412">
        <v>33088.705500199998</v>
      </c>
      <c r="BO131" s="412">
        <v>43928.147111740007</v>
      </c>
      <c r="BP131" s="412">
        <v>32497.306847620002</v>
      </c>
      <c r="BQ131" s="412">
        <v>17710.425850020001</v>
      </c>
      <c r="BR131" s="412">
        <v>36389.536579300002</v>
      </c>
      <c r="BS131" s="412">
        <v>57883.229867289992</v>
      </c>
      <c r="BT131" s="412">
        <v>63203.754560270005</v>
      </c>
      <c r="BU131" s="412">
        <v>75914.425259399999</v>
      </c>
      <c r="BV131" s="412">
        <v>79442.868116850004</v>
      </c>
      <c r="BW131" s="412">
        <v>29372.301913130003</v>
      </c>
      <c r="BX131" s="412">
        <v>28168.100078930001</v>
      </c>
      <c r="BY131" s="412">
        <v>30351.408710780004</v>
      </c>
      <c r="BZ131" s="412">
        <v>25658.517421929999</v>
      </c>
      <c r="CA131" s="412">
        <v>50929.29287143</v>
      </c>
      <c r="CB131" s="412">
        <v>71765.057893000005</v>
      </c>
      <c r="CC131" s="412">
        <v>54412.413410789995</v>
      </c>
      <c r="CD131" s="412">
        <v>73630.304472949996</v>
      </c>
      <c r="CE131" s="412">
        <v>73671.548211879999</v>
      </c>
      <c r="CF131" s="412">
        <v>60062.165816220004</v>
      </c>
      <c r="CG131" s="412">
        <v>50766.834595510001</v>
      </c>
      <c r="CH131" s="412">
        <v>104881.47037019</v>
      </c>
    </row>
    <row r="132" spans="1:86">
      <c r="A132" s="415" t="s">
        <v>214</v>
      </c>
      <c r="B132" s="411">
        <v>0</v>
      </c>
      <c r="C132" s="412">
        <v>0</v>
      </c>
      <c r="D132" s="412">
        <v>0</v>
      </c>
      <c r="E132" s="412">
        <v>0</v>
      </c>
      <c r="F132" s="412">
        <v>0</v>
      </c>
      <c r="G132" s="412">
        <v>0</v>
      </c>
      <c r="H132" s="412">
        <v>0</v>
      </c>
      <c r="I132" s="412">
        <v>0</v>
      </c>
      <c r="J132" s="412">
        <v>0</v>
      </c>
      <c r="K132" s="412">
        <v>0</v>
      </c>
      <c r="L132" s="412">
        <v>0</v>
      </c>
      <c r="M132" s="412">
        <v>0</v>
      </c>
      <c r="N132" s="412">
        <v>0</v>
      </c>
      <c r="O132" s="413">
        <v>0</v>
      </c>
      <c r="P132" s="412">
        <v>0</v>
      </c>
      <c r="Q132" s="414">
        <v>0</v>
      </c>
      <c r="R132" s="412">
        <v>0</v>
      </c>
      <c r="S132" s="412">
        <v>0</v>
      </c>
      <c r="T132" s="414">
        <v>0</v>
      </c>
      <c r="U132" s="412">
        <v>0</v>
      </c>
      <c r="V132" s="412">
        <v>0</v>
      </c>
      <c r="W132" s="414">
        <v>0</v>
      </c>
      <c r="X132" s="412">
        <v>0</v>
      </c>
      <c r="Y132" s="412">
        <v>0</v>
      </c>
      <c r="Z132" s="412">
        <v>0</v>
      </c>
      <c r="AA132" s="412">
        <v>0</v>
      </c>
      <c r="AB132" s="412">
        <v>0</v>
      </c>
      <c r="AC132" s="412">
        <v>0</v>
      </c>
      <c r="AD132" s="412">
        <v>0</v>
      </c>
      <c r="AE132" s="412">
        <v>0</v>
      </c>
      <c r="AF132" s="412">
        <v>0</v>
      </c>
      <c r="AG132" s="412">
        <v>0</v>
      </c>
      <c r="AH132" s="412">
        <v>0</v>
      </c>
      <c r="AI132" s="412">
        <v>0</v>
      </c>
      <c r="AJ132" s="412">
        <v>0</v>
      </c>
      <c r="AK132" s="412">
        <v>0</v>
      </c>
      <c r="AL132" s="412">
        <v>0</v>
      </c>
      <c r="AM132" s="412">
        <v>0</v>
      </c>
      <c r="AN132" s="412">
        <v>0</v>
      </c>
      <c r="AO132" s="412">
        <v>0</v>
      </c>
      <c r="AP132" s="412">
        <v>0</v>
      </c>
      <c r="AQ132" s="412">
        <v>0</v>
      </c>
      <c r="AR132" s="412">
        <v>0</v>
      </c>
      <c r="AS132" s="412">
        <v>0</v>
      </c>
      <c r="AT132" s="412">
        <v>0</v>
      </c>
      <c r="AU132" s="412">
        <v>0</v>
      </c>
      <c r="AV132" s="412">
        <v>0</v>
      </c>
      <c r="AW132" s="412">
        <v>0</v>
      </c>
      <c r="AX132" s="412">
        <v>0</v>
      </c>
      <c r="AY132" s="412">
        <v>0</v>
      </c>
      <c r="AZ132" s="412">
        <v>0</v>
      </c>
      <c r="BA132" s="412">
        <v>0</v>
      </c>
      <c r="BB132" s="412">
        <v>0</v>
      </c>
      <c r="BC132" s="412">
        <v>0</v>
      </c>
      <c r="BD132" s="412">
        <v>0</v>
      </c>
      <c r="BE132" s="412">
        <v>0</v>
      </c>
      <c r="BF132" s="412">
        <v>0</v>
      </c>
      <c r="BG132" s="412">
        <v>0</v>
      </c>
      <c r="BH132" s="412">
        <v>0</v>
      </c>
      <c r="BI132" s="412">
        <v>0</v>
      </c>
      <c r="BJ132" s="412">
        <v>0</v>
      </c>
      <c r="BK132" s="412">
        <v>0</v>
      </c>
      <c r="BL132" s="412">
        <v>0</v>
      </c>
      <c r="BM132" s="412">
        <v>0</v>
      </c>
      <c r="BN132" s="412">
        <v>0</v>
      </c>
      <c r="BO132" s="412">
        <v>0</v>
      </c>
      <c r="BP132" s="412">
        <v>0</v>
      </c>
      <c r="BQ132" s="412">
        <v>0</v>
      </c>
      <c r="BR132" s="412">
        <v>0</v>
      </c>
      <c r="BS132" s="412">
        <v>0</v>
      </c>
      <c r="BT132" s="412">
        <v>0</v>
      </c>
      <c r="BU132" s="412">
        <v>0</v>
      </c>
      <c r="BV132" s="412">
        <v>0</v>
      </c>
      <c r="BW132" s="412">
        <v>0</v>
      </c>
      <c r="BX132" s="412">
        <v>0</v>
      </c>
      <c r="BY132" s="412">
        <v>0</v>
      </c>
      <c r="BZ132" s="412">
        <v>0</v>
      </c>
      <c r="CA132" s="412">
        <v>0</v>
      </c>
      <c r="CB132" s="412">
        <v>0</v>
      </c>
      <c r="CC132" s="412">
        <v>0</v>
      </c>
      <c r="CD132" s="412">
        <v>0</v>
      </c>
      <c r="CE132" s="412">
        <v>0</v>
      </c>
      <c r="CF132" s="412">
        <v>0</v>
      </c>
      <c r="CG132" s="412">
        <v>0</v>
      </c>
      <c r="CH132" s="412">
        <v>0</v>
      </c>
    </row>
    <row r="133" spans="1:86">
      <c r="A133" s="416" t="s">
        <v>215</v>
      </c>
      <c r="B133" s="411">
        <v>0</v>
      </c>
      <c r="C133" s="412">
        <v>0</v>
      </c>
      <c r="D133" s="412">
        <v>0</v>
      </c>
      <c r="E133" s="412">
        <v>0</v>
      </c>
      <c r="F133" s="412">
        <v>0</v>
      </c>
      <c r="G133" s="412">
        <v>0</v>
      </c>
      <c r="H133" s="412">
        <v>0</v>
      </c>
      <c r="I133" s="412">
        <v>0</v>
      </c>
      <c r="J133" s="412">
        <v>0</v>
      </c>
      <c r="K133" s="412">
        <v>0</v>
      </c>
      <c r="L133" s="412">
        <v>0</v>
      </c>
      <c r="M133" s="412">
        <v>0</v>
      </c>
      <c r="N133" s="412">
        <v>0</v>
      </c>
      <c r="O133" s="413">
        <v>0</v>
      </c>
      <c r="P133" s="412">
        <v>0</v>
      </c>
      <c r="Q133" s="414">
        <v>0</v>
      </c>
      <c r="R133" s="412">
        <v>0</v>
      </c>
      <c r="S133" s="412">
        <v>0</v>
      </c>
      <c r="T133" s="414">
        <v>0</v>
      </c>
      <c r="U133" s="412">
        <v>0</v>
      </c>
      <c r="V133" s="412">
        <v>0</v>
      </c>
      <c r="W133" s="414">
        <v>0</v>
      </c>
      <c r="X133" s="412">
        <v>0</v>
      </c>
      <c r="Y133" s="412">
        <v>0</v>
      </c>
      <c r="Z133" s="412">
        <v>0</v>
      </c>
      <c r="AA133" s="412">
        <v>0</v>
      </c>
      <c r="AB133" s="412">
        <v>0</v>
      </c>
      <c r="AC133" s="412">
        <v>0</v>
      </c>
      <c r="AD133" s="412">
        <v>0</v>
      </c>
      <c r="AE133" s="412">
        <v>0</v>
      </c>
      <c r="AF133" s="412">
        <v>0</v>
      </c>
      <c r="AG133" s="412">
        <v>0</v>
      </c>
      <c r="AH133" s="412">
        <v>0</v>
      </c>
      <c r="AI133" s="412">
        <v>0</v>
      </c>
      <c r="AJ133" s="412">
        <v>0</v>
      </c>
      <c r="AK133" s="412">
        <v>0</v>
      </c>
      <c r="AL133" s="412">
        <v>0</v>
      </c>
      <c r="AM133" s="412">
        <v>0</v>
      </c>
      <c r="AN133" s="412">
        <v>0</v>
      </c>
      <c r="AO133" s="412">
        <v>0</v>
      </c>
      <c r="AP133" s="412">
        <v>0</v>
      </c>
      <c r="AQ133" s="412">
        <v>0</v>
      </c>
      <c r="AR133" s="412">
        <v>0</v>
      </c>
      <c r="AS133" s="412">
        <v>0</v>
      </c>
      <c r="AT133" s="412">
        <v>0</v>
      </c>
      <c r="AU133" s="412">
        <v>0</v>
      </c>
      <c r="AV133" s="412">
        <v>0</v>
      </c>
      <c r="AW133" s="412">
        <v>0</v>
      </c>
      <c r="AX133" s="412">
        <v>0</v>
      </c>
      <c r="AY133" s="412">
        <v>0</v>
      </c>
      <c r="AZ133" s="412">
        <v>0</v>
      </c>
      <c r="BA133" s="412">
        <v>0</v>
      </c>
      <c r="BB133" s="412">
        <v>0</v>
      </c>
      <c r="BC133" s="412">
        <v>0</v>
      </c>
      <c r="BD133" s="412">
        <v>0</v>
      </c>
      <c r="BE133" s="412">
        <v>0</v>
      </c>
      <c r="BF133" s="412">
        <v>0</v>
      </c>
      <c r="BG133" s="412">
        <v>0</v>
      </c>
      <c r="BH133" s="412">
        <v>0</v>
      </c>
      <c r="BI133" s="412">
        <v>0</v>
      </c>
      <c r="BJ133" s="412">
        <v>0</v>
      </c>
      <c r="BK133" s="412">
        <v>0</v>
      </c>
      <c r="BL133" s="412">
        <v>0</v>
      </c>
      <c r="BM133" s="412">
        <v>0</v>
      </c>
      <c r="BN133" s="412">
        <v>0</v>
      </c>
      <c r="BO133" s="412">
        <v>0</v>
      </c>
      <c r="BP133" s="412">
        <v>0</v>
      </c>
      <c r="BQ133" s="412">
        <v>0</v>
      </c>
      <c r="BR133" s="412">
        <v>0</v>
      </c>
      <c r="BS133" s="412">
        <v>0</v>
      </c>
      <c r="BT133" s="412">
        <v>0</v>
      </c>
      <c r="BU133" s="412">
        <v>0</v>
      </c>
      <c r="BV133" s="412">
        <v>0</v>
      </c>
      <c r="BW133" s="412">
        <v>0</v>
      </c>
      <c r="BX133" s="412">
        <v>0</v>
      </c>
      <c r="BY133" s="412">
        <v>0</v>
      </c>
      <c r="BZ133" s="412">
        <v>0</v>
      </c>
      <c r="CA133" s="412">
        <v>0</v>
      </c>
      <c r="CB133" s="412">
        <v>0</v>
      </c>
      <c r="CC133" s="412">
        <v>0</v>
      </c>
      <c r="CD133" s="412">
        <v>0</v>
      </c>
      <c r="CE133" s="412">
        <v>0</v>
      </c>
      <c r="CF133" s="412">
        <v>0</v>
      </c>
      <c r="CG133" s="412">
        <v>0</v>
      </c>
      <c r="CH133" s="412">
        <v>0</v>
      </c>
    </row>
    <row r="134" spans="1:86">
      <c r="A134" s="416" t="s">
        <v>216</v>
      </c>
      <c r="B134" s="411">
        <v>0</v>
      </c>
      <c r="C134" s="412">
        <v>0</v>
      </c>
      <c r="D134" s="412">
        <v>0</v>
      </c>
      <c r="E134" s="412">
        <v>0</v>
      </c>
      <c r="F134" s="412">
        <v>0</v>
      </c>
      <c r="G134" s="412">
        <v>0</v>
      </c>
      <c r="H134" s="412">
        <v>0</v>
      </c>
      <c r="I134" s="412">
        <v>0</v>
      </c>
      <c r="J134" s="412">
        <v>0</v>
      </c>
      <c r="K134" s="412">
        <v>0</v>
      </c>
      <c r="L134" s="412">
        <v>0</v>
      </c>
      <c r="M134" s="412">
        <v>0</v>
      </c>
      <c r="N134" s="412">
        <v>0</v>
      </c>
      <c r="O134" s="413">
        <v>0</v>
      </c>
      <c r="P134" s="412">
        <v>0</v>
      </c>
      <c r="Q134" s="414">
        <v>0</v>
      </c>
      <c r="R134" s="412">
        <v>0</v>
      </c>
      <c r="S134" s="412">
        <v>0</v>
      </c>
      <c r="T134" s="414">
        <v>0</v>
      </c>
      <c r="U134" s="412">
        <v>0</v>
      </c>
      <c r="V134" s="412">
        <v>0</v>
      </c>
      <c r="W134" s="414">
        <v>0</v>
      </c>
      <c r="X134" s="412">
        <v>0</v>
      </c>
      <c r="Y134" s="412">
        <v>0</v>
      </c>
      <c r="Z134" s="412">
        <v>0</v>
      </c>
      <c r="AA134" s="412">
        <v>0</v>
      </c>
      <c r="AB134" s="412">
        <v>0</v>
      </c>
      <c r="AC134" s="412">
        <v>0</v>
      </c>
      <c r="AD134" s="412">
        <v>0</v>
      </c>
      <c r="AE134" s="412">
        <v>0</v>
      </c>
      <c r="AF134" s="412">
        <v>0</v>
      </c>
      <c r="AG134" s="412">
        <v>0</v>
      </c>
      <c r="AH134" s="412">
        <v>0</v>
      </c>
      <c r="AI134" s="412">
        <v>0</v>
      </c>
      <c r="AJ134" s="412">
        <v>0</v>
      </c>
      <c r="AK134" s="412">
        <v>0</v>
      </c>
      <c r="AL134" s="412">
        <v>0</v>
      </c>
      <c r="AM134" s="412">
        <v>0</v>
      </c>
      <c r="AN134" s="412">
        <v>0</v>
      </c>
      <c r="AO134" s="412">
        <v>0</v>
      </c>
      <c r="AP134" s="412">
        <v>0</v>
      </c>
      <c r="AQ134" s="412">
        <v>0</v>
      </c>
      <c r="AR134" s="412">
        <v>0</v>
      </c>
      <c r="AS134" s="412">
        <v>0</v>
      </c>
      <c r="AT134" s="412">
        <v>0</v>
      </c>
      <c r="AU134" s="412">
        <v>0</v>
      </c>
      <c r="AV134" s="412">
        <v>0</v>
      </c>
      <c r="AW134" s="412">
        <v>0</v>
      </c>
      <c r="AX134" s="412">
        <v>0</v>
      </c>
      <c r="AY134" s="412">
        <v>0</v>
      </c>
      <c r="AZ134" s="412">
        <v>0</v>
      </c>
      <c r="BA134" s="412">
        <v>0</v>
      </c>
      <c r="BB134" s="412">
        <v>0</v>
      </c>
      <c r="BC134" s="412">
        <v>0</v>
      </c>
      <c r="BD134" s="412">
        <v>0</v>
      </c>
      <c r="BE134" s="412">
        <v>0</v>
      </c>
      <c r="BF134" s="412">
        <v>0</v>
      </c>
      <c r="BG134" s="412">
        <v>0</v>
      </c>
      <c r="BH134" s="412">
        <v>0</v>
      </c>
      <c r="BI134" s="412">
        <v>0</v>
      </c>
      <c r="BJ134" s="412">
        <v>0</v>
      </c>
      <c r="BK134" s="412">
        <v>0</v>
      </c>
      <c r="BL134" s="412">
        <v>0</v>
      </c>
      <c r="BM134" s="412">
        <v>0</v>
      </c>
      <c r="BN134" s="412">
        <v>0</v>
      </c>
      <c r="BO134" s="412">
        <v>0</v>
      </c>
      <c r="BP134" s="412">
        <v>0</v>
      </c>
      <c r="BQ134" s="412">
        <v>0</v>
      </c>
      <c r="BR134" s="412">
        <v>0</v>
      </c>
      <c r="BS134" s="412">
        <v>0</v>
      </c>
      <c r="BT134" s="412">
        <v>0</v>
      </c>
      <c r="BU134" s="412">
        <v>0</v>
      </c>
      <c r="BV134" s="412">
        <v>0</v>
      </c>
      <c r="BW134" s="412">
        <v>0</v>
      </c>
      <c r="BX134" s="412">
        <v>0</v>
      </c>
      <c r="BY134" s="412">
        <v>0</v>
      </c>
      <c r="BZ134" s="412">
        <v>0</v>
      </c>
      <c r="CA134" s="412">
        <v>0</v>
      </c>
      <c r="CB134" s="412">
        <v>0</v>
      </c>
      <c r="CC134" s="412">
        <v>0</v>
      </c>
      <c r="CD134" s="412">
        <v>0</v>
      </c>
      <c r="CE134" s="412">
        <v>0</v>
      </c>
      <c r="CF134" s="412">
        <v>0</v>
      </c>
      <c r="CG134" s="412">
        <v>0</v>
      </c>
      <c r="CH134" s="412">
        <v>0</v>
      </c>
    </row>
    <row r="135" spans="1:86">
      <c r="A135" s="416" t="s">
        <v>456</v>
      </c>
      <c r="B135" s="411">
        <v>0</v>
      </c>
      <c r="C135" s="412">
        <v>0</v>
      </c>
      <c r="D135" s="412">
        <v>0</v>
      </c>
      <c r="E135" s="412">
        <v>0</v>
      </c>
      <c r="F135" s="412">
        <v>0</v>
      </c>
      <c r="G135" s="412">
        <v>0</v>
      </c>
      <c r="H135" s="412">
        <v>0</v>
      </c>
      <c r="I135" s="412">
        <v>0</v>
      </c>
      <c r="J135" s="412">
        <v>0</v>
      </c>
      <c r="K135" s="412">
        <v>0</v>
      </c>
      <c r="L135" s="412">
        <v>0</v>
      </c>
      <c r="M135" s="412">
        <v>0</v>
      </c>
      <c r="N135" s="412">
        <v>0</v>
      </c>
      <c r="O135" s="413">
        <v>0</v>
      </c>
      <c r="P135" s="412">
        <v>0</v>
      </c>
      <c r="Q135" s="414">
        <v>0</v>
      </c>
      <c r="R135" s="412">
        <v>0</v>
      </c>
      <c r="S135" s="412">
        <v>0</v>
      </c>
      <c r="T135" s="414">
        <v>0</v>
      </c>
      <c r="U135" s="412">
        <v>0</v>
      </c>
      <c r="V135" s="412">
        <v>0</v>
      </c>
      <c r="W135" s="414">
        <v>0</v>
      </c>
      <c r="X135" s="412">
        <v>0</v>
      </c>
      <c r="Y135" s="412">
        <v>0</v>
      </c>
      <c r="Z135" s="412">
        <v>0</v>
      </c>
      <c r="AA135" s="412">
        <v>0</v>
      </c>
      <c r="AB135" s="412">
        <v>0</v>
      </c>
      <c r="AC135" s="412">
        <v>0</v>
      </c>
      <c r="AD135" s="412">
        <v>0</v>
      </c>
      <c r="AE135" s="412">
        <v>0</v>
      </c>
      <c r="AF135" s="412">
        <v>0</v>
      </c>
      <c r="AG135" s="412">
        <v>0</v>
      </c>
      <c r="AH135" s="412">
        <v>0</v>
      </c>
      <c r="AI135" s="412">
        <v>0</v>
      </c>
      <c r="AJ135" s="412">
        <v>0</v>
      </c>
      <c r="AK135" s="412">
        <v>0</v>
      </c>
      <c r="AL135" s="412">
        <v>0</v>
      </c>
      <c r="AM135" s="412">
        <v>0</v>
      </c>
      <c r="AN135" s="412">
        <v>0</v>
      </c>
      <c r="AO135" s="412">
        <v>0</v>
      </c>
      <c r="AP135" s="412">
        <v>0</v>
      </c>
      <c r="AQ135" s="412">
        <v>0</v>
      </c>
      <c r="AR135" s="412">
        <v>0</v>
      </c>
      <c r="AS135" s="412">
        <v>0</v>
      </c>
      <c r="AT135" s="412">
        <v>0</v>
      </c>
      <c r="AU135" s="412">
        <v>0</v>
      </c>
      <c r="AV135" s="412">
        <v>0</v>
      </c>
      <c r="AW135" s="412">
        <v>0</v>
      </c>
      <c r="AX135" s="412">
        <v>0</v>
      </c>
      <c r="AY135" s="412">
        <v>0</v>
      </c>
      <c r="AZ135" s="412">
        <v>0</v>
      </c>
      <c r="BA135" s="412">
        <v>0</v>
      </c>
      <c r="BB135" s="412">
        <v>0</v>
      </c>
      <c r="BC135" s="412">
        <v>0</v>
      </c>
      <c r="BD135" s="412">
        <v>0</v>
      </c>
      <c r="BE135" s="412">
        <v>0</v>
      </c>
      <c r="BF135" s="412">
        <v>0</v>
      </c>
      <c r="BG135" s="412">
        <v>0</v>
      </c>
      <c r="BH135" s="412">
        <v>0</v>
      </c>
      <c r="BI135" s="412">
        <v>0</v>
      </c>
      <c r="BJ135" s="412">
        <v>0</v>
      </c>
      <c r="BK135" s="412">
        <v>0</v>
      </c>
      <c r="BL135" s="412">
        <v>0</v>
      </c>
      <c r="BM135" s="412">
        <v>0</v>
      </c>
      <c r="BN135" s="412">
        <v>0</v>
      </c>
      <c r="BO135" s="412">
        <v>0</v>
      </c>
      <c r="BP135" s="412">
        <v>0</v>
      </c>
      <c r="BQ135" s="412">
        <v>0</v>
      </c>
      <c r="BR135" s="412">
        <v>0</v>
      </c>
      <c r="BS135" s="412">
        <v>0</v>
      </c>
      <c r="BT135" s="412">
        <v>0</v>
      </c>
      <c r="BU135" s="412">
        <v>0</v>
      </c>
      <c r="BV135" s="412">
        <v>0</v>
      </c>
      <c r="BW135" s="412">
        <v>0</v>
      </c>
      <c r="BX135" s="412">
        <v>0</v>
      </c>
      <c r="BY135" s="412">
        <v>0</v>
      </c>
      <c r="BZ135" s="412">
        <v>0</v>
      </c>
      <c r="CA135" s="412">
        <v>0</v>
      </c>
      <c r="CB135" s="412">
        <v>0</v>
      </c>
      <c r="CC135" s="412">
        <v>0</v>
      </c>
      <c r="CD135" s="412">
        <v>0</v>
      </c>
      <c r="CE135" s="412">
        <v>0</v>
      </c>
      <c r="CF135" s="412">
        <v>0</v>
      </c>
      <c r="CG135" s="412">
        <v>0</v>
      </c>
      <c r="CH135" s="412">
        <v>0</v>
      </c>
    </row>
    <row r="136" spans="1:86">
      <c r="A136" s="415" t="s">
        <v>218</v>
      </c>
      <c r="B136" s="411">
        <v>0</v>
      </c>
      <c r="C136" s="412">
        <v>0</v>
      </c>
      <c r="D136" s="412">
        <v>0</v>
      </c>
      <c r="E136" s="412">
        <v>0</v>
      </c>
      <c r="F136" s="412">
        <v>0</v>
      </c>
      <c r="G136" s="412">
        <v>0</v>
      </c>
      <c r="H136" s="412">
        <v>0</v>
      </c>
      <c r="I136" s="412">
        <v>0</v>
      </c>
      <c r="J136" s="412">
        <v>0</v>
      </c>
      <c r="K136" s="412">
        <v>0</v>
      </c>
      <c r="L136" s="412">
        <v>0</v>
      </c>
      <c r="M136" s="412">
        <v>0</v>
      </c>
      <c r="N136" s="412">
        <v>0</v>
      </c>
      <c r="O136" s="413">
        <v>0</v>
      </c>
      <c r="P136" s="412">
        <v>0</v>
      </c>
      <c r="Q136" s="414">
        <v>0</v>
      </c>
      <c r="R136" s="412">
        <v>0</v>
      </c>
      <c r="S136" s="412">
        <v>0</v>
      </c>
      <c r="T136" s="414">
        <v>0</v>
      </c>
      <c r="U136" s="412">
        <v>0</v>
      </c>
      <c r="V136" s="412">
        <v>0</v>
      </c>
      <c r="W136" s="414">
        <v>0</v>
      </c>
      <c r="X136" s="412">
        <v>0</v>
      </c>
      <c r="Y136" s="412">
        <v>0</v>
      </c>
      <c r="Z136" s="412">
        <v>0</v>
      </c>
      <c r="AA136" s="412">
        <v>0</v>
      </c>
      <c r="AB136" s="412">
        <v>0</v>
      </c>
      <c r="AC136" s="412">
        <v>0</v>
      </c>
      <c r="AD136" s="412">
        <v>0</v>
      </c>
      <c r="AE136" s="412">
        <v>0</v>
      </c>
      <c r="AF136" s="412">
        <v>0</v>
      </c>
      <c r="AG136" s="412">
        <v>0</v>
      </c>
      <c r="AH136" s="412">
        <v>0</v>
      </c>
      <c r="AI136" s="412">
        <v>0</v>
      </c>
      <c r="AJ136" s="412">
        <v>0</v>
      </c>
      <c r="AK136" s="412">
        <v>0</v>
      </c>
      <c r="AL136" s="412">
        <v>0</v>
      </c>
      <c r="AM136" s="412">
        <v>0</v>
      </c>
      <c r="AN136" s="412">
        <v>0</v>
      </c>
      <c r="AO136" s="412">
        <v>0</v>
      </c>
      <c r="AP136" s="412">
        <v>0</v>
      </c>
      <c r="AQ136" s="412">
        <v>0</v>
      </c>
      <c r="AR136" s="412">
        <v>0</v>
      </c>
      <c r="AS136" s="412">
        <v>0</v>
      </c>
      <c r="AT136" s="412">
        <v>0</v>
      </c>
      <c r="AU136" s="412">
        <v>0</v>
      </c>
      <c r="AV136" s="412">
        <v>0</v>
      </c>
      <c r="AW136" s="412">
        <v>0</v>
      </c>
      <c r="AX136" s="412">
        <v>0</v>
      </c>
      <c r="AY136" s="412">
        <v>0</v>
      </c>
      <c r="AZ136" s="412">
        <v>0</v>
      </c>
      <c r="BA136" s="412">
        <v>0</v>
      </c>
      <c r="BB136" s="412">
        <v>0</v>
      </c>
      <c r="BC136" s="412">
        <v>0</v>
      </c>
      <c r="BD136" s="412">
        <v>0</v>
      </c>
      <c r="BE136" s="412">
        <v>0</v>
      </c>
      <c r="BF136" s="412">
        <v>0</v>
      </c>
      <c r="BG136" s="412">
        <v>0</v>
      </c>
      <c r="BH136" s="412">
        <v>0</v>
      </c>
      <c r="BI136" s="412">
        <v>0</v>
      </c>
      <c r="BJ136" s="412">
        <v>0</v>
      </c>
      <c r="BK136" s="412">
        <v>0</v>
      </c>
      <c r="BL136" s="412">
        <v>0</v>
      </c>
      <c r="BM136" s="412">
        <v>0</v>
      </c>
      <c r="BN136" s="412">
        <v>0</v>
      </c>
      <c r="BO136" s="412">
        <v>0</v>
      </c>
      <c r="BP136" s="412">
        <v>0</v>
      </c>
      <c r="BQ136" s="412">
        <v>0</v>
      </c>
      <c r="BR136" s="412">
        <v>0</v>
      </c>
      <c r="BS136" s="412">
        <v>0</v>
      </c>
      <c r="BT136" s="412">
        <v>0</v>
      </c>
      <c r="BU136" s="412">
        <v>0</v>
      </c>
      <c r="BV136" s="412">
        <v>0</v>
      </c>
      <c r="BW136" s="412">
        <v>0</v>
      </c>
      <c r="BX136" s="412">
        <v>0</v>
      </c>
      <c r="BY136" s="412">
        <v>0</v>
      </c>
      <c r="BZ136" s="412">
        <v>0</v>
      </c>
      <c r="CA136" s="412">
        <v>0</v>
      </c>
      <c r="CB136" s="412">
        <v>0</v>
      </c>
      <c r="CC136" s="412">
        <v>0</v>
      </c>
      <c r="CD136" s="412">
        <v>0</v>
      </c>
      <c r="CE136" s="412">
        <v>0</v>
      </c>
      <c r="CF136" s="412">
        <v>0</v>
      </c>
      <c r="CG136" s="412">
        <v>0</v>
      </c>
      <c r="CH136" s="412">
        <v>0</v>
      </c>
    </row>
    <row r="137" spans="1:86">
      <c r="A137" s="415" t="s">
        <v>219</v>
      </c>
      <c r="B137" s="411">
        <v>0</v>
      </c>
      <c r="C137" s="412">
        <v>0</v>
      </c>
      <c r="D137" s="412">
        <v>0</v>
      </c>
      <c r="E137" s="412">
        <v>0</v>
      </c>
      <c r="F137" s="412">
        <v>0</v>
      </c>
      <c r="G137" s="412">
        <v>0</v>
      </c>
      <c r="H137" s="412">
        <v>0</v>
      </c>
      <c r="I137" s="412">
        <v>0</v>
      </c>
      <c r="J137" s="412">
        <v>0</v>
      </c>
      <c r="K137" s="412">
        <v>0</v>
      </c>
      <c r="L137" s="412">
        <v>0</v>
      </c>
      <c r="M137" s="412">
        <v>0</v>
      </c>
      <c r="N137" s="412">
        <v>0</v>
      </c>
      <c r="O137" s="413">
        <v>0</v>
      </c>
      <c r="P137" s="412">
        <v>0</v>
      </c>
      <c r="Q137" s="414">
        <v>0</v>
      </c>
      <c r="R137" s="412">
        <v>0</v>
      </c>
      <c r="S137" s="412">
        <v>0</v>
      </c>
      <c r="T137" s="414">
        <v>0</v>
      </c>
      <c r="U137" s="412">
        <v>0</v>
      </c>
      <c r="V137" s="412">
        <v>0</v>
      </c>
      <c r="W137" s="414">
        <v>0</v>
      </c>
      <c r="X137" s="412">
        <v>0</v>
      </c>
      <c r="Y137" s="412">
        <v>0</v>
      </c>
      <c r="Z137" s="412">
        <v>0</v>
      </c>
      <c r="AA137" s="412">
        <v>0</v>
      </c>
      <c r="AB137" s="412">
        <v>0</v>
      </c>
      <c r="AC137" s="412">
        <v>0</v>
      </c>
      <c r="AD137" s="412">
        <v>0</v>
      </c>
      <c r="AE137" s="412">
        <v>0</v>
      </c>
      <c r="AF137" s="412">
        <v>0</v>
      </c>
      <c r="AG137" s="412">
        <v>0</v>
      </c>
      <c r="AH137" s="412">
        <v>0</v>
      </c>
      <c r="AI137" s="412">
        <v>0</v>
      </c>
      <c r="AJ137" s="412">
        <v>0</v>
      </c>
      <c r="AK137" s="412">
        <v>0</v>
      </c>
      <c r="AL137" s="412">
        <v>0</v>
      </c>
      <c r="AM137" s="412">
        <v>0</v>
      </c>
      <c r="AN137" s="412">
        <v>0</v>
      </c>
      <c r="AO137" s="412">
        <v>0</v>
      </c>
      <c r="AP137" s="412">
        <v>0</v>
      </c>
      <c r="AQ137" s="412">
        <v>0</v>
      </c>
      <c r="AR137" s="412">
        <v>0</v>
      </c>
      <c r="AS137" s="412">
        <v>0</v>
      </c>
      <c r="AT137" s="412">
        <v>0</v>
      </c>
      <c r="AU137" s="412">
        <v>0</v>
      </c>
      <c r="AV137" s="412">
        <v>0</v>
      </c>
      <c r="AW137" s="412">
        <v>0</v>
      </c>
      <c r="AX137" s="412">
        <v>0</v>
      </c>
      <c r="AY137" s="412">
        <v>0</v>
      </c>
      <c r="AZ137" s="412">
        <v>0</v>
      </c>
      <c r="BA137" s="412">
        <v>0</v>
      </c>
      <c r="BB137" s="412">
        <v>0</v>
      </c>
      <c r="BC137" s="412">
        <v>0</v>
      </c>
      <c r="BD137" s="412">
        <v>0</v>
      </c>
      <c r="BE137" s="412">
        <v>0</v>
      </c>
      <c r="BF137" s="412">
        <v>0</v>
      </c>
      <c r="BG137" s="412">
        <v>0</v>
      </c>
      <c r="BH137" s="412">
        <v>0</v>
      </c>
      <c r="BI137" s="412">
        <v>0</v>
      </c>
      <c r="BJ137" s="412">
        <v>0</v>
      </c>
      <c r="BK137" s="412">
        <v>0</v>
      </c>
      <c r="BL137" s="412">
        <v>0</v>
      </c>
      <c r="BM137" s="412">
        <v>0</v>
      </c>
      <c r="BN137" s="412">
        <v>0</v>
      </c>
      <c r="BO137" s="412">
        <v>0</v>
      </c>
      <c r="BP137" s="412">
        <v>0</v>
      </c>
      <c r="BQ137" s="412">
        <v>0</v>
      </c>
      <c r="BR137" s="412">
        <v>0</v>
      </c>
      <c r="BS137" s="412">
        <v>0</v>
      </c>
      <c r="BT137" s="412">
        <v>0</v>
      </c>
      <c r="BU137" s="412">
        <v>0</v>
      </c>
      <c r="BV137" s="412">
        <v>0</v>
      </c>
      <c r="BW137" s="412">
        <v>0</v>
      </c>
      <c r="BX137" s="412">
        <v>0</v>
      </c>
      <c r="BY137" s="412">
        <v>0</v>
      </c>
      <c r="BZ137" s="412">
        <v>0</v>
      </c>
      <c r="CA137" s="412">
        <v>0</v>
      </c>
      <c r="CB137" s="412">
        <v>0</v>
      </c>
      <c r="CC137" s="412">
        <v>0</v>
      </c>
      <c r="CD137" s="412">
        <v>0</v>
      </c>
      <c r="CE137" s="412">
        <v>0</v>
      </c>
      <c r="CF137" s="412">
        <v>0</v>
      </c>
      <c r="CG137" s="412">
        <v>0</v>
      </c>
      <c r="CH137" s="412">
        <v>0</v>
      </c>
    </row>
    <row r="138" spans="1:86">
      <c r="A138" s="415" t="s">
        <v>220</v>
      </c>
      <c r="B138" s="411">
        <v>0</v>
      </c>
      <c r="C138" s="412">
        <v>0</v>
      </c>
      <c r="D138" s="412">
        <v>0</v>
      </c>
      <c r="E138" s="412">
        <v>0</v>
      </c>
      <c r="F138" s="412">
        <v>0</v>
      </c>
      <c r="G138" s="412">
        <v>0</v>
      </c>
      <c r="H138" s="412">
        <v>0</v>
      </c>
      <c r="I138" s="412">
        <v>0</v>
      </c>
      <c r="J138" s="412">
        <v>0</v>
      </c>
      <c r="K138" s="412">
        <v>0</v>
      </c>
      <c r="L138" s="412">
        <v>0</v>
      </c>
      <c r="M138" s="412">
        <v>0</v>
      </c>
      <c r="N138" s="412">
        <v>0</v>
      </c>
      <c r="O138" s="413">
        <v>0</v>
      </c>
      <c r="P138" s="412">
        <v>0</v>
      </c>
      <c r="Q138" s="414">
        <v>0</v>
      </c>
      <c r="R138" s="412">
        <v>0</v>
      </c>
      <c r="S138" s="412">
        <v>0</v>
      </c>
      <c r="T138" s="414">
        <v>0</v>
      </c>
      <c r="U138" s="412">
        <v>0</v>
      </c>
      <c r="V138" s="412">
        <v>0</v>
      </c>
      <c r="W138" s="414">
        <v>0</v>
      </c>
      <c r="X138" s="412">
        <v>0</v>
      </c>
      <c r="Y138" s="412">
        <v>0</v>
      </c>
      <c r="Z138" s="412">
        <v>0</v>
      </c>
      <c r="AA138" s="412">
        <v>0</v>
      </c>
      <c r="AB138" s="412">
        <v>0</v>
      </c>
      <c r="AC138" s="412">
        <v>0</v>
      </c>
      <c r="AD138" s="412">
        <v>0</v>
      </c>
      <c r="AE138" s="412">
        <v>0</v>
      </c>
      <c r="AF138" s="412">
        <v>0</v>
      </c>
      <c r="AG138" s="412">
        <v>0</v>
      </c>
      <c r="AH138" s="412">
        <v>0</v>
      </c>
      <c r="AI138" s="412">
        <v>0</v>
      </c>
      <c r="AJ138" s="412">
        <v>0</v>
      </c>
      <c r="AK138" s="412">
        <v>0</v>
      </c>
      <c r="AL138" s="412">
        <v>0</v>
      </c>
      <c r="AM138" s="412">
        <v>0</v>
      </c>
      <c r="AN138" s="412">
        <v>0</v>
      </c>
      <c r="AO138" s="412">
        <v>0</v>
      </c>
      <c r="AP138" s="412">
        <v>0</v>
      </c>
      <c r="AQ138" s="412">
        <v>0</v>
      </c>
      <c r="AR138" s="412">
        <v>0</v>
      </c>
      <c r="AS138" s="412">
        <v>0</v>
      </c>
      <c r="AT138" s="412">
        <v>0</v>
      </c>
      <c r="AU138" s="412">
        <v>0</v>
      </c>
      <c r="AV138" s="412">
        <v>0</v>
      </c>
      <c r="AW138" s="412">
        <v>0</v>
      </c>
      <c r="AX138" s="412">
        <v>0</v>
      </c>
      <c r="AY138" s="412">
        <v>0</v>
      </c>
      <c r="AZ138" s="412">
        <v>0</v>
      </c>
      <c r="BA138" s="412">
        <v>0</v>
      </c>
      <c r="BB138" s="412">
        <v>0</v>
      </c>
      <c r="BC138" s="412">
        <v>0</v>
      </c>
      <c r="BD138" s="412">
        <v>0</v>
      </c>
      <c r="BE138" s="412">
        <v>0</v>
      </c>
      <c r="BF138" s="412">
        <v>0</v>
      </c>
      <c r="BG138" s="412">
        <v>0</v>
      </c>
      <c r="BH138" s="412">
        <v>0</v>
      </c>
      <c r="BI138" s="412">
        <v>0</v>
      </c>
      <c r="BJ138" s="412">
        <v>0</v>
      </c>
      <c r="BK138" s="412">
        <v>0</v>
      </c>
      <c r="BL138" s="412">
        <v>0</v>
      </c>
      <c r="BM138" s="412">
        <v>0</v>
      </c>
      <c r="BN138" s="412">
        <v>0</v>
      </c>
      <c r="BO138" s="412">
        <v>0</v>
      </c>
      <c r="BP138" s="412">
        <v>0</v>
      </c>
      <c r="BQ138" s="412">
        <v>0</v>
      </c>
      <c r="BR138" s="412">
        <v>0</v>
      </c>
      <c r="BS138" s="412">
        <v>0</v>
      </c>
      <c r="BT138" s="412">
        <v>0</v>
      </c>
      <c r="BU138" s="412">
        <v>0</v>
      </c>
      <c r="BV138" s="412">
        <v>0</v>
      </c>
      <c r="BW138" s="412">
        <v>0</v>
      </c>
      <c r="BX138" s="412">
        <v>0</v>
      </c>
      <c r="BY138" s="412">
        <v>0</v>
      </c>
      <c r="BZ138" s="412">
        <v>0</v>
      </c>
      <c r="CA138" s="412">
        <v>0</v>
      </c>
      <c r="CB138" s="412">
        <v>0</v>
      </c>
      <c r="CC138" s="412">
        <v>0</v>
      </c>
      <c r="CD138" s="412">
        <v>0</v>
      </c>
      <c r="CE138" s="412">
        <v>0</v>
      </c>
      <c r="CF138" s="412">
        <v>0</v>
      </c>
      <c r="CG138" s="412">
        <v>0</v>
      </c>
      <c r="CH138" s="412">
        <v>0</v>
      </c>
    </row>
    <row r="139" spans="1:86">
      <c r="A139" s="415" t="s">
        <v>221</v>
      </c>
      <c r="B139" s="411">
        <v>0</v>
      </c>
      <c r="C139" s="412">
        <v>0</v>
      </c>
      <c r="D139" s="412">
        <v>0</v>
      </c>
      <c r="E139" s="412">
        <v>0</v>
      </c>
      <c r="F139" s="412">
        <v>0</v>
      </c>
      <c r="G139" s="412">
        <v>0</v>
      </c>
      <c r="H139" s="412">
        <v>0</v>
      </c>
      <c r="I139" s="412">
        <v>0</v>
      </c>
      <c r="J139" s="412">
        <v>0</v>
      </c>
      <c r="K139" s="412">
        <v>0</v>
      </c>
      <c r="L139" s="412">
        <v>0</v>
      </c>
      <c r="M139" s="412">
        <v>0</v>
      </c>
      <c r="N139" s="412">
        <v>0</v>
      </c>
      <c r="O139" s="413">
        <v>0</v>
      </c>
      <c r="P139" s="412">
        <v>0</v>
      </c>
      <c r="Q139" s="414">
        <v>0</v>
      </c>
      <c r="R139" s="412">
        <v>0</v>
      </c>
      <c r="S139" s="412">
        <v>0</v>
      </c>
      <c r="T139" s="414">
        <v>0</v>
      </c>
      <c r="U139" s="412">
        <v>0</v>
      </c>
      <c r="V139" s="412">
        <v>0</v>
      </c>
      <c r="W139" s="414">
        <v>0</v>
      </c>
      <c r="X139" s="412">
        <v>0</v>
      </c>
      <c r="Y139" s="412">
        <v>0</v>
      </c>
      <c r="Z139" s="412">
        <v>0</v>
      </c>
      <c r="AA139" s="412">
        <v>0</v>
      </c>
      <c r="AB139" s="412">
        <v>0</v>
      </c>
      <c r="AC139" s="412">
        <v>0</v>
      </c>
      <c r="AD139" s="412">
        <v>0</v>
      </c>
      <c r="AE139" s="412">
        <v>0</v>
      </c>
      <c r="AF139" s="412">
        <v>0</v>
      </c>
      <c r="AG139" s="412">
        <v>0</v>
      </c>
      <c r="AH139" s="412">
        <v>0</v>
      </c>
      <c r="AI139" s="412">
        <v>0</v>
      </c>
      <c r="AJ139" s="412">
        <v>0</v>
      </c>
      <c r="AK139" s="412">
        <v>0</v>
      </c>
      <c r="AL139" s="412">
        <v>0</v>
      </c>
      <c r="AM139" s="412">
        <v>0</v>
      </c>
      <c r="AN139" s="412">
        <v>0</v>
      </c>
      <c r="AO139" s="412">
        <v>0</v>
      </c>
      <c r="AP139" s="412">
        <v>0</v>
      </c>
      <c r="AQ139" s="412">
        <v>0</v>
      </c>
      <c r="AR139" s="412">
        <v>0</v>
      </c>
      <c r="AS139" s="412">
        <v>0</v>
      </c>
      <c r="AT139" s="412">
        <v>0</v>
      </c>
      <c r="AU139" s="412">
        <v>0</v>
      </c>
      <c r="AV139" s="412">
        <v>0</v>
      </c>
      <c r="AW139" s="412">
        <v>0</v>
      </c>
      <c r="AX139" s="412">
        <v>0</v>
      </c>
      <c r="AY139" s="412">
        <v>0</v>
      </c>
      <c r="AZ139" s="412">
        <v>0</v>
      </c>
      <c r="BA139" s="412">
        <v>0</v>
      </c>
      <c r="BB139" s="412">
        <v>0</v>
      </c>
      <c r="BC139" s="412">
        <v>0</v>
      </c>
      <c r="BD139" s="412">
        <v>0</v>
      </c>
      <c r="BE139" s="412">
        <v>0</v>
      </c>
      <c r="BF139" s="412">
        <v>0</v>
      </c>
      <c r="BG139" s="412">
        <v>0</v>
      </c>
      <c r="BH139" s="412">
        <v>0</v>
      </c>
      <c r="BI139" s="412">
        <v>0</v>
      </c>
      <c r="BJ139" s="412">
        <v>0</v>
      </c>
      <c r="BK139" s="412">
        <v>0</v>
      </c>
      <c r="BL139" s="412">
        <v>0</v>
      </c>
      <c r="BM139" s="412">
        <v>0</v>
      </c>
      <c r="BN139" s="412">
        <v>0</v>
      </c>
      <c r="BO139" s="412">
        <v>0</v>
      </c>
      <c r="BP139" s="412">
        <v>0</v>
      </c>
      <c r="BQ139" s="412">
        <v>0</v>
      </c>
      <c r="BR139" s="412">
        <v>0</v>
      </c>
      <c r="BS139" s="412">
        <v>0</v>
      </c>
      <c r="BT139" s="412">
        <v>0</v>
      </c>
      <c r="BU139" s="412">
        <v>0</v>
      </c>
      <c r="BV139" s="412">
        <v>0</v>
      </c>
      <c r="BW139" s="412">
        <v>0</v>
      </c>
      <c r="BX139" s="412">
        <v>0</v>
      </c>
      <c r="BY139" s="412">
        <v>0</v>
      </c>
      <c r="BZ139" s="412">
        <v>0</v>
      </c>
      <c r="CA139" s="412">
        <v>0</v>
      </c>
      <c r="CB139" s="412">
        <v>0</v>
      </c>
      <c r="CC139" s="412">
        <v>0</v>
      </c>
      <c r="CD139" s="412">
        <v>0</v>
      </c>
      <c r="CE139" s="412">
        <v>0</v>
      </c>
      <c r="CF139" s="412">
        <v>0</v>
      </c>
      <c r="CG139" s="412">
        <v>0</v>
      </c>
      <c r="CH139" s="412">
        <v>0</v>
      </c>
    </row>
    <row r="140" spans="1:86">
      <c r="A140" s="415" t="s">
        <v>222</v>
      </c>
      <c r="B140" s="411">
        <v>0</v>
      </c>
      <c r="C140" s="412">
        <v>0</v>
      </c>
      <c r="D140" s="412">
        <v>0</v>
      </c>
      <c r="E140" s="412">
        <v>0</v>
      </c>
      <c r="F140" s="412">
        <v>0</v>
      </c>
      <c r="G140" s="412">
        <v>0</v>
      </c>
      <c r="H140" s="412">
        <v>0</v>
      </c>
      <c r="I140" s="412">
        <v>0</v>
      </c>
      <c r="J140" s="412">
        <v>0</v>
      </c>
      <c r="K140" s="412">
        <v>0</v>
      </c>
      <c r="L140" s="412">
        <v>0</v>
      </c>
      <c r="M140" s="412">
        <v>0</v>
      </c>
      <c r="N140" s="412">
        <v>0</v>
      </c>
      <c r="O140" s="413">
        <v>0</v>
      </c>
      <c r="P140" s="412">
        <v>0</v>
      </c>
      <c r="Q140" s="414">
        <v>0</v>
      </c>
      <c r="R140" s="412">
        <v>0</v>
      </c>
      <c r="S140" s="412">
        <v>0</v>
      </c>
      <c r="T140" s="414">
        <v>0</v>
      </c>
      <c r="U140" s="412">
        <v>0</v>
      </c>
      <c r="V140" s="412">
        <v>0</v>
      </c>
      <c r="W140" s="414">
        <v>0</v>
      </c>
      <c r="X140" s="412">
        <v>0</v>
      </c>
      <c r="Y140" s="412">
        <v>0</v>
      </c>
      <c r="Z140" s="412">
        <v>0</v>
      </c>
      <c r="AA140" s="412">
        <v>0</v>
      </c>
      <c r="AB140" s="412">
        <v>0</v>
      </c>
      <c r="AC140" s="412">
        <v>0</v>
      </c>
      <c r="AD140" s="412">
        <v>0</v>
      </c>
      <c r="AE140" s="412">
        <v>0</v>
      </c>
      <c r="AF140" s="412">
        <v>0</v>
      </c>
      <c r="AG140" s="412">
        <v>0</v>
      </c>
      <c r="AH140" s="412">
        <v>0</v>
      </c>
      <c r="AI140" s="412">
        <v>0</v>
      </c>
      <c r="AJ140" s="412">
        <v>0</v>
      </c>
      <c r="AK140" s="412">
        <v>0</v>
      </c>
      <c r="AL140" s="412">
        <v>0</v>
      </c>
      <c r="AM140" s="412">
        <v>0</v>
      </c>
      <c r="AN140" s="412">
        <v>0</v>
      </c>
      <c r="AO140" s="412">
        <v>0</v>
      </c>
      <c r="AP140" s="412">
        <v>0</v>
      </c>
      <c r="AQ140" s="412">
        <v>0</v>
      </c>
      <c r="AR140" s="412">
        <v>0</v>
      </c>
      <c r="AS140" s="412">
        <v>0</v>
      </c>
      <c r="AT140" s="412">
        <v>0</v>
      </c>
      <c r="AU140" s="412">
        <v>0</v>
      </c>
      <c r="AV140" s="412">
        <v>0</v>
      </c>
      <c r="AW140" s="412">
        <v>0</v>
      </c>
      <c r="AX140" s="412">
        <v>0</v>
      </c>
      <c r="AY140" s="412">
        <v>0</v>
      </c>
      <c r="AZ140" s="412">
        <v>0</v>
      </c>
      <c r="BA140" s="412">
        <v>0</v>
      </c>
      <c r="BB140" s="412">
        <v>0</v>
      </c>
      <c r="BC140" s="412">
        <v>0</v>
      </c>
      <c r="BD140" s="412">
        <v>0</v>
      </c>
      <c r="BE140" s="412">
        <v>0</v>
      </c>
      <c r="BF140" s="412">
        <v>0</v>
      </c>
      <c r="BG140" s="412">
        <v>0</v>
      </c>
      <c r="BH140" s="412">
        <v>0</v>
      </c>
      <c r="BI140" s="412">
        <v>0</v>
      </c>
      <c r="BJ140" s="412">
        <v>0</v>
      </c>
      <c r="BK140" s="412">
        <v>0</v>
      </c>
      <c r="BL140" s="412">
        <v>0</v>
      </c>
      <c r="BM140" s="412">
        <v>0</v>
      </c>
      <c r="BN140" s="412">
        <v>0</v>
      </c>
      <c r="BO140" s="412">
        <v>0</v>
      </c>
      <c r="BP140" s="412">
        <v>0</v>
      </c>
      <c r="BQ140" s="412">
        <v>0</v>
      </c>
      <c r="BR140" s="412">
        <v>0</v>
      </c>
      <c r="BS140" s="412">
        <v>0</v>
      </c>
      <c r="BT140" s="412">
        <v>0</v>
      </c>
      <c r="BU140" s="412">
        <v>0</v>
      </c>
      <c r="BV140" s="412">
        <v>0</v>
      </c>
      <c r="BW140" s="412">
        <v>0</v>
      </c>
      <c r="BX140" s="412">
        <v>0</v>
      </c>
      <c r="BY140" s="412">
        <v>0</v>
      </c>
      <c r="BZ140" s="412">
        <v>0</v>
      </c>
      <c r="CA140" s="412">
        <v>0</v>
      </c>
      <c r="CB140" s="412">
        <v>0</v>
      </c>
      <c r="CC140" s="412">
        <v>0</v>
      </c>
      <c r="CD140" s="412">
        <v>0</v>
      </c>
      <c r="CE140" s="412">
        <v>0</v>
      </c>
      <c r="CF140" s="412">
        <v>0</v>
      </c>
      <c r="CG140" s="412">
        <v>0</v>
      </c>
      <c r="CH140" s="412">
        <v>0</v>
      </c>
    </row>
    <row r="141" spans="1:86">
      <c r="A141" s="415" t="s">
        <v>223</v>
      </c>
      <c r="B141" s="411">
        <v>0</v>
      </c>
      <c r="C141" s="412">
        <v>0</v>
      </c>
      <c r="D141" s="412">
        <v>0</v>
      </c>
      <c r="E141" s="412">
        <v>0</v>
      </c>
      <c r="F141" s="412">
        <v>0</v>
      </c>
      <c r="G141" s="412">
        <v>0</v>
      </c>
      <c r="H141" s="412">
        <v>0</v>
      </c>
      <c r="I141" s="412">
        <v>0</v>
      </c>
      <c r="J141" s="412">
        <v>0</v>
      </c>
      <c r="K141" s="412">
        <v>0</v>
      </c>
      <c r="L141" s="412">
        <v>0</v>
      </c>
      <c r="M141" s="412">
        <v>0</v>
      </c>
      <c r="N141" s="412">
        <v>0</v>
      </c>
      <c r="O141" s="413">
        <v>0</v>
      </c>
      <c r="P141" s="412">
        <v>0</v>
      </c>
      <c r="Q141" s="414">
        <v>0</v>
      </c>
      <c r="R141" s="412">
        <v>0</v>
      </c>
      <c r="S141" s="412">
        <v>0</v>
      </c>
      <c r="T141" s="414">
        <v>0</v>
      </c>
      <c r="U141" s="412">
        <v>0</v>
      </c>
      <c r="V141" s="412">
        <v>0</v>
      </c>
      <c r="W141" s="414">
        <v>0</v>
      </c>
      <c r="X141" s="412">
        <v>0</v>
      </c>
      <c r="Y141" s="412">
        <v>0</v>
      </c>
      <c r="Z141" s="412">
        <v>0</v>
      </c>
      <c r="AA141" s="412">
        <v>0</v>
      </c>
      <c r="AB141" s="412">
        <v>0</v>
      </c>
      <c r="AC141" s="412">
        <v>0</v>
      </c>
      <c r="AD141" s="412">
        <v>0</v>
      </c>
      <c r="AE141" s="412">
        <v>0</v>
      </c>
      <c r="AF141" s="412">
        <v>0</v>
      </c>
      <c r="AG141" s="412">
        <v>0</v>
      </c>
      <c r="AH141" s="412">
        <v>0</v>
      </c>
      <c r="AI141" s="412">
        <v>0</v>
      </c>
      <c r="AJ141" s="412">
        <v>0</v>
      </c>
      <c r="AK141" s="412">
        <v>0</v>
      </c>
      <c r="AL141" s="412">
        <v>0</v>
      </c>
      <c r="AM141" s="412">
        <v>0</v>
      </c>
      <c r="AN141" s="412">
        <v>0</v>
      </c>
      <c r="AO141" s="412">
        <v>0</v>
      </c>
      <c r="AP141" s="412">
        <v>0</v>
      </c>
      <c r="AQ141" s="412">
        <v>0</v>
      </c>
      <c r="AR141" s="412">
        <v>0</v>
      </c>
      <c r="AS141" s="412">
        <v>0</v>
      </c>
      <c r="AT141" s="412">
        <v>0</v>
      </c>
      <c r="AU141" s="412">
        <v>0</v>
      </c>
      <c r="AV141" s="412">
        <v>0</v>
      </c>
      <c r="AW141" s="412">
        <v>0</v>
      </c>
      <c r="AX141" s="412">
        <v>0</v>
      </c>
      <c r="AY141" s="412">
        <v>0</v>
      </c>
      <c r="AZ141" s="412">
        <v>0</v>
      </c>
      <c r="BA141" s="412">
        <v>0</v>
      </c>
      <c r="BB141" s="412">
        <v>0</v>
      </c>
      <c r="BC141" s="412">
        <v>0</v>
      </c>
      <c r="BD141" s="412">
        <v>0</v>
      </c>
      <c r="BE141" s="412">
        <v>0</v>
      </c>
      <c r="BF141" s="412">
        <v>0</v>
      </c>
      <c r="BG141" s="412">
        <v>0</v>
      </c>
      <c r="BH141" s="412">
        <v>0</v>
      </c>
      <c r="BI141" s="412">
        <v>0</v>
      </c>
      <c r="BJ141" s="412">
        <v>0</v>
      </c>
      <c r="BK141" s="412">
        <v>0</v>
      </c>
      <c r="BL141" s="412">
        <v>0</v>
      </c>
      <c r="BM141" s="412">
        <v>0</v>
      </c>
      <c r="BN141" s="412">
        <v>0</v>
      </c>
      <c r="BO141" s="412">
        <v>0</v>
      </c>
      <c r="BP141" s="412">
        <v>0</v>
      </c>
      <c r="BQ141" s="412">
        <v>0</v>
      </c>
      <c r="BR141" s="412">
        <v>0</v>
      </c>
      <c r="BS141" s="412">
        <v>0</v>
      </c>
      <c r="BT141" s="412">
        <v>0</v>
      </c>
      <c r="BU141" s="412">
        <v>0</v>
      </c>
      <c r="BV141" s="412">
        <v>0</v>
      </c>
      <c r="BW141" s="412">
        <v>0</v>
      </c>
      <c r="BX141" s="412">
        <v>0</v>
      </c>
      <c r="BY141" s="412">
        <v>0</v>
      </c>
      <c r="BZ141" s="412">
        <v>0</v>
      </c>
      <c r="CA141" s="412">
        <v>0</v>
      </c>
      <c r="CB141" s="412">
        <v>0</v>
      </c>
      <c r="CC141" s="412">
        <v>0</v>
      </c>
      <c r="CD141" s="412">
        <v>0</v>
      </c>
      <c r="CE141" s="412">
        <v>0</v>
      </c>
      <c r="CF141" s="412">
        <v>0</v>
      </c>
      <c r="CG141" s="412">
        <v>0</v>
      </c>
      <c r="CH141" s="412">
        <v>0</v>
      </c>
    </row>
    <row r="142" spans="1:86">
      <c r="A142" s="416" t="s">
        <v>225</v>
      </c>
      <c r="B142" s="411">
        <v>0</v>
      </c>
      <c r="C142" s="412">
        <v>0</v>
      </c>
      <c r="D142" s="412">
        <v>0</v>
      </c>
      <c r="E142" s="412">
        <v>0</v>
      </c>
      <c r="F142" s="412">
        <v>0</v>
      </c>
      <c r="G142" s="412">
        <v>0</v>
      </c>
      <c r="H142" s="412">
        <v>0</v>
      </c>
      <c r="I142" s="412">
        <v>0</v>
      </c>
      <c r="J142" s="412">
        <v>0</v>
      </c>
      <c r="K142" s="412">
        <v>0</v>
      </c>
      <c r="L142" s="412">
        <v>0</v>
      </c>
      <c r="M142" s="412">
        <v>0</v>
      </c>
      <c r="N142" s="412">
        <v>0</v>
      </c>
      <c r="O142" s="413">
        <v>0</v>
      </c>
      <c r="P142" s="412">
        <v>0</v>
      </c>
      <c r="Q142" s="414">
        <v>0</v>
      </c>
      <c r="R142" s="412">
        <v>0</v>
      </c>
      <c r="S142" s="412">
        <v>0</v>
      </c>
      <c r="T142" s="414">
        <v>0</v>
      </c>
      <c r="U142" s="412">
        <v>0</v>
      </c>
      <c r="V142" s="412">
        <v>0</v>
      </c>
      <c r="W142" s="414">
        <v>0</v>
      </c>
      <c r="X142" s="412">
        <v>0</v>
      </c>
      <c r="Y142" s="412">
        <v>0</v>
      </c>
      <c r="Z142" s="412">
        <v>0</v>
      </c>
      <c r="AA142" s="412">
        <v>0</v>
      </c>
      <c r="AB142" s="412">
        <v>0</v>
      </c>
      <c r="AC142" s="412">
        <v>0</v>
      </c>
      <c r="AD142" s="412">
        <v>0</v>
      </c>
      <c r="AE142" s="412">
        <v>0</v>
      </c>
      <c r="AF142" s="412">
        <v>0</v>
      </c>
      <c r="AG142" s="412">
        <v>0</v>
      </c>
      <c r="AH142" s="412">
        <v>0</v>
      </c>
      <c r="AI142" s="412">
        <v>0</v>
      </c>
      <c r="AJ142" s="412">
        <v>0</v>
      </c>
      <c r="AK142" s="412">
        <v>0</v>
      </c>
      <c r="AL142" s="412">
        <v>0</v>
      </c>
      <c r="AM142" s="412">
        <v>0</v>
      </c>
      <c r="AN142" s="412">
        <v>0</v>
      </c>
      <c r="AO142" s="412">
        <v>0</v>
      </c>
      <c r="AP142" s="412">
        <v>0</v>
      </c>
      <c r="AQ142" s="412">
        <v>0</v>
      </c>
      <c r="AR142" s="412">
        <v>0</v>
      </c>
      <c r="AS142" s="412">
        <v>0</v>
      </c>
      <c r="AT142" s="412">
        <v>0</v>
      </c>
      <c r="AU142" s="412">
        <v>0</v>
      </c>
      <c r="AV142" s="412">
        <v>0</v>
      </c>
      <c r="AW142" s="412">
        <v>0</v>
      </c>
      <c r="AX142" s="412">
        <v>0</v>
      </c>
      <c r="AY142" s="412">
        <v>0</v>
      </c>
      <c r="AZ142" s="412">
        <v>0</v>
      </c>
      <c r="BA142" s="412">
        <v>0</v>
      </c>
      <c r="BB142" s="412">
        <v>0</v>
      </c>
      <c r="BC142" s="412">
        <v>0</v>
      </c>
      <c r="BD142" s="412">
        <v>0</v>
      </c>
      <c r="BE142" s="412">
        <v>0</v>
      </c>
      <c r="BF142" s="412">
        <v>0</v>
      </c>
      <c r="BG142" s="412">
        <v>0</v>
      </c>
      <c r="BH142" s="412">
        <v>0</v>
      </c>
      <c r="BI142" s="412">
        <v>0</v>
      </c>
      <c r="BJ142" s="412">
        <v>0</v>
      </c>
      <c r="BK142" s="412">
        <v>0</v>
      </c>
      <c r="BL142" s="412">
        <v>0</v>
      </c>
      <c r="BM142" s="412">
        <v>0</v>
      </c>
      <c r="BN142" s="412">
        <v>0</v>
      </c>
      <c r="BO142" s="412">
        <v>0</v>
      </c>
      <c r="BP142" s="412">
        <v>0</v>
      </c>
      <c r="BQ142" s="412">
        <v>0</v>
      </c>
      <c r="BR142" s="412">
        <v>0</v>
      </c>
      <c r="BS142" s="412">
        <v>0</v>
      </c>
      <c r="BT142" s="412">
        <v>0</v>
      </c>
      <c r="BU142" s="412">
        <v>0</v>
      </c>
      <c r="BV142" s="412">
        <v>0</v>
      </c>
      <c r="BW142" s="412">
        <v>0</v>
      </c>
      <c r="BX142" s="412">
        <v>0</v>
      </c>
      <c r="BY142" s="412">
        <v>0</v>
      </c>
      <c r="BZ142" s="412">
        <v>0</v>
      </c>
      <c r="CA142" s="412">
        <v>0</v>
      </c>
      <c r="CB142" s="412">
        <v>0</v>
      </c>
      <c r="CC142" s="412">
        <v>0</v>
      </c>
      <c r="CD142" s="412">
        <v>0</v>
      </c>
      <c r="CE142" s="412">
        <v>0</v>
      </c>
      <c r="CF142" s="412">
        <v>0</v>
      </c>
      <c r="CG142" s="412">
        <v>0</v>
      </c>
      <c r="CH142" s="412">
        <v>0</v>
      </c>
    </row>
    <row r="143" spans="1:86">
      <c r="A143" s="416" t="s">
        <v>458</v>
      </c>
      <c r="B143" s="411">
        <v>0</v>
      </c>
      <c r="C143" s="412">
        <v>0</v>
      </c>
      <c r="D143" s="412">
        <v>0</v>
      </c>
      <c r="E143" s="412">
        <v>0</v>
      </c>
      <c r="F143" s="412">
        <v>0</v>
      </c>
      <c r="G143" s="412">
        <v>0</v>
      </c>
      <c r="H143" s="412">
        <v>0</v>
      </c>
      <c r="I143" s="412">
        <v>0</v>
      </c>
      <c r="J143" s="412">
        <v>0</v>
      </c>
      <c r="K143" s="412">
        <v>0</v>
      </c>
      <c r="L143" s="412">
        <v>0</v>
      </c>
      <c r="M143" s="412">
        <v>0</v>
      </c>
      <c r="N143" s="412">
        <v>0</v>
      </c>
      <c r="O143" s="413">
        <v>0</v>
      </c>
      <c r="P143" s="412">
        <v>0</v>
      </c>
      <c r="Q143" s="414">
        <v>0</v>
      </c>
      <c r="R143" s="412">
        <v>0</v>
      </c>
      <c r="S143" s="412">
        <v>0</v>
      </c>
      <c r="T143" s="414">
        <v>0</v>
      </c>
      <c r="U143" s="412">
        <v>0</v>
      </c>
      <c r="V143" s="412">
        <v>0</v>
      </c>
      <c r="W143" s="414">
        <v>0</v>
      </c>
      <c r="X143" s="412">
        <v>0</v>
      </c>
      <c r="Y143" s="412">
        <v>0</v>
      </c>
      <c r="Z143" s="412">
        <v>0</v>
      </c>
      <c r="AA143" s="412">
        <v>0</v>
      </c>
      <c r="AB143" s="412">
        <v>0</v>
      </c>
      <c r="AC143" s="412">
        <v>0</v>
      </c>
      <c r="AD143" s="412">
        <v>0</v>
      </c>
      <c r="AE143" s="412">
        <v>0</v>
      </c>
      <c r="AF143" s="412">
        <v>0</v>
      </c>
      <c r="AG143" s="412">
        <v>0</v>
      </c>
      <c r="AH143" s="412">
        <v>0</v>
      </c>
      <c r="AI143" s="412">
        <v>0</v>
      </c>
      <c r="AJ143" s="412">
        <v>0</v>
      </c>
      <c r="AK143" s="412">
        <v>0</v>
      </c>
      <c r="AL143" s="412">
        <v>0</v>
      </c>
      <c r="AM143" s="412">
        <v>0</v>
      </c>
      <c r="AN143" s="412">
        <v>0</v>
      </c>
      <c r="AO143" s="412">
        <v>0</v>
      </c>
      <c r="AP143" s="412">
        <v>0</v>
      </c>
      <c r="AQ143" s="412">
        <v>0</v>
      </c>
      <c r="AR143" s="412">
        <v>0</v>
      </c>
      <c r="AS143" s="412">
        <v>0</v>
      </c>
      <c r="AT143" s="412">
        <v>0</v>
      </c>
      <c r="AU143" s="412">
        <v>0</v>
      </c>
      <c r="AV143" s="412">
        <v>0</v>
      </c>
      <c r="AW143" s="412">
        <v>0</v>
      </c>
      <c r="AX143" s="412">
        <v>0</v>
      </c>
      <c r="AY143" s="412">
        <v>0</v>
      </c>
      <c r="AZ143" s="412">
        <v>0</v>
      </c>
      <c r="BA143" s="412">
        <v>0</v>
      </c>
      <c r="BB143" s="412">
        <v>0</v>
      </c>
      <c r="BC143" s="412">
        <v>0</v>
      </c>
      <c r="BD143" s="412">
        <v>0</v>
      </c>
      <c r="BE143" s="412">
        <v>0</v>
      </c>
      <c r="BF143" s="412">
        <v>0</v>
      </c>
      <c r="BG143" s="412">
        <v>0</v>
      </c>
      <c r="BH143" s="412">
        <v>0</v>
      </c>
      <c r="BI143" s="412">
        <v>0</v>
      </c>
      <c r="BJ143" s="412">
        <v>0</v>
      </c>
      <c r="BK143" s="412">
        <v>0</v>
      </c>
      <c r="BL143" s="412">
        <v>0</v>
      </c>
      <c r="BM143" s="412">
        <v>0</v>
      </c>
      <c r="BN143" s="412">
        <v>0</v>
      </c>
      <c r="BO143" s="412">
        <v>0</v>
      </c>
      <c r="BP143" s="412">
        <v>0</v>
      </c>
      <c r="BQ143" s="412">
        <v>0</v>
      </c>
      <c r="BR143" s="412">
        <v>0</v>
      </c>
      <c r="BS143" s="412">
        <v>0</v>
      </c>
      <c r="BT143" s="412">
        <v>0</v>
      </c>
      <c r="BU143" s="412">
        <v>0</v>
      </c>
      <c r="BV143" s="412">
        <v>0</v>
      </c>
      <c r="BW143" s="412">
        <v>0</v>
      </c>
      <c r="BX143" s="412">
        <v>0</v>
      </c>
      <c r="BY143" s="412">
        <v>0</v>
      </c>
      <c r="BZ143" s="412">
        <v>0</v>
      </c>
      <c r="CA143" s="412">
        <v>0</v>
      </c>
      <c r="CB143" s="412">
        <v>0</v>
      </c>
      <c r="CC143" s="412">
        <v>0</v>
      </c>
      <c r="CD143" s="412">
        <v>0</v>
      </c>
      <c r="CE143" s="412">
        <v>0</v>
      </c>
      <c r="CF143" s="412">
        <v>0</v>
      </c>
      <c r="CG143" s="412">
        <v>0</v>
      </c>
      <c r="CH143" s="412">
        <v>0</v>
      </c>
    </row>
    <row r="144" spans="1:86">
      <c r="A144" s="410" t="s">
        <v>170</v>
      </c>
      <c r="B144" s="411">
        <v>0</v>
      </c>
      <c r="C144" s="412">
        <v>0</v>
      </c>
      <c r="D144" s="412">
        <v>0</v>
      </c>
      <c r="E144" s="412">
        <v>0</v>
      </c>
      <c r="F144" s="412">
        <v>0</v>
      </c>
      <c r="G144" s="412">
        <v>0</v>
      </c>
      <c r="H144" s="412">
        <v>0</v>
      </c>
      <c r="I144" s="412">
        <v>0</v>
      </c>
      <c r="J144" s="412">
        <v>0</v>
      </c>
      <c r="K144" s="412">
        <v>0</v>
      </c>
      <c r="L144" s="412">
        <v>0</v>
      </c>
      <c r="M144" s="412">
        <v>0</v>
      </c>
      <c r="N144" s="412">
        <v>0</v>
      </c>
      <c r="O144" s="413">
        <v>0</v>
      </c>
      <c r="P144" s="412">
        <v>0</v>
      </c>
      <c r="Q144" s="414">
        <v>0</v>
      </c>
      <c r="R144" s="412">
        <v>0</v>
      </c>
      <c r="S144" s="412">
        <v>0</v>
      </c>
      <c r="T144" s="414">
        <v>0</v>
      </c>
      <c r="U144" s="412">
        <v>0</v>
      </c>
      <c r="V144" s="412">
        <v>0</v>
      </c>
      <c r="W144" s="414">
        <v>0</v>
      </c>
      <c r="X144" s="412">
        <v>0</v>
      </c>
      <c r="Y144" s="412">
        <v>0</v>
      </c>
      <c r="Z144" s="412">
        <v>0</v>
      </c>
      <c r="AA144" s="412">
        <v>0</v>
      </c>
      <c r="AB144" s="412">
        <v>0</v>
      </c>
      <c r="AC144" s="412">
        <v>0</v>
      </c>
      <c r="AD144" s="412">
        <v>0</v>
      </c>
      <c r="AE144" s="412">
        <v>0</v>
      </c>
      <c r="AF144" s="412">
        <v>0</v>
      </c>
      <c r="AG144" s="412">
        <v>0</v>
      </c>
      <c r="AH144" s="412">
        <v>0</v>
      </c>
      <c r="AI144" s="412">
        <v>0</v>
      </c>
      <c r="AJ144" s="412">
        <v>0</v>
      </c>
      <c r="AK144" s="412">
        <v>0</v>
      </c>
      <c r="AL144" s="412">
        <v>0</v>
      </c>
      <c r="AM144" s="412">
        <v>0</v>
      </c>
      <c r="AN144" s="412">
        <v>0</v>
      </c>
      <c r="AO144" s="412">
        <v>0</v>
      </c>
      <c r="AP144" s="412">
        <v>0</v>
      </c>
      <c r="AQ144" s="412">
        <v>0</v>
      </c>
      <c r="AR144" s="412">
        <v>0</v>
      </c>
      <c r="AS144" s="412">
        <v>0</v>
      </c>
      <c r="AT144" s="412">
        <v>0</v>
      </c>
      <c r="AU144" s="412">
        <v>0</v>
      </c>
      <c r="AV144" s="412">
        <v>0</v>
      </c>
      <c r="AW144" s="412">
        <v>0</v>
      </c>
      <c r="AX144" s="412">
        <v>0</v>
      </c>
      <c r="AY144" s="412">
        <v>0</v>
      </c>
      <c r="AZ144" s="412">
        <v>0</v>
      </c>
      <c r="BA144" s="412">
        <v>0</v>
      </c>
      <c r="BB144" s="412">
        <v>0</v>
      </c>
      <c r="BC144" s="412">
        <v>0</v>
      </c>
      <c r="BD144" s="412">
        <v>0</v>
      </c>
      <c r="BE144" s="412">
        <v>0</v>
      </c>
      <c r="BF144" s="412">
        <v>0</v>
      </c>
      <c r="BG144" s="412">
        <v>0</v>
      </c>
      <c r="BH144" s="412">
        <v>0</v>
      </c>
      <c r="BI144" s="412">
        <v>0</v>
      </c>
      <c r="BJ144" s="412">
        <v>0</v>
      </c>
      <c r="BK144" s="412">
        <v>0</v>
      </c>
      <c r="BL144" s="412">
        <v>0</v>
      </c>
      <c r="BM144" s="412">
        <v>0</v>
      </c>
      <c r="BN144" s="412">
        <v>0</v>
      </c>
      <c r="BO144" s="412">
        <v>0</v>
      </c>
      <c r="BP144" s="412">
        <v>0</v>
      </c>
      <c r="BQ144" s="412">
        <v>0</v>
      </c>
      <c r="BR144" s="412">
        <v>38169.089336860001</v>
      </c>
      <c r="BS144" s="412">
        <v>36291.856</v>
      </c>
      <c r="BT144" s="412">
        <v>36142.317999999999</v>
      </c>
      <c r="BU144" s="412">
        <v>36494.934999999998</v>
      </c>
      <c r="BV144" s="412">
        <v>28527.456999999999</v>
      </c>
      <c r="BW144" s="412">
        <v>27651.207999999999</v>
      </c>
      <c r="BX144" s="412">
        <v>28040.369660150001</v>
      </c>
      <c r="BY144" s="412">
        <v>25400.95324128</v>
      </c>
      <c r="BZ144" s="412">
        <v>26562.210999999999</v>
      </c>
      <c r="CA144" s="412">
        <v>26495.684969319998</v>
      </c>
      <c r="CB144" s="412">
        <v>20197.512568080001</v>
      </c>
      <c r="CC144" s="412">
        <v>20369.48986252</v>
      </c>
      <c r="CD144" s="412">
        <v>20494.364523599997</v>
      </c>
      <c r="CE144" s="412">
        <v>16505.950451180001</v>
      </c>
      <c r="CF144" s="412">
        <v>16016.20620436</v>
      </c>
      <c r="CG144" s="412">
        <v>16349.992102479999</v>
      </c>
      <c r="CH144" s="412">
        <v>11189.622939159999</v>
      </c>
    </row>
    <row r="145" spans="1:86">
      <c r="A145" s="415" t="s">
        <v>553</v>
      </c>
      <c r="B145" s="411">
        <v>0</v>
      </c>
      <c r="C145" s="412">
        <v>0</v>
      </c>
      <c r="D145" s="412">
        <v>0</v>
      </c>
      <c r="E145" s="412">
        <v>0</v>
      </c>
      <c r="F145" s="412">
        <v>0</v>
      </c>
      <c r="G145" s="412">
        <v>0</v>
      </c>
      <c r="H145" s="412">
        <v>0</v>
      </c>
      <c r="I145" s="412">
        <v>0</v>
      </c>
      <c r="J145" s="412">
        <v>0</v>
      </c>
      <c r="K145" s="412">
        <v>0</v>
      </c>
      <c r="L145" s="412">
        <v>0</v>
      </c>
      <c r="M145" s="412">
        <v>0</v>
      </c>
      <c r="N145" s="412">
        <v>0</v>
      </c>
      <c r="O145" s="413">
        <v>0</v>
      </c>
      <c r="P145" s="412">
        <v>0</v>
      </c>
      <c r="Q145" s="414">
        <v>0</v>
      </c>
      <c r="R145" s="412">
        <v>0</v>
      </c>
      <c r="S145" s="412">
        <v>0</v>
      </c>
      <c r="T145" s="414">
        <v>0</v>
      </c>
      <c r="U145" s="412">
        <v>0</v>
      </c>
      <c r="V145" s="412">
        <v>0</v>
      </c>
      <c r="W145" s="414">
        <v>0</v>
      </c>
      <c r="X145" s="412">
        <v>0</v>
      </c>
      <c r="Y145" s="412">
        <v>0</v>
      </c>
      <c r="Z145" s="412">
        <v>0</v>
      </c>
      <c r="AA145" s="412">
        <v>0</v>
      </c>
      <c r="AB145" s="412">
        <v>0</v>
      </c>
      <c r="AC145" s="412">
        <v>0</v>
      </c>
      <c r="AD145" s="412">
        <v>0</v>
      </c>
      <c r="AE145" s="412">
        <v>0</v>
      </c>
      <c r="AF145" s="412">
        <v>0</v>
      </c>
      <c r="AG145" s="412">
        <v>0</v>
      </c>
      <c r="AH145" s="412">
        <v>0</v>
      </c>
      <c r="AI145" s="412">
        <v>0</v>
      </c>
      <c r="AJ145" s="412">
        <v>0</v>
      </c>
      <c r="AK145" s="412">
        <v>0</v>
      </c>
      <c r="AL145" s="412">
        <v>0</v>
      </c>
      <c r="AM145" s="412">
        <v>0</v>
      </c>
      <c r="AN145" s="412">
        <v>0</v>
      </c>
      <c r="AO145" s="412">
        <v>0</v>
      </c>
      <c r="AP145" s="412">
        <v>0</v>
      </c>
      <c r="AQ145" s="412">
        <v>0</v>
      </c>
      <c r="AR145" s="412">
        <v>0</v>
      </c>
      <c r="AS145" s="412">
        <v>0</v>
      </c>
      <c r="AT145" s="412">
        <v>0</v>
      </c>
      <c r="AU145" s="412">
        <v>0</v>
      </c>
      <c r="AV145" s="412">
        <v>0</v>
      </c>
      <c r="AW145" s="412">
        <v>0</v>
      </c>
      <c r="AX145" s="412">
        <v>0</v>
      </c>
      <c r="AY145" s="412">
        <v>0</v>
      </c>
      <c r="AZ145" s="412">
        <v>0</v>
      </c>
      <c r="BA145" s="412">
        <v>0</v>
      </c>
      <c r="BB145" s="412">
        <v>0</v>
      </c>
      <c r="BC145" s="412">
        <v>0</v>
      </c>
      <c r="BD145" s="412">
        <v>0</v>
      </c>
      <c r="BE145" s="412">
        <v>0</v>
      </c>
      <c r="BF145" s="412">
        <v>0</v>
      </c>
      <c r="BG145" s="412">
        <v>0</v>
      </c>
      <c r="BH145" s="412">
        <v>0</v>
      </c>
      <c r="BI145" s="412">
        <v>0</v>
      </c>
      <c r="BJ145" s="412">
        <v>0</v>
      </c>
      <c r="BK145" s="412">
        <v>0</v>
      </c>
      <c r="BL145" s="412">
        <v>0</v>
      </c>
      <c r="BM145" s="412">
        <v>0</v>
      </c>
      <c r="BN145" s="412">
        <v>0</v>
      </c>
      <c r="BO145" s="412">
        <v>0</v>
      </c>
      <c r="BP145" s="412">
        <v>0</v>
      </c>
      <c r="BQ145" s="412">
        <v>0</v>
      </c>
      <c r="BR145" s="412">
        <v>0</v>
      </c>
      <c r="BS145" s="412">
        <v>0</v>
      </c>
      <c r="BT145" s="412">
        <v>0</v>
      </c>
      <c r="BU145" s="412">
        <v>0</v>
      </c>
      <c r="BV145" s="412">
        <v>0</v>
      </c>
      <c r="BW145" s="412">
        <v>0</v>
      </c>
      <c r="BX145" s="412">
        <v>0</v>
      </c>
      <c r="BY145" s="412">
        <v>0</v>
      </c>
      <c r="BZ145" s="412">
        <v>0</v>
      </c>
      <c r="CA145" s="412">
        <v>0</v>
      </c>
      <c r="CB145" s="412">
        <v>0</v>
      </c>
      <c r="CC145" s="412">
        <v>0</v>
      </c>
      <c r="CD145" s="412">
        <v>0</v>
      </c>
      <c r="CE145" s="412">
        <v>0</v>
      </c>
      <c r="CF145" s="412">
        <v>0</v>
      </c>
      <c r="CG145" s="412">
        <v>0</v>
      </c>
      <c r="CH145" s="412">
        <v>0</v>
      </c>
    </row>
    <row r="146" spans="1:86">
      <c r="A146" s="416" t="s">
        <v>554</v>
      </c>
      <c r="B146" s="411">
        <v>0</v>
      </c>
      <c r="C146" s="412">
        <v>0</v>
      </c>
      <c r="D146" s="412">
        <v>0</v>
      </c>
      <c r="E146" s="412">
        <v>0</v>
      </c>
      <c r="F146" s="412">
        <v>0</v>
      </c>
      <c r="G146" s="412">
        <v>0</v>
      </c>
      <c r="H146" s="412">
        <v>0</v>
      </c>
      <c r="I146" s="412">
        <v>0</v>
      </c>
      <c r="J146" s="412">
        <v>0</v>
      </c>
      <c r="K146" s="412">
        <v>0</v>
      </c>
      <c r="L146" s="412">
        <v>0</v>
      </c>
      <c r="M146" s="412">
        <v>0</v>
      </c>
      <c r="N146" s="412">
        <v>0</v>
      </c>
      <c r="O146" s="413">
        <v>0</v>
      </c>
      <c r="P146" s="412">
        <v>0</v>
      </c>
      <c r="Q146" s="414">
        <v>0</v>
      </c>
      <c r="R146" s="412">
        <v>0</v>
      </c>
      <c r="S146" s="412">
        <v>0</v>
      </c>
      <c r="T146" s="414">
        <v>0</v>
      </c>
      <c r="U146" s="412">
        <v>0</v>
      </c>
      <c r="V146" s="412">
        <v>0</v>
      </c>
      <c r="W146" s="414">
        <v>0</v>
      </c>
      <c r="X146" s="412">
        <v>0</v>
      </c>
      <c r="Y146" s="412">
        <v>0</v>
      </c>
      <c r="Z146" s="412">
        <v>0</v>
      </c>
      <c r="AA146" s="412">
        <v>0</v>
      </c>
      <c r="AB146" s="412">
        <v>0</v>
      </c>
      <c r="AC146" s="412">
        <v>0</v>
      </c>
      <c r="AD146" s="412">
        <v>0</v>
      </c>
      <c r="AE146" s="412">
        <v>0</v>
      </c>
      <c r="AF146" s="412">
        <v>0</v>
      </c>
      <c r="AG146" s="412">
        <v>0</v>
      </c>
      <c r="AH146" s="412">
        <v>0</v>
      </c>
      <c r="AI146" s="412">
        <v>0</v>
      </c>
      <c r="AJ146" s="412">
        <v>0</v>
      </c>
      <c r="AK146" s="412">
        <v>0</v>
      </c>
      <c r="AL146" s="412">
        <v>0</v>
      </c>
      <c r="AM146" s="412">
        <v>0</v>
      </c>
      <c r="AN146" s="412">
        <v>0</v>
      </c>
      <c r="AO146" s="412">
        <v>0</v>
      </c>
      <c r="AP146" s="412">
        <v>0</v>
      </c>
      <c r="AQ146" s="412">
        <v>0</v>
      </c>
      <c r="AR146" s="412">
        <v>0</v>
      </c>
      <c r="AS146" s="412">
        <v>0</v>
      </c>
      <c r="AT146" s="412">
        <v>0</v>
      </c>
      <c r="AU146" s="412">
        <v>0</v>
      </c>
      <c r="AV146" s="412">
        <v>0</v>
      </c>
      <c r="AW146" s="412">
        <v>0</v>
      </c>
      <c r="AX146" s="412">
        <v>0</v>
      </c>
      <c r="AY146" s="412">
        <v>0</v>
      </c>
      <c r="AZ146" s="412">
        <v>0</v>
      </c>
      <c r="BA146" s="412">
        <v>0</v>
      </c>
      <c r="BB146" s="412">
        <v>0</v>
      </c>
      <c r="BC146" s="412">
        <v>0</v>
      </c>
      <c r="BD146" s="412">
        <v>0</v>
      </c>
      <c r="BE146" s="412">
        <v>0</v>
      </c>
      <c r="BF146" s="412">
        <v>0</v>
      </c>
      <c r="BG146" s="412">
        <v>0</v>
      </c>
      <c r="BH146" s="412">
        <v>0</v>
      </c>
      <c r="BI146" s="412">
        <v>0</v>
      </c>
      <c r="BJ146" s="412">
        <v>0</v>
      </c>
      <c r="BK146" s="412">
        <v>0</v>
      </c>
      <c r="BL146" s="412">
        <v>0</v>
      </c>
      <c r="BM146" s="412">
        <v>0</v>
      </c>
      <c r="BN146" s="412">
        <v>0</v>
      </c>
      <c r="BO146" s="412">
        <v>0</v>
      </c>
      <c r="BP146" s="412">
        <v>0</v>
      </c>
      <c r="BQ146" s="412">
        <v>0</v>
      </c>
      <c r="BR146" s="412">
        <v>0</v>
      </c>
      <c r="BS146" s="412">
        <v>0</v>
      </c>
      <c r="BT146" s="412">
        <v>0</v>
      </c>
      <c r="BU146" s="412">
        <v>0</v>
      </c>
      <c r="BV146" s="412">
        <v>0</v>
      </c>
      <c r="BW146" s="412">
        <v>0</v>
      </c>
      <c r="BX146" s="412">
        <v>0</v>
      </c>
      <c r="BY146" s="412">
        <v>0</v>
      </c>
      <c r="BZ146" s="412">
        <v>0</v>
      </c>
      <c r="CA146" s="412">
        <v>0</v>
      </c>
      <c r="CB146" s="412">
        <v>0</v>
      </c>
      <c r="CC146" s="412">
        <v>0</v>
      </c>
      <c r="CD146" s="412">
        <v>0</v>
      </c>
      <c r="CE146" s="412">
        <v>0</v>
      </c>
      <c r="CF146" s="412">
        <v>0</v>
      </c>
      <c r="CG146" s="412">
        <v>0</v>
      </c>
      <c r="CH146" s="412">
        <v>0</v>
      </c>
    </row>
    <row r="147" spans="1:86">
      <c r="A147" s="416" t="s">
        <v>585</v>
      </c>
      <c r="B147" s="411">
        <v>0</v>
      </c>
      <c r="C147" s="412">
        <v>0</v>
      </c>
      <c r="D147" s="412">
        <v>0</v>
      </c>
      <c r="E147" s="412">
        <v>0</v>
      </c>
      <c r="F147" s="412">
        <v>0</v>
      </c>
      <c r="G147" s="412">
        <v>0</v>
      </c>
      <c r="H147" s="412">
        <v>0</v>
      </c>
      <c r="I147" s="412">
        <v>0</v>
      </c>
      <c r="J147" s="412">
        <v>0</v>
      </c>
      <c r="K147" s="412">
        <v>0</v>
      </c>
      <c r="L147" s="412">
        <v>0</v>
      </c>
      <c r="M147" s="412">
        <v>0</v>
      </c>
      <c r="N147" s="412">
        <v>0</v>
      </c>
      <c r="O147" s="413">
        <v>0</v>
      </c>
      <c r="P147" s="412">
        <v>0</v>
      </c>
      <c r="Q147" s="414">
        <v>0</v>
      </c>
      <c r="R147" s="412">
        <v>0</v>
      </c>
      <c r="S147" s="412">
        <v>0</v>
      </c>
      <c r="T147" s="414">
        <v>0</v>
      </c>
      <c r="U147" s="412">
        <v>0</v>
      </c>
      <c r="V147" s="412">
        <v>0</v>
      </c>
      <c r="W147" s="414">
        <v>0</v>
      </c>
      <c r="X147" s="412">
        <v>0</v>
      </c>
      <c r="Y147" s="412">
        <v>0</v>
      </c>
      <c r="Z147" s="412">
        <v>0</v>
      </c>
      <c r="AA147" s="412">
        <v>0</v>
      </c>
      <c r="AB147" s="412">
        <v>0</v>
      </c>
      <c r="AC147" s="412">
        <v>0</v>
      </c>
      <c r="AD147" s="412">
        <v>0</v>
      </c>
      <c r="AE147" s="412">
        <v>0</v>
      </c>
      <c r="AF147" s="412">
        <v>0</v>
      </c>
      <c r="AG147" s="412">
        <v>0</v>
      </c>
      <c r="AH147" s="412">
        <v>0</v>
      </c>
      <c r="AI147" s="412">
        <v>0</v>
      </c>
      <c r="AJ147" s="412">
        <v>0</v>
      </c>
      <c r="AK147" s="412">
        <v>0</v>
      </c>
      <c r="AL147" s="412">
        <v>0</v>
      </c>
      <c r="AM147" s="412">
        <v>0</v>
      </c>
      <c r="AN147" s="412">
        <v>0</v>
      </c>
      <c r="AO147" s="412">
        <v>0</v>
      </c>
      <c r="AP147" s="412">
        <v>0</v>
      </c>
      <c r="AQ147" s="412">
        <v>0</v>
      </c>
      <c r="AR147" s="412">
        <v>0</v>
      </c>
      <c r="AS147" s="412">
        <v>0</v>
      </c>
      <c r="AT147" s="412">
        <v>0</v>
      </c>
      <c r="AU147" s="412">
        <v>0</v>
      </c>
      <c r="AV147" s="412">
        <v>0</v>
      </c>
      <c r="AW147" s="412">
        <v>0</v>
      </c>
      <c r="AX147" s="412">
        <v>0</v>
      </c>
      <c r="AY147" s="412">
        <v>0</v>
      </c>
      <c r="AZ147" s="412">
        <v>0</v>
      </c>
      <c r="BA147" s="412">
        <v>0</v>
      </c>
      <c r="BB147" s="412">
        <v>0</v>
      </c>
      <c r="BC147" s="412">
        <v>0</v>
      </c>
      <c r="BD147" s="412">
        <v>0</v>
      </c>
      <c r="BE147" s="412">
        <v>0</v>
      </c>
      <c r="BF147" s="412">
        <v>0</v>
      </c>
      <c r="BG147" s="412">
        <v>0</v>
      </c>
      <c r="BH147" s="412">
        <v>0</v>
      </c>
      <c r="BI147" s="412">
        <v>0</v>
      </c>
      <c r="BJ147" s="412">
        <v>0</v>
      </c>
      <c r="BK147" s="412">
        <v>0</v>
      </c>
      <c r="BL147" s="412">
        <v>0</v>
      </c>
      <c r="BM147" s="412">
        <v>0</v>
      </c>
      <c r="BN147" s="412">
        <v>0</v>
      </c>
      <c r="BO147" s="412">
        <v>0</v>
      </c>
      <c r="BP147" s="412">
        <v>0</v>
      </c>
      <c r="BQ147" s="412">
        <v>0</v>
      </c>
      <c r="BR147" s="412">
        <v>0</v>
      </c>
      <c r="BS147" s="412">
        <v>0</v>
      </c>
      <c r="BT147" s="412">
        <v>0</v>
      </c>
      <c r="BU147" s="412">
        <v>0</v>
      </c>
      <c r="BV147" s="412">
        <v>0</v>
      </c>
      <c r="BW147" s="412">
        <v>0</v>
      </c>
      <c r="BX147" s="412">
        <v>0</v>
      </c>
      <c r="BY147" s="412">
        <v>0</v>
      </c>
      <c r="BZ147" s="412">
        <v>0</v>
      </c>
      <c r="CA147" s="412">
        <v>0</v>
      </c>
      <c r="CB147" s="412">
        <v>0</v>
      </c>
      <c r="CC147" s="412">
        <v>0</v>
      </c>
      <c r="CD147" s="412">
        <v>0</v>
      </c>
      <c r="CE147" s="412">
        <v>0</v>
      </c>
      <c r="CF147" s="412">
        <v>0</v>
      </c>
      <c r="CG147" s="412">
        <v>0</v>
      </c>
      <c r="CH147" s="412">
        <v>0</v>
      </c>
    </row>
    <row r="148" spans="1:86">
      <c r="A148" s="415" t="s">
        <v>227</v>
      </c>
      <c r="B148" s="411">
        <v>0</v>
      </c>
      <c r="C148" s="412">
        <v>0</v>
      </c>
      <c r="D148" s="412">
        <v>0</v>
      </c>
      <c r="E148" s="412">
        <v>0</v>
      </c>
      <c r="F148" s="412">
        <v>0</v>
      </c>
      <c r="G148" s="412">
        <v>0</v>
      </c>
      <c r="H148" s="412">
        <v>0</v>
      </c>
      <c r="I148" s="412">
        <v>0</v>
      </c>
      <c r="J148" s="412">
        <v>0</v>
      </c>
      <c r="K148" s="412">
        <v>0</v>
      </c>
      <c r="L148" s="412">
        <v>0</v>
      </c>
      <c r="M148" s="412">
        <v>0</v>
      </c>
      <c r="N148" s="412">
        <v>0</v>
      </c>
      <c r="O148" s="413">
        <v>0</v>
      </c>
      <c r="P148" s="412">
        <v>0</v>
      </c>
      <c r="Q148" s="414">
        <v>0</v>
      </c>
      <c r="R148" s="412">
        <v>0</v>
      </c>
      <c r="S148" s="412">
        <v>0</v>
      </c>
      <c r="T148" s="414">
        <v>0</v>
      </c>
      <c r="U148" s="412">
        <v>0</v>
      </c>
      <c r="V148" s="412">
        <v>0</v>
      </c>
      <c r="W148" s="414">
        <v>0</v>
      </c>
      <c r="X148" s="412">
        <v>0</v>
      </c>
      <c r="Y148" s="412">
        <v>0</v>
      </c>
      <c r="Z148" s="412">
        <v>0</v>
      </c>
      <c r="AA148" s="412">
        <v>0</v>
      </c>
      <c r="AB148" s="412">
        <v>0</v>
      </c>
      <c r="AC148" s="412">
        <v>0</v>
      </c>
      <c r="AD148" s="412">
        <v>0</v>
      </c>
      <c r="AE148" s="412">
        <v>0</v>
      </c>
      <c r="AF148" s="412">
        <v>0</v>
      </c>
      <c r="AG148" s="412">
        <v>0</v>
      </c>
      <c r="AH148" s="412">
        <v>0</v>
      </c>
      <c r="AI148" s="412">
        <v>0</v>
      </c>
      <c r="AJ148" s="412">
        <v>0</v>
      </c>
      <c r="AK148" s="412">
        <v>0</v>
      </c>
      <c r="AL148" s="412">
        <v>0</v>
      </c>
      <c r="AM148" s="412">
        <v>0</v>
      </c>
      <c r="AN148" s="412">
        <v>0</v>
      </c>
      <c r="AO148" s="412">
        <v>0</v>
      </c>
      <c r="AP148" s="412">
        <v>0</v>
      </c>
      <c r="AQ148" s="412">
        <v>0</v>
      </c>
      <c r="AR148" s="412">
        <v>0</v>
      </c>
      <c r="AS148" s="412">
        <v>0</v>
      </c>
      <c r="AT148" s="412">
        <v>0</v>
      </c>
      <c r="AU148" s="412">
        <v>0</v>
      </c>
      <c r="AV148" s="412">
        <v>0</v>
      </c>
      <c r="AW148" s="412">
        <v>0</v>
      </c>
      <c r="AX148" s="412">
        <v>0</v>
      </c>
      <c r="AY148" s="412">
        <v>0</v>
      </c>
      <c r="AZ148" s="412">
        <v>0</v>
      </c>
      <c r="BA148" s="412">
        <v>0</v>
      </c>
      <c r="BB148" s="412">
        <v>0</v>
      </c>
      <c r="BC148" s="412">
        <v>0</v>
      </c>
      <c r="BD148" s="412">
        <v>0</v>
      </c>
      <c r="BE148" s="412">
        <v>0</v>
      </c>
      <c r="BF148" s="412">
        <v>0</v>
      </c>
      <c r="BG148" s="412">
        <v>0</v>
      </c>
      <c r="BH148" s="412">
        <v>0</v>
      </c>
      <c r="BI148" s="412">
        <v>0</v>
      </c>
      <c r="BJ148" s="412">
        <v>0</v>
      </c>
      <c r="BK148" s="412">
        <v>0</v>
      </c>
      <c r="BL148" s="412">
        <v>0</v>
      </c>
      <c r="BM148" s="412">
        <v>0</v>
      </c>
      <c r="BN148" s="412">
        <v>0</v>
      </c>
      <c r="BO148" s="412">
        <v>0</v>
      </c>
      <c r="BP148" s="412">
        <v>0</v>
      </c>
      <c r="BQ148" s="412">
        <v>0</v>
      </c>
      <c r="BR148" s="412">
        <v>0</v>
      </c>
      <c r="BS148" s="412">
        <v>0</v>
      </c>
      <c r="BT148" s="412">
        <v>0</v>
      </c>
      <c r="BU148" s="412">
        <v>0</v>
      </c>
      <c r="BV148" s="412">
        <v>0</v>
      </c>
      <c r="BW148" s="412">
        <v>0</v>
      </c>
      <c r="BX148" s="412">
        <v>0</v>
      </c>
      <c r="BY148" s="412">
        <v>0</v>
      </c>
      <c r="BZ148" s="412">
        <v>0</v>
      </c>
      <c r="CA148" s="412">
        <v>0</v>
      </c>
      <c r="CB148" s="412">
        <v>0</v>
      </c>
      <c r="CC148" s="412">
        <v>0</v>
      </c>
      <c r="CD148" s="412">
        <v>0</v>
      </c>
      <c r="CE148" s="412">
        <v>0</v>
      </c>
      <c r="CF148" s="412">
        <v>0</v>
      </c>
      <c r="CG148" s="412">
        <v>0</v>
      </c>
      <c r="CH148" s="412">
        <v>0</v>
      </c>
    </row>
    <row r="149" spans="1:86">
      <c r="A149" s="415" t="s">
        <v>230</v>
      </c>
      <c r="B149" s="411">
        <v>0</v>
      </c>
      <c r="C149" s="412">
        <v>0</v>
      </c>
      <c r="D149" s="412">
        <v>0</v>
      </c>
      <c r="E149" s="412">
        <v>0</v>
      </c>
      <c r="F149" s="412">
        <v>0</v>
      </c>
      <c r="G149" s="412">
        <v>0</v>
      </c>
      <c r="H149" s="412">
        <v>0</v>
      </c>
      <c r="I149" s="412">
        <v>0</v>
      </c>
      <c r="J149" s="412">
        <v>0</v>
      </c>
      <c r="K149" s="412">
        <v>0</v>
      </c>
      <c r="L149" s="412">
        <v>0</v>
      </c>
      <c r="M149" s="412">
        <v>0</v>
      </c>
      <c r="N149" s="412">
        <v>0</v>
      </c>
      <c r="O149" s="413">
        <v>0</v>
      </c>
      <c r="P149" s="412">
        <v>0</v>
      </c>
      <c r="Q149" s="414">
        <v>0</v>
      </c>
      <c r="R149" s="412">
        <v>0</v>
      </c>
      <c r="S149" s="412">
        <v>0</v>
      </c>
      <c r="T149" s="414">
        <v>0</v>
      </c>
      <c r="U149" s="412">
        <v>0</v>
      </c>
      <c r="V149" s="412">
        <v>0</v>
      </c>
      <c r="W149" s="414">
        <v>0</v>
      </c>
      <c r="X149" s="412">
        <v>0</v>
      </c>
      <c r="Y149" s="412">
        <v>0</v>
      </c>
      <c r="Z149" s="412">
        <v>0</v>
      </c>
      <c r="AA149" s="412">
        <v>0</v>
      </c>
      <c r="AB149" s="412">
        <v>0</v>
      </c>
      <c r="AC149" s="412">
        <v>0</v>
      </c>
      <c r="AD149" s="412">
        <v>0</v>
      </c>
      <c r="AE149" s="412">
        <v>0</v>
      </c>
      <c r="AF149" s="412">
        <v>0</v>
      </c>
      <c r="AG149" s="412">
        <v>0</v>
      </c>
      <c r="AH149" s="412">
        <v>0</v>
      </c>
      <c r="AI149" s="412">
        <v>0</v>
      </c>
      <c r="AJ149" s="412">
        <v>0</v>
      </c>
      <c r="AK149" s="412">
        <v>0</v>
      </c>
      <c r="AL149" s="412">
        <v>0</v>
      </c>
      <c r="AM149" s="412">
        <v>0</v>
      </c>
      <c r="AN149" s="412">
        <v>0</v>
      </c>
      <c r="AO149" s="412">
        <v>0</v>
      </c>
      <c r="AP149" s="412">
        <v>0</v>
      </c>
      <c r="AQ149" s="412">
        <v>0</v>
      </c>
      <c r="AR149" s="412">
        <v>0</v>
      </c>
      <c r="AS149" s="412">
        <v>0</v>
      </c>
      <c r="AT149" s="412">
        <v>0</v>
      </c>
      <c r="AU149" s="412">
        <v>0</v>
      </c>
      <c r="AV149" s="412">
        <v>0</v>
      </c>
      <c r="AW149" s="412">
        <v>0</v>
      </c>
      <c r="AX149" s="412">
        <v>0</v>
      </c>
      <c r="AY149" s="412">
        <v>0</v>
      </c>
      <c r="AZ149" s="412">
        <v>0</v>
      </c>
      <c r="BA149" s="412">
        <v>0</v>
      </c>
      <c r="BB149" s="412">
        <v>0</v>
      </c>
      <c r="BC149" s="412">
        <v>0</v>
      </c>
      <c r="BD149" s="412">
        <v>0</v>
      </c>
      <c r="BE149" s="412">
        <v>0</v>
      </c>
      <c r="BF149" s="412">
        <v>0</v>
      </c>
      <c r="BG149" s="412">
        <v>0</v>
      </c>
      <c r="BH149" s="412">
        <v>0</v>
      </c>
      <c r="BI149" s="412">
        <v>0</v>
      </c>
      <c r="BJ149" s="412">
        <v>0</v>
      </c>
      <c r="BK149" s="412">
        <v>0</v>
      </c>
      <c r="BL149" s="412">
        <v>0</v>
      </c>
      <c r="BM149" s="412">
        <v>0</v>
      </c>
      <c r="BN149" s="412">
        <v>0</v>
      </c>
      <c r="BO149" s="412">
        <v>0</v>
      </c>
      <c r="BP149" s="412">
        <v>0</v>
      </c>
      <c r="BQ149" s="412">
        <v>0</v>
      </c>
      <c r="BR149" s="412">
        <v>0</v>
      </c>
      <c r="BS149" s="412">
        <v>0</v>
      </c>
      <c r="BT149" s="412">
        <v>0</v>
      </c>
      <c r="BU149" s="412">
        <v>0</v>
      </c>
      <c r="BV149" s="412">
        <v>0</v>
      </c>
      <c r="BW149" s="412">
        <v>0</v>
      </c>
      <c r="BX149" s="412">
        <v>0</v>
      </c>
      <c r="BY149" s="412">
        <v>0</v>
      </c>
      <c r="BZ149" s="412">
        <v>0</v>
      </c>
      <c r="CA149" s="412">
        <v>0</v>
      </c>
      <c r="CB149" s="412">
        <v>0</v>
      </c>
      <c r="CC149" s="412">
        <v>0</v>
      </c>
      <c r="CD149" s="412">
        <v>0</v>
      </c>
      <c r="CE149" s="412">
        <v>0</v>
      </c>
      <c r="CF149" s="412">
        <v>0</v>
      </c>
      <c r="CG149" s="412">
        <v>0</v>
      </c>
      <c r="CH149" s="412">
        <v>0</v>
      </c>
    </row>
    <row r="150" spans="1:86">
      <c r="A150" s="416" t="s">
        <v>231</v>
      </c>
      <c r="B150" s="411">
        <v>0</v>
      </c>
      <c r="C150" s="412">
        <v>0</v>
      </c>
      <c r="D150" s="412">
        <v>0</v>
      </c>
      <c r="E150" s="412">
        <v>0</v>
      </c>
      <c r="F150" s="412">
        <v>0</v>
      </c>
      <c r="G150" s="412">
        <v>0</v>
      </c>
      <c r="H150" s="412">
        <v>0</v>
      </c>
      <c r="I150" s="412">
        <v>0</v>
      </c>
      <c r="J150" s="412">
        <v>0</v>
      </c>
      <c r="K150" s="412">
        <v>0</v>
      </c>
      <c r="L150" s="412">
        <v>0</v>
      </c>
      <c r="M150" s="412">
        <v>0</v>
      </c>
      <c r="N150" s="412">
        <v>0</v>
      </c>
      <c r="O150" s="413">
        <v>0</v>
      </c>
      <c r="P150" s="412">
        <v>0</v>
      </c>
      <c r="Q150" s="414">
        <v>0</v>
      </c>
      <c r="R150" s="412">
        <v>0</v>
      </c>
      <c r="S150" s="412">
        <v>0</v>
      </c>
      <c r="T150" s="414">
        <v>0</v>
      </c>
      <c r="U150" s="412">
        <v>0</v>
      </c>
      <c r="V150" s="412">
        <v>0</v>
      </c>
      <c r="W150" s="414">
        <v>0</v>
      </c>
      <c r="X150" s="412">
        <v>0</v>
      </c>
      <c r="Y150" s="412">
        <v>0</v>
      </c>
      <c r="Z150" s="412">
        <v>0</v>
      </c>
      <c r="AA150" s="412">
        <v>0</v>
      </c>
      <c r="AB150" s="412">
        <v>0</v>
      </c>
      <c r="AC150" s="412">
        <v>0</v>
      </c>
      <c r="AD150" s="412">
        <v>0</v>
      </c>
      <c r="AE150" s="412">
        <v>0</v>
      </c>
      <c r="AF150" s="412">
        <v>0</v>
      </c>
      <c r="AG150" s="412">
        <v>0</v>
      </c>
      <c r="AH150" s="412">
        <v>0</v>
      </c>
      <c r="AI150" s="412">
        <v>0</v>
      </c>
      <c r="AJ150" s="412">
        <v>0</v>
      </c>
      <c r="AK150" s="412">
        <v>0</v>
      </c>
      <c r="AL150" s="412">
        <v>0</v>
      </c>
      <c r="AM150" s="412">
        <v>0</v>
      </c>
      <c r="AN150" s="412">
        <v>0</v>
      </c>
      <c r="AO150" s="412">
        <v>0</v>
      </c>
      <c r="AP150" s="412">
        <v>0</v>
      </c>
      <c r="AQ150" s="412">
        <v>0</v>
      </c>
      <c r="AR150" s="412">
        <v>0</v>
      </c>
      <c r="AS150" s="412">
        <v>0</v>
      </c>
      <c r="AT150" s="412">
        <v>0</v>
      </c>
      <c r="AU150" s="412">
        <v>0</v>
      </c>
      <c r="AV150" s="412">
        <v>0</v>
      </c>
      <c r="AW150" s="412">
        <v>0</v>
      </c>
      <c r="AX150" s="412">
        <v>0</v>
      </c>
      <c r="AY150" s="412">
        <v>0</v>
      </c>
      <c r="AZ150" s="412">
        <v>0</v>
      </c>
      <c r="BA150" s="412">
        <v>0</v>
      </c>
      <c r="BB150" s="412">
        <v>0</v>
      </c>
      <c r="BC150" s="412">
        <v>0</v>
      </c>
      <c r="BD150" s="412">
        <v>0</v>
      </c>
      <c r="BE150" s="412">
        <v>0</v>
      </c>
      <c r="BF150" s="412">
        <v>0</v>
      </c>
      <c r="BG150" s="412">
        <v>0</v>
      </c>
      <c r="BH150" s="412">
        <v>0</v>
      </c>
      <c r="BI150" s="412">
        <v>0</v>
      </c>
      <c r="BJ150" s="412">
        <v>0</v>
      </c>
      <c r="BK150" s="412">
        <v>0</v>
      </c>
      <c r="BL150" s="412">
        <v>0</v>
      </c>
      <c r="BM150" s="412">
        <v>0</v>
      </c>
      <c r="BN150" s="412">
        <v>0</v>
      </c>
      <c r="BO150" s="412">
        <v>0</v>
      </c>
      <c r="BP150" s="412">
        <v>0</v>
      </c>
      <c r="BQ150" s="412">
        <v>0</v>
      </c>
      <c r="BR150" s="412">
        <v>0</v>
      </c>
      <c r="BS150" s="412">
        <v>0</v>
      </c>
      <c r="BT150" s="412">
        <v>0</v>
      </c>
      <c r="BU150" s="412">
        <v>0</v>
      </c>
      <c r="BV150" s="412">
        <v>0</v>
      </c>
      <c r="BW150" s="412">
        <v>0</v>
      </c>
      <c r="BX150" s="412">
        <v>0</v>
      </c>
      <c r="BY150" s="412">
        <v>0</v>
      </c>
      <c r="BZ150" s="412">
        <v>0</v>
      </c>
      <c r="CA150" s="412">
        <v>0</v>
      </c>
      <c r="CB150" s="412">
        <v>0</v>
      </c>
      <c r="CC150" s="412">
        <v>0</v>
      </c>
      <c r="CD150" s="412">
        <v>0</v>
      </c>
      <c r="CE150" s="412">
        <v>0</v>
      </c>
      <c r="CF150" s="412">
        <v>0</v>
      </c>
      <c r="CG150" s="412">
        <v>0</v>
      </c>
      <c r="CH150" s="412">
        <v>0</v>
      </c>
    </row>
    <row r="151" spans="1:86">
      <c r="A151" s="416" t="s">
        <v>232</v>
      </c>
      <c r="B151" s="411">
        <v>0</v>
      </c>
      <c r="C151" s="412">
        <v>0</v>
      </c>
      <c r="D151" s="412">
        <v>0</v>
      </c>
      <c r="E151" s="412">
        <v>0</v>
      </c>
      <c r="F151" s="412">
        <v>0</v>
      </c>
      <c r="G151" s="412">
        <v>0</v>
      </c>
      <c r="H151" s="412">
        <v>0</v>
      </c>
      <c r="I151" s="412">
        <v>0</v>
      </c>
      <c r="J151" s="412">
        <v>0</v>
      </c>
      <c r="K151" s="412">
        <v>0</v>
      </c>
      <c r="L151" s="412">
        <v>0</v>
      </c>
      <c r="M151" s="412">
        <v>0</v>
      </c>
      <c r="N151" s="412">
        <v>0</v>
      </c>
      <c r="O151" s="413">
        <v>0</v>
      </c>
      <c r="P151" s="412">
        <v>0</v>
      </c>
      <c r="Q151" s="414">
        <v>0</v>
      </c>
      <c r="R151" s="412">
        <v>0</v>
      </c>
      <c r="S151" s="412">
        <v>0</v>
      </c>
      <c r="T151" s="414">
        <v>0</v>
      </c>
      <c r="U151" s="412">
        <v>0</v>
      </c>
      <c r="V151" s="412">
        <v>0</v>
      </c>
      <c r="W151" s="414">
        <v>0</v>
      </c>
      <c r="X151" s="412">
        <v>0</v>
      </c>
      <c r="Y151" s="412">
        <v>0</v>
      </c>
      <c r="Z151" s="412">
        <v>0</v>
      </c>
      <c r="AA151" s="412">
        <v>0</v>
      </c>
      <c r="AB151" s="412">
        <v>0</v>
      </c>
      <c r="AC151" s="412">
        <v>0</v>
      </c>
      <c r="AD151" s="412">
        <v>0</v>
      </c>
      <c r="AE151" s="412">
        <v>0</v>
      </c>
      <c r="AF151" s="412">
        <v>0</v>
      </c>
      <c r="AG151" s="412">
        <v>0</v>
      </c>
      <c r="AH151" s="412">
        <v>0</v>
      </c>
      <c r="AI151" s="412">
        <v>0</v>
      </c>
      <c r="AJ151" s="412">
        <v>0</v>
      </c>
      <c r="AK151" s="412">
        <v>0</v>
      </c>
      <c r="AL151" s="412">
        <v>0</v>
      </c>
      <c r="AM151" s="412">
        <v>0</v>
      </c>
      <c r="AN151" s="412">
        <v>0</v>
      </c>
      <c r="AO151" s="412">
        <v>0</v>
      </c>
      <c r="AP151" s="412">
        <v>0</v>
      </c>
      <c r="AQ151" s="412">
        <v>0</v>
      </c>
      <c r="AR151" s="412">
        <v>0</v>
      </c>
      <c r="AS151" s="412">
        <v>0</v>
      </c>
      <c r="AT151" s="412">
        <v>0</v>
      </c>
      <c r="AU151" s="412">
        <v>0</v>
      </c>
      <c r="AV151" s="412">
        <v>0</v>
      </c>
      <c r="AW151" s="412">
        <v>0</v>
      </c>
      <c r="AX151" s="412">
        <v>0</v>
      </c>
      <c r="AY151" s="412">
        <v>0</v>
      </c>
      <c r="AZ151" s="412">
        <v>0</v>
      </c>
      <c r="BA151" s="412">
        <v>0</v>
      </c>
      <c r="BB151" s="412">
        <v>0</v>
      </c>
      <c r="BC151" s="412">
        <v>0</v>
      </c>
      <c r="BD151" s="412">
        <v>0</v>
      </c>
      <c r="BE151" s="412">
        <v>0</v>
      </c>
      <c r="BF151" s="412">
        <v>0</v>
      </c>
      <c r="BG151" s="412">
        <v>0</v>
      </c>
      <c r="BH151" s="412">
        <v>0</v>
      </c>
      <c r="BI151" s="412">
        <v>0</v>
      </c>
      <c r="BJ151" s="412">
        <v>0</v>
      </c>
      <c r="BK151" s="412">
        <v>0</v>
      </c>
      <c r="BL151" s="412">
        <v>0</v>
      </c>
      <c r="BM151" s="412">
        <v>0</v>
      </c>
      <c r="BN151" s="412">
        <v>0</v>
      </c>
      <c r="BO151" s="412">
        <v>0</v>
      </c>
      <c r="BP151" s="412">
        <v>0</v>
      </c>
      <c r="BQ151" s="412">
        <v>0</v>
      </c>
      <c r="BR151" s="412">
        <v>0</v>
      </c>
      <c r="BS151" s="412">
        <v>0</v>
      </c>
      <c r="BT151" s="412">
        <v>0</v>
      </c>
      <c r="BU151" s="412">
        <v>0</v>
      </c>
      <c r="BV151" s="412">
        <v>0</v>
      </c>
      <c r="BW151" s="412">
        <v>0</v>
      </c>
      <c r="BX151" s="412">
        <v>0</v>
      </c>
      <c r="BY151" s="412">
        <v>0</v>
      </c>
      <c r="BZ151" s="412">
        <v>0</v>
      </c>
      <c r="CA151" s="412">
        <v>0</v>
      </c>
      <c r="CB151" s="412">
        <v>0</v>
      </c>
      <c r="CC151" s="412">
        <v>0</v>
      </c>
      <c r="CD151" s="412">
        <v>0</v>
      </c>
      <c r="CE151" s="412">
        <v>0</v>
      </c>
      <c r="CF151" s="412">
        <v>0</v>
      </c>
      <c r="CG151" s="412">
        <v>0</v>
      </c>
      <c r="CH151" s="412">
        <v>0</v>
      </c>
    </row>
    <row r="152" spans="1:86">
      <c r="A152" s="416" t="s">
        <v>460</v>
      </c>
      <c r="B152" s="411">
        <v>0</v>
      </c>
      <c r="C152" s="412">
        <v>0</v>
      </c>
      <c r="D152" s="412">
        <v>0</v>
      </c>
      <c r="E152" s="412">
        <v>0</v>
      </c>
      <c r="F152" s="412">
        <v>0</v>
      </c>
      <c r="G152" s="412">
        <v>0</v>
      </c>
      <c r="H152" s="412">
        <v>0</v>
      </c>
      <c r="I152" s="412">
        <v>0</v>
      </c>
      <c r="J152" s="412">
        <v>0</v>
      </c>
      <c r="K152" s="412">
        <v>0</v>
      </c>
      <c r="L152" s="412">
        <v>0</v>
      </c>
      <c r="M152" s="412">
        <v>0</v>
      </c>
      <c r="N152" s="412">
        <v>0</v>
      </c>
      <c r="O152" s="413">
        <v>0</v>
      </c>
      <c r="P152" s="412">
        <v>0</v>
      </c>
      <c r="Q152" s="414">
        <v>0</v>
      </c>
      <c r="R152" s="412">
        <v>0</v>
      </c>
      <c r="S152" s="412">
        <v>0</v>
      </c>
      <c r="T152" s="414">
        <v>0</v>
      </c>
      <c r="U152" s="412">
        <v>0</v>
      </c>
      <c r="V152" s="412">
        <v>0</v>
      </c>
      <c r="W152" s="414">
        <v>0</v>
      </c>
      <c r="X152" s="412">
        <v>0</v>
      </c>
      <c r="Y152" s="412">
        <v>0</v>
      </c>
      <c r="Z152" s="412">
        <v>0</v>
      </c>
      <c r="AA152" s="412">
        <v>0</v>
      </c>
      <c r="AB152" s="412">
        <v>0</v>
      </c>
      <c r="AC152" s="412">
        <v>0</v>
      </c>
      <c r="AD152" s="412">
        <v>0</v>
      </c>
      <c r="AE152" s="412">
        <v>0</v>
      </c>
      <c r="AF152" s="412">
        <v>0</v>
      </c>
      <c r="AG152" s="412">
        <v>0</v>
      </c>
      <c r="AH152" s="412">
        <v>0</v>
      </c>
      <c r="AI152" s="412">
        <v>0</v>
      </c>
      <c r="AJ152" s="412">
        <v>0</v>
      </c>
      <c r="AK152" s="412">
        <v>0</v>
      </c>
      <c r="AL152" s="412">
        <v>0</v>
      </c>
      <c r="AM152" s="412">
        <v>0</v>
      </c>
      <c r="AN152" s="412">
        <v>0</v>
      </c>
      <c r="AO152" s="412">
        <v>0</v>
      </c>
      <c r="AP152" s="412">
        <v>0</v>
      </c>
      <c r="AQ152" s="412">
        <v>0</v>
      </c>
      <c r="AR152" s="412">
        <v>0</v>
      </c>
      <c r="AS152" s="412">
        <v>0</v>
      </c>
      <c r="AT152" s="412">
        <v>0</v>
      </c>
      <c r="AU152" s="412">
        <v>0</v>
      </c>
      <c r="AV152" s="412">
        <v>0</v>
      </c>
      <c r="AW152" s="412">
        <v>0</v>
      </c>
      <c r="AX152" s="412">
        <v>0</v>
      </c>
      <c r="AY152" s="412">
        <v>0</v>
      </c>
      <c r="AZ152" s="412">
        <v>0</v>
      </c>
      <c r="BA152" s="412">
        <v>0</v>
      </c>
      <c r="BB152" s="412">
        <v>0</v>
      </c>
      <c r="BC152" s="412">
        <v>0</v>
      </c>
      <c r="BD152" s="412">
        <v>0</v>
      </c>
      <c r="BE152" s="412">
        <v>0</v>
      </c>
      <c r="BF152" s="412">
        <v>0</v>
      </c>
      <c r="BG152" s="412">
        <v>0</v>
      </c>
      <c r="BH152" s="412">
        <v>0</v>
      </c>
      <c r="BI152" s="412">
        <v>0</v>
      </c>
      <c r="BJ152" s="412">
        <v>0</v>
      </c>
      <c r="BK152" s="412">
        <v>0</v>
      </c>
      <c r="BL152" s="412">
        <v>0</v>
      </c>
      <c r="BM152" s="412">
        <v>0</v>
      </c>
      <c r="BN152" s="412">
        <v>0</v>
      </c>
      <c r="BO152" s="412">
        <v>0</v>
      </c>
      <c r="BP152" s="412">
        <v>0</v>
      </c>
      <c r="BQ152" s="412">
        <v>0</v>
      </c>
      <c r="BR152" s="412">
        <v>0</v>
      </c>
      <c r="BS152" s="412">
        <v>0</v>
      </c>
      <c r="BT152" s="412">
        <v>0</v>
      </c>
      <c r="BU152" s="412">
        <v>0</v>
      </c>
      <c r="BV152" s="412">
        <v>0</v>
      </c>
      <c r="BW152" s="412">
        <v>0</v>
      </c>
      <c r="BX152" s="412">
        <v>0</v>
      </c>
      <c r="BY152" s="412">
        <v>0</v>
      </c>
      <c r="BZ152" s="412">
        <v>0</v>
      </c>
      <c r="CA152" s="412">
        <v>0</v>
      </c>
      <c r="CB152" s="412">
        <v>0</v>
      </c>
      <c r="CC152" s="412">
        <v>0</v>
      </c>
      <c r="CD152" s="412">
        <v>0</v>
      </c>
      <c r="CE152" s="412">
        <v>0</v>
      </c>
      <c r="CF152" s="412">
        <v>0</v>
      </c>
      <c r="CG152" s="412">
        <v>0</v>
      </c>
      <c r="CH152" s="412">
        <v>0</v>
      </c>
    </row>
    <row r="153" spans="1:86">
      <c r="A153" s="415" t="s">
        <v>234</v>
      </c>
      <c r="B153" s="411">
        <v>0</v>
      </c>
      <c r="C153" s="412">
        <v>0</v>
      </c>
      <c r="D153" s="412">
        <v>0</v>
      </c>
      <c r="E153" s="412">
        <v>0</v>
      </c>
      <c r="F153" s="412">
        <v>0</v>
      </c>
      <c r="G153" s="412">
        <v>0</v>
      </c>
      <c r="H153" s="412">
        <v>0</v>
      </c>
      <c r="I153" s="412">
        <v>0</v>
      </c>
      <c r="J153" s="412">
        <v>0</v>
      </c>
      <c r="K153" s="412">
        <v>0</v>
      </c>
      <c r="L153" s="412">
        <v>0</v>
      </c>
      <c r="M153" s="412">
        <v>0</v>
      </c>
      <c r="N153" s="412">
        <v>0</v>
      </c>
      <c r="O153" s="413">
        <v>0</v>
      </c>
      <c r="P153" s="412">
        <v>0</v>
      </c>
      <c r="Q153" s="414">
        <v>0</v>
      </c>
      <c r="R153" s="412">
        <v>0</v>
      </c>
      <c r="S153" s="412">
        <v>0</v>
      </c>
      <c r="T153" s="414">
        <v>0</v>
      </c>
      <c r="U153" s="412">
        <v>0</v>
      </c>
      <c r="V153" s="412">
        <v>0</v>
      </c>
      <c r="W153" s="414">
        <v>0</v>
      </c>
      <c r="X153" s="412">
        <v>0</v>
      </c>
      <c r="Y153" s="412">
        <v>0</v>
      </c>
      <c r="Z153" s="412">
        <v>0</v>
      </c>
      <c r="AA153" s="412">
        <v>0</v>
      </c>
      <c r="AB153" s="412">
        <v>0</v>
      </c>
      <c r="AC153" s="412">
        <v>0</v>
      </c>
      <c r="AD153" s="412">
        <v>0</v>
      </c>
      <c r="AE153" s="412">
        <v>0</v>
      </c>
      <c r="AF153" s="412">
        <v>0</v>
      </c>
      <c r="AG153" s="412">
        <v>0</v>
      </c>
      <c r="AH153" s="412">
        <v>0</v>
      </c>
      <c r="AI153" s="412">
        <v>0</v>
      </c>
      <c r="AJ153" s="412">
        <v>0</v>
      </c>
      <c r="AK153" s="412">
        <v>0</v>
      </c>
      <c r="AL153" s="412">
        <v>0</v>
      </c>
      <c r="AM153" s="412">
        <v>0</v>
      </c>
      <c r="AN153" s="412">
        <v>0</v>
      </c>
      <c r="AO153" s="412">
        <v>0</v>
      </c>
      <c r="AP153" s="412">
        <v>0</v>
      </c>
      <c r="AQ153" s="412">
        <v>0</v>
      </c>
      <c r="AR153" s="412">
        <v>0</v>
      </c>
      <c r="AS153" s="412">
        <v>0</v>
      </c>
      <c r="AT153" s="412">
        <v>0</v>
      </c>
      <c r="AU153" s="412">
        <v>0</v>
      </c>
      <c r="AV153" s="412">
        <v>0</v>
      </c>
      <c r="AW153" s="412">
        <v>0</v>
      </c>
      <c r="AX153" s="412">
        <v>0</v>
      </c>
      <c r="AY153" s="412">
        <v>0</v>
      </c>
      <c r="AZ153" s="412">
        <v>0</v>
      </c>
      <c r="BA153" s="412">
        <v>0</v>
      </c>
      <c r="BB153" s="412">
        <v>0</v>
      </c>
      <c r="BC153" s="412">
        <v>0</v>
      </c>
      <c r="BD153" s="412">
        <v>0</v>
      </c>
      <c r="BE153" s="412">
        <v>0</v>
      </c>
      <c r="BF153" s="412">
        <v>0</v>
      </c>
      <c r="BG153" s="412">
        <v>0</v>
      </c>
      <c r="BH153" s="412">
        <v>0</v>
      </c>
      <c r="BI153" s="412">
        <v>0</v>
      </c>
      <c r="BJ153" s="412">
        <v>0</v>
      </c>
      <c r="BK153" s="412">
        <v>0</v>
      </c>
      <c r="BL153" s="412">
        <v>0</v>
      </c>
      <c r="BM153" s="412">
        <v>0</v>
      </c>
      <c r="BN153" s="412">
        <v>0</v>
      </c>
      <c r="BO153" s="412">
        <v>0</v>
      </c>
      <c r="BP153" s="412">
        <v>0</v>
      </c>
      <c r="BQ153" s="412">
        <v>0</v>
      </c>
      <c r="BR153" s="412">
        <v>0</v>
      </c>
      <c r="BS153" s="412">
        <v>0</v>
      </c>
      <c r="BT153" s="412">
        <v>0</v>
      </c>
      <c r="BU153" s="412">
        <v>0</v>
      </c>
      <c r="BV153" s="412">
        <v>0</v>
      </c>
      <c r="BW153" s="412">
        <v>0</v>
      </c>
      <c r="BX153" s="412">
        <v>0</v>
      </c>
      <c r="BY153" s="412">
        <v>0</v>
      </c>
      <c r="BZ153" s="412">
        <v>0</v>
      </c>
      <c r="CA153" s="412">
        <v>0</v>
      </c>
      <c r="CB153" s="412">
        <v>0</v>
      </c>
      <c r="CC153" s="412">
        <v>0</v>
      </c>
      <c r="CD153" s="412">
        <v>0</v>
      </c>
      <c r="CE153" s="412">
        <v>0</v>
      </c>
      <c r="CF153" s="412">
        <v>0</v>
      </c>
      <c r="CG153" s="412">
        <v>0</v>
      </c>
      <c r="CH153" s="412">
        <v>0</v>
      </c>
    </row>
    <row r="154" spans="1:86">
      <c r="A154" s="415" t="s">
        <v>235</v>
      </c>
      <c r="B154" s="411">
        <v>0</v>
      </c>
      <c r="C154" s="412">
        <v>0</v>
      </c>
      <c r="D154" s="412">
        <v>0</v>
      </c>
      <c r="E154" s="412">
        <v>0</v>
      </c>
      <c r="F154" s="412">
        <v>0</v>
      </c>
      <c r="G154" s="412">
        <v>0</v>
      </c>
      <c r="H154" s="412">
        <v>0</v>
      </c>
      <c r="I154" s="412">
        <v>0</v>
      </c>
      <c r="J154" s="412">
        <v>0</v>
      </c>
      <c r="K154" s="412">
        <v>0</v>
      </c>
      <c r="L154" s="412">
        <v>0</v>
      </c>
      <c r="M154" s="412">
        <v>0</v>
      </c>
      <c r="N154" s="412">
        <v>0</v>
      </c>
      <c r="O154" s="413">
        <v>0</v>
      </c>
      <c r="P154" s="412">
        <v>0</v>
      </c>
      <c r="Q154" s="414">
        <v>0</v>
      </c>
      <c r="R154" s="412">
        <v>0</v>
      </c>
      <c r="S154" s="412">
        <v>0</v>
      </c>
      <c r="T154" s="414">
        <v>0</v>
      </c>
      <c r="U154" s="412">
        <v>0</v>
      </c>
      <c r="V154" s="412">
        <v>0</v>
      </c>
      <c r="W154" s="414">
        <v>0</v>
      </c>
      <c r="X154" s="412">
        <v>0</v>
      </c>
      <c r="Y154" s="412">
        <v>0</v>
      </c>
      <c r="Z154" s="412">
        <v>0</v>
      </c>
      <c r="AA154" s="412">
        <v>0</v>
      </c>
      <c r="AB154" s="412">
        <v>0</v>
      </c>
      <c r="AC154" s="412">
        <v>0</v>
      </c>
      <c r="AD154" s="412">
        <v>0</v>
      </c>
      <c r="AE154" s="412">
        <v>0</v>
      </c>
      <c r="AF154" s="412">
        <v>0</v>
      </c>
      <c r="AG154" s="412">
        <v>0</v>
      </c>
      <c r="AH154" s="412">
        <v>0</v>
      </c>
      <c r="AI154" s="412">
        <v>0</v>
      </c>
      <c r="AJ154" s="412">
        <v>0</v>
      </c>
      <c r="AK154" s="412">
        <v>0</v>
      </c>
      <c r="AL154" s="412">
        <v>0</v>
      </c>
      <c r="AM154" s="412">
        <v>0</v>
      </c>
      <c r="AN154" s="412">
        <v>0</v>
      </c>
      <c r="AO154" s="412">
        <v>0</v>
      </c>
      <c r="AP154" s="412">
        <v>0</v>
      </c>
      <c r="AQ154" s="412">
        <v>0</v>
      </c>
      <c r="AR154" s="412">
        <v>0</v>
      </c>
      <c r="AS154" s="412">
        <v>0</v>
      </c>
      <c r="AT154" s="412">
        <v>0</v>
      </c>
      <c r="AU154" s="412">
        <v>0</v>
      </c>
      <c r="AV154" s="412">
        <v>0</v>
      </c>
      <c r="AW154" s="412">
        <v>0</v>
      </c>
      <c r="AX154" s="412">
        <v>0</v>
      </c>
      <c r="AY154" s="412">
        <v>0</v>
      </c>
      <c r="AZ154" s="412">
        <v>0</v>
      </c>
      <c r="BA154" s="412">
        <v>0</v>
      </c>
      <c r="BB154" s="412">
        <v>0</v>
      </c>
      <c r="BC154" s="412">
        <v>0</v>
      </c>
      <c r="BD154" s="412">
        <v>0</v>
      </c>
      <c r="BE154" s="412">
        <v>0</v>
      </c>
      <c r="BF154" s="412">
        <v>0</v>
      </c>
      <c r="BG154" s="412">
        <v>0</v>
      </c>
      <c r="BH154" s="412">
        <v>0</v>
      </c>
      <c r="BI154" s="412">
        <v>0</v>
      </c>
      <c r="BJ154" s="412">
        <v>0</v>
      </c>
      <c r="BK154" s="412">
        <v>0</v>
      </c>
      <c r="BL154" s="412">
        <v>0</v>
      </c>
      <c r="BM154" s="412">
        <v>0</v>
      </c>
      <c r="BN154" s="412">
        <v>0</v>
      </c>
      <c r="BO154" s="412">
        <v>0</v>
      </c>
      <c r="BP154" s="412">
        <v>0</v>
      </c>
      <c r="BQ154" s="412">
        <v>0</v>
      </c>
      <c r="BR154" s="412">
        <v>0</v>
      </c>
      <c r="BS154" s="412">
        <v>0</v>
      </c>
      <c r="BT154" s="412">
        <v>0</v>
      </c>
      <c r="BU154" s="412">
        <v>0</v>
      </c>
      <c r="BV154" s="412">
        <v>0</v>
      </c>
      <c r="BW154" s="412">
        <v>0</v>
      </c>
      <c r="BX154" s="412">
        <v>0</v>
      </c>
      <c r="BY154" s="412">
        <v>0</v>
      </c>
      <c r="BZ154" s="412">
        <v>0</v>
      </c>
      <c r="CA154" s="412">
        <v>0</v>
      </c>
      <c r="CB154" s="412">
        <v>0</v>
      </c>
      <c r="CC154" s="412">
        <v>0</v>
      </c>
      <c r="CD154" s="412">
        <v>0</v>
      </c>
      <c r="CE154" s="412">
        <v>0</v>
      </c>
      <c r="CF154" s="412">
        <v>0</v>
      </c>
      <c r="CG154" s="412">
        <v>0</v>
      </c>
      <c r="CH154" s="412">
        <v>0</v>
      </c>
    </row>
    <row r="155" spans="1:86">
      <c r="A155" s="415" t="s">
        <v>236</v>
      </c>
      <c r="B155" s="411">
        <v>0</v>
      </c>
      <c r="C155" s="412">
        <v>0</v>
      </c>
      <c r="D155" s="412">
        <v>0</v>
      </c>
      <c r="E155" s="412">
        <v>0</v>
      </c>
      <c r="F155" s="412">
        <v>0</v>
      </c>
      <c r="G155" s="412">
        <v>0</v>
      </c>
      <c r="H155" s="412">
        <v>0</v>
      </c>
      <c r="I155" s="412">
        <v>0</v>
      </c>
      <c r="J155" s="412">
        <v>0</v>
      </c>
      <c r="K155" s="412">
        <v>0</v>
      </c>
      <c r="L155" s="412">
        <v>0</v>
      </c>
      <c r="M155" s="412">
        <v>0</v>
      </c>
      <c r="N155" s="412">
        <v>0</v>
      </c>
      <c r="O155" s="413">
        <v>0</v>
      </c>
      <c r="P155" s="412">
        <v>0</v>
      </c>
      <c r="Q155" s="414">
        <v>0</v>
      </c>
      <c r="R155" s="412">
        <v>0</v>
      </c>
      <c r="S155" s="412">
        <v>0</v>
      </c>
      <c r="T155" s="414">
        <v>0</v>
      </c>
      <c r="U155" s="412">
        <v>0</v>
      </c>
      <c r="V155" s="412">
        <v>0</v>
      </c>
      <c r="W155" s="414">
        <v>0</v>
      </c>
      <c r="X155" s="412">
        <v>0</v>
      </c>
      <c r="Y155" s="412">
        <v>0</v>
      </c>
      <c r="Z155" s="412">
        <v>0</v>
      </c>
      <c r="AA155" s="412">
        <v>0</v>
      </c>
      <c r="AB155" s="412">
        <v>0</v>
      </c>
      <c r="AC155" s="412">
        <v>0</v>
      </c>
      <c r="AD155" s="412">
        <v>0</v>
      </c>
      <c r="AE155" s="412">
        <v>0</v>
      </c>
      <c r="AF155" s="412">
        <v>0</v>
      </c>
      <c r="AG155" s="412">
        <v>0</v>
      </c>
      <c r="AH155" s="412">
        <v>0</v>
      </c>
      <c r="AI155" s="412">
        <v>0</v>
      </c>
      <c r="AJ155" s="412">
        <v>0</v>
      </c>
      <c r="AK155" s="412">
        <v>0</v>
      </c>
      <c r="AL155" s="412">
        <v>0</v>
      </c>
      <c r="AM155" s="412">
        <v>0</v>
      </c>
      <c r="AN155" s="412">
        <v>0</v>
      </c>
      <c r="AO155" s="412">
        <v>0</v>
      </c>
      <c r="AP155" s="412">
        <v>0</v>
      </c>
      <c r="AQ155" s="412">
        <v>0</v>
      </c>
      <c r="AR155" s="412">
        <v>0</v>
      </c>
      <c r="AS155" s="412">
        <v>0</v>
      </c>
      <c r="AT155" s="412">
        <v>0</v>
      </c>
      <c r="AU155" s="412">
        <v>0</v>
      </c>
      <c r="AV155" s="412">
        <v>0</v>
      </c>
      <c r="AW155" s="412">
        <v>0</v>
      </c>
      <c r="AX155" s="412">
        <v>0</v>
      </c>
      <c r="AY155" s="412">
        <v>0</v>
      </c>
      <c r="AZ155" s="412">
        <v>0</v>
      </c>
      <c r="BA155" s="412">
        <v>0</v>
      </c>
      <c r="BB155" s="412">
        <v>0</v>
      </c>
      <c r="BC155" s="412">
        <v>0</v>
      </c>
      <c r="BD155" s="412">
        <v>0</v>
      </c>
      <c r="BE155" s="412">
        <v>0</v>
      </c>
      <c r="BF155" s="412">
        <v>0</v>
      </c>
      <c r="BG155" s="412">
        <v>0</v>
      </c>
      <c r="BH155" s="412">
        <v>0</v>
      </c>
      <c r="BI155" s="412">
        <v>0</v>
      </c>
      <c r="BJ155" s="412">
        <v>0</v>
      </c>
      <c r="BK155" s="412">
        <v>0</v>
      </c>
      <c r="BL155" s="412">
        <v>0</v>
      </c>
      <c r="BM155" s="412">
        <v>0</v>
      </c>
      <c r="BN155" s="412">
        <v>0</v>
      </c>
      <c r="BO155" s="412">
        <v>0</v>
      </c>
      <c r="BP155" s="412">
        <v>0</v>
      </c>
      <c r="BQ155" s="412">
        <v>0</v>
      </c>
      <c r="BR155" s="412">
        <v>0</v>
      </c>
      <c r="BS155" s="412">
        <v>0</v>
      </c>
      <c r="BT155" s="412">
        <v>0</v>
      </c>
      <c r="BU155" s="412">
        <v>0</v>
      </c>
      <c r="BV155" s="412">
        <v>0</v>
      </c>
      <c r="BW155" s="412">
        <v>0</v>
      </c>
      <c r="BX155" s="412">
        <v>0</v>
      </c>
      <c r="BY155" s="412">
        <v>0</v>
      </c>
      <c r="BZ155" s="412">
        <v>0</v>
      </c>
      <c r="CA155" s="412">
        <v>0</v>
      </c>
      <c r="CB155" s="412">
        <v>0</v>
      </c>
      <c r="CC155" s="412">
        <v>0</v>
      </c>
      <c r="CD155" s="412">
        <v>0</v>
      </c>
      <c r="CE155" s="412">
        <v>0</v>
      </c>
      <c r="CF155" s="412">
        <v>0</v>
      </c>
      <c r="CG155" s="412">
        <v>0</v>
      </c>
      <c r="CH155" s="412">
        <v>0</v>
      </c>
    </row>
    <row r="156" spans="1:86">
      <c r="A156" s="415" t="s">
        <v>237</v>
      </c>
      <c r="B156" s="411">
        <v>0</v>
      </c>
      <c r="C156" s="412">
        <v>0</v>
      </c>
      <c r="D156" s="412">
        <v>0</v>
      </c>
      <c r="E156" s="412">
        <v>0</v>
      </c>
      <c r="F156" s="412">
        <v>0</v>
      </c>
      <c r="G156" s="412">
        <v>0</v>
      </c>
      <c r="H156" s="412">
        <v>0</v>
      </c>
      <c r="I156" s="412">
        <v>0</v>
      </c>
      <c r="J156" s="412">
        <v>0</v>
      </c>
      <c r="K156" s="412">
        <v>0</v>
      </c>
      <c r="L156" s="412">
        <v>0</v>
      </c>
      <c r="M156" s="412">
        <v>0</v>
      </c>
      <c r="N156" s="412">
        <v>0</v>
      </c>
      <c r="O156" s="413">
        <v>0</v>
      </c>
      <c r="P156" s="412">
        <v>0</v>
      </c>
      <c r="Q156" s="414">
        <v>0</v>
      </c>
      <c r="R156" s="412">
        <v>0</v>
      </c>
      <c r="S156" s="412">
        <v>0</v>
      </c>
      <c r="T156" s="414">
        <v>0</v>
      </c>
      <c r="U156" s="412">
        <v>0</v>
      </c>
      <c r="V156" s="412">
        <v>0</v>
      </c>
      <c r="W156" s="414">
        <v>0</v>
      </c>
      <c r="X156" s="412">
        <v>0</v>
      </c>
      <c r="Y156" s="412">
        <v>0</v>
      </c>
      <c r="Z156" s="412">
        <v>0</v>
      </c>
      <c r="AA156" s="412">
        <v>0</v>
      </c>
      <c r="AB156" s="412">
        <v>0</v>
      </c>
      <c r="AC156" s="412">
        <v>0</v>
      </c>
      <c r="AD156" s="412">
        <v>0</v>
      </c>
      <c r="AE156" s="412">
        <v>0</v>
      </c>
      <c r="AF156" s="412">
        <v>0</v>
      </c>
      <c r="AG156" s="412">
        <v>0</v>
      </c>
      <c r="AH156" s="412">
        <v>0</v>
      </c>
      <c r="AI156" s="412">
        <v>0</v>
      </c>
      <c r="AJ156" s="412">
        <v>0</v>
      </c>
      <c r="AK156" s="412">
        <v>0</v>
      </c>
      <c r="AL156" s="412">
        <v>0</v>
      </c>
      <c r="AM156" s="412">
        <v>0</v>
      </c>
      <c r="AN156" s="412">
        <v>0</v>
      </c>
      <c r="AO156" s="412">
        <v>0</v>
      </c>
      <c r="AP156" s="412">
        <v>0</v>
      </c>
      <c r="AQ156" s="412">
        <v>0</v>
      </c>
      <c r="AR156" s="412">
        <v>0</v>
      </c>
      <c r="AS156" s="412">
        <v>0</v>
      </c>
      <c r="AT156" s="412">
        <v>0</v>
      </c>
      <c r="AU156" s="412">
        <v>0</v>
      </c>
      <c r="AV156" s="412">
        <v>0</v>
      </c>
      <c r="AW156" s="412">
        <v>0</v>
      </c>
      <c r="AX156" s="412">
        <v>0</v>
      </c>
      <c r="AY156" s="412">
        <v>0</v>
      </c>
      <c r="AZ156" s="412">
        <v>0</v>
      </c>
      <c r="BA156" s="412">
        <v>0</v>
      </c>
      <c r="BB156" s="412">
        <v>0</v>
      </c>
      <c r="BC156" s="412">
        <v>0</v>
      </c>
      <c r="BD156" s="412">
        <v>0</v>
      </c>
      <c r="BE156" s="412">
        <v>0</v>
      </c>
      <c r="BF156" s="412">
        <v>0</v>
      </c>
      <c r="BG156" s="412">
        <v>0</v>
      </c>
      <c r="BH156" s="412">
        <v>0</v>
      </c>
      <c r="BI156" s="412">
        <v>0</v>
      </c>
      <c r="BJ156" s="412">
        <v>0</v>
      </c>
      <c r="BK156" s="412">
        <v>0</v>
      </c>
      <c r="BL156" s="412">
        <v>0</v>
      </c>
      <c r="BM156" s="412">
        <v>0</v>
      </c>
      <c r="BN156" s="412">
        <v>0</v>
      </c>
      <c r="BO156" s="412">
        <v>0</v>
      </c>
      <c r="BP156" s="412">
        <v>0</v>
      </c>
      <c r="BQ156" s="412">
        <v>0</v>
      </c>
      <c r="BR156" s="412">
        <v>0</v>
      </c>
      <c r="BS156" s="412">
        <v>0</v>
      </c>
      <c r="BT156" s="412">
        <v>0</v>
      </c>
      <c r="BU156" s="412">
        <v>0</v>
      </c>
      <c r="BV156" s="412">
        <v>0</v>
      </c>
      <c r="BW156" s="412">
        <v>0</v>
      </c>
      <c r="BX156" s="412">
        <v>0</v>
      </c>
      <c r="BY156" s="412">
        <v>0</v>
      </c>
      <c r="BZ156" s="412">
        <v>0</v>
      </c>
      <c r="CA156" s="412">
        <v>0</v>
      </c>
      <c r="CB156" s="412">
        <v>0</v>
      </c>
      <c r="CC156" s="412">
        <v>0</v>
      </c>
      <c r="CD156" s="412">
        <v>0</v>
      </c>
      <c r="CE156" s="412">
        <v>0</v>
      </c>
      <c r="CF156" s="412">
        <v>0</v>
      </c>
      <c r="CG156" s="412">
        <v>0</v>
      </c>
      <c r="CH156" s="412">
        <v>0</v>
      </c>
    </row>
    <row r="157" spans="1:86">
      <c r="A157" s="415" t="s">
        <v>238</v>
      </c>
      <c r="B157" s="411">
        <v>0</v>
      </c>
      <c r="C157" s="412">
        <v>0</v>
      </c>
      <c r="D157" s="412">
        <v>0</v>
      </c>
      <c r="E157" s="412">
        <v>0</v>
      </c>
      <c r="F157" s="412">
        <v>0</v>
      </c>
      <c r="G157" s="412">
        <v>0</v>
      </c>
      <c r="H157" s="412">
        <v>0</v>
      </c>
      <c r="I157" s="412">
        <v>0</v>
      </c>
      <c r="J157" s="412">
        <v>0</v>
      </c>
      <c r="K157" s="412">
        <v>0</v>
      </c>
      <c r="L157" s="412">
        <v>0</v>
      </c>
      <c r="M157" s="412">
        <v>0</v>
      </c>
      <c r="N157" s="412">
        <v>0</v>
      </c>
      <c r="O157" s="413">
        <v>0</v>
      </c>
      <c r="P157" s="412">
        <v>0</v>
      </c>
      <c r="Q157" s="414">
        <v>0</v>
      </c>
      <c r="R157" s="412">
        <v>0</v>
      </c>
      <c r="S157" s="412">
        <v>0</v>
      </c>
      <c r="T157" s="414">
        <v>0</v>
      </c>
      <c r="U157" s="412">
        <v>0</v>
      </c>
      <c r="V157" s="412">
        <v>0</v>
      </c>
      <c r="W157" s="414">
        <v>0</v>
      </c>
      <c r="X157" s="412">
        <v>0</v>
      </c>
      <c r="Y157" s="412">
        <v>0</v>
      </c>
      <c r="Z157" s="412">
        <v>0</v>
      </c>
      <c r="AA157" s="412">
        <v>0</v>
      </c>
      <c r="AB157" s="412">
        <v>0</v>
      </c>
      <c r="AC157" s="412">
        <v>0</v>
      </c>
      <c r="AD157" s="412">
        <v>0</v>
      </c>
      <c r="AE157" s="412">
        <v>0</v>
      </c>
      <c r="AF157" s="412">
        <v>0</v>
      </c>
      <c r="AG157" s="412">
        <v>0</v>
      </c>
      <c r="AH157" s="412">
        <v>0</v>
      </c>
      <c r="AI157" s="412">
        <v>0</v>
      </c>
      <c r="AJ157" s="412">
        <v>0</v>
      </c>
      <c r="AK157" s="412">
        <v>0</v>
      </c>
      <c r="AL157" s="412">
        <v>0</v>
      </c>
      <c r="AM157" s="412">
        <v>0</v>
      </c>
      <c r="AN157" s="412">
        <v>0</v>
      </c>
      <c r="AO157" s="412">
        <v>0</v>
      </c>
      <c r="AP157" s="412">
        <v>0</v>
      </c>
      <c r="AQ157" s="412">
        <v>0</v>
      </c>
      <c r="AR157" s="412">
        <v>0</v>
      </c>
      <c r="AS157" s="412">
        <v>0</v>
      </c>
      <c r="AT157" s="412">
        <v>0</v>
      </c>
      <c r="AU157" s="412">
        <v>0</v>
      </c>
      <c r="AV157" s="412">
        <v>0</v>
      </c>
      <c r="AW157" s="412">
        <v>0</v>
      </c>
      <c r="AX157" s="412">
        <v>0</v>
      </c>
      <c r="AY157" s="412">
        <v>0</v>
      </c>
      <c r="AZ157" s="412">
        <v>0</v>
      </c>
      <c r="BA157" s="412">
        <v>0</v>
      </c>
      <c r="BB157" s="412">
        <v>0</v>
      </c>
      <c r="BC157" s="412">
        <v>0</v>
      </c>
      <c r="BD157" s="412">
        <v>0</v>
      </c>
      <c r="BE157" s="412">
        <v>0</v>
      </c>
      <c r="BF157" s="412">
        <v>0</v>
      </c>
      <c r="BG157" s="412">
        <v>0</v>
      </c>
      <c r="BH157" s="412">
        <v>0</v>
      </c>
      <c r="BI157" s="412">
        <v>0</v>
      </c>
      <c r="BJ157" s="412">
        <v>0</v>
      </c>
      <c r="BK157" s="412">
        <v>0</v>
      </c>
      <c r="BL157" s="412">
        <v>0</v>
      </c>
      <c r="BM157" s="412">
        <v>0</v>
      </c>
      <c r="BN157" s="412">
        <v>0</v>
      </c>
      <c r="BO157" s="412">
        <v>0</v>
      </c>
      <c r="BP157" s="412">
        <v>0</v>
      </c>
      <c r="BQ157" s="412">
        <v>0</v>
      </c>
      <c r="BR157" s="412">
        <v>0</v>
      </c>
      <c r="BS157" s="412">
        <v>0</v>
      </c>
      <c r="BT157" s="412">
        <v>0</v>
      </c>
      <c r="BU157" s="412">
        <v>0</v>
      </c>
      <c r="BV157" s="412">
        <v>0</v>
      </c>
      <c r="BW157" s="412">
        <v>0</v>
      </c>
      <c r="BX157" s="412">
        <v>0</v>
      </c>
      <c r="BY157" s="412">
        <v>0</v>
      </c>
      <c r="BZ157" s="412">
        <v>0</v>
      </c>
      <c r="CA157" s="412">
        <v>0</v>
      </c>
      <c r="CB157" s="412">
        <v>0</v>
      </c>
      <c r="CC157" s="412">
        <v>0</v>
      </c>
      <c r="CD157" s="412">
        <v>0</v>
      </c>
      <c r="CE157" s="412">
        <v>0</v>
      </c>
      <c r="CF157" s="412">
        <v>0</v>
      </c>
      <c r="CG157" s="412">
        <v>0</v>
      </c>
      <c r="CH157" s="412">
        <v>0</v>
      </c>
    </row>
    <row r="158" spans="1:86">
      <c r="A158" s="415" t="s">
        <v>239</v>
      </c>
      <c r="B158" s="411">
        <v>0</v>
      </c>
      <c r="C158" s="412">
        <v>0</v>
      </c>
      <c r="D158" s="412">
        <v>0</v>
      </c>
      <c r="E158" s="412">
        <v>0</v>
      </c>
      <c r="F158" s="412">
        <v>0</v>
      </c>
      <c r="G158" s="412">
        <v>0</v>
      </c>
      <c r="H158" s="412">
        <v>0</v>
      </c>
      <c r="I158" s="412">
        <v>0</v>
      </c>
      <c r="J158" s="412">
        <v>0</v>
      </c>
      <c r="K158" s="412">
        <v>0</v>
      </c>
      <c r="L158" s="412">
        <v>0</v>
      </c>
      <c r="M158" s="412">
        <v>0</v>
      </c>
      <c r="N158" s="412">
        <v>0</v>
      </c>
      <c r="O158" s="413">
        <v>0</v>
      </c>
      <c r="P158" s="412">
        <v>0</v>
      </c>
      <c r="Q158" s="414">
        <v>0</v>
      </c>
      <c r="R158" s="412">
        <v>0</v>
      </c>
      <c r="S158" s="412">
        <v>0</v>
      </c>
      <c r="T158" s="414">
        <v>0</v>
      </c>
      <c r="U158" s="412">
        <v>0</v>
      </c>
      <c r="V158" s="412">
        <v>0</v>
      </c>
      <c r="W158" s="414">
        <v>0</v>
      </c>
      <c r="X158" s="412">
        <v>0</v>
      </c>
      <c r="Y158" s="412">
        <v>0</v>
      </c>
      <c r="Z158" s="412">
        <v>0</v>
      </c>
      <c r="AA158" s="412">
        <v>0</v>
      </c>
      <c r="AB158" s="412">
        <v>0</v>
      </c>
      <c r="AC158" s="412">
        <v>0</v>
      </c>
      <c r="AD158" s="412">
        <v>0</v>
      </c>
      <c r="AE158" s="412">
        <v>0</v>
      </c>
      <c r="AF158" s="412">
        <v>0</v>
      </c>
      <c r="AG158" s="412">
        <v>0</v>
      </c>
      <c r="AH158" s="412">
        <v>0</v>
      </c>
      <c r="AI158" s="412">
        <v>0</v>
      </c>
      <c r="AJ158" s="412">
        <v>0</v>
      </c>
      <c r="AK158" s="412">
        <v>0</v>
      </c>
      <c r="AL158" s="412">
        <v>0</v>
      </c>
      <c r="AM158" s="412">
        <v>0</v>
      </c>
      <c r="AN158" s="412">
        <v>0</v>
      </c>
      <c r="AO158" s="412">
        <v>0</v>
      </c>
      <c r="AP158" s="412">
        <v>0</v>
      </c>
      <c r="AQ158" s="412">
        <v>0</v>
      </c>
      <c r="AR158" s="412">
        <v>0</v>
      </c>
      <c r="AS158" s="412">
        <v>0</v>
      </c>
      <c r="AT158" s="412">
        <v>0</v>
      </c>
      <c r="AU158" s="412">
        <v>0</v>
      </c>
      <c r="AV158" s="412">
        <v>0</v>
      </c>
      <c r="AW158" s="412">
        <v>0</v>
      </c>
      <c r="AX158" s="412">
        <v>0</v>
      </c>
      <c r="AY158" s="412">
        <v>0</v>
      </c>
      <c r="AZ158" s="412">
        <v>0</v>
      </c>
      <c r="BA158" s="412">
        <v>0</v>
      </c>
      <c r="BB158" s="412">
        <v>0</v>
      </c>
      <c r="BC158" s="412">
        <v>0</v>
      </c>
      <c r="BD158" s="412">
        <v>0</v>
      </c>
      <c r="BE158" s="412">
        <v>0</v>
      </c>
      <c r="BF158" s="412">
        <v>0</v>
      </c>
      <c r="BG158" s="412">
        <v>0</v>
      </c>
      <c r="BH158" s="412">
        <v>0</v>
      </c>
      <c r="BI158" s="412">
        <v>0</v>
      </c>
      <c r="BJ158" s="412">
        <v>0</v>
      </c>
      <c r="BK158" s="412">
        <v>0</v>
      </c>
      <c r="BL158" s="412">
        <v>0</v>
      </c>
      <c r="BM158" s="412">
        <v>0</v>
      </c>
      <c r="BN158" s="412">
        <v>0</v>
      </c>
      <c r="BO158" s="412">
        <v>0</v>
      </c>
      <c r="BP158" s="412">
        <v>0</v>
      </c>
      <c r="BQ158" s="412">
        <v>0</v>
      </c>
      <c r="BR158" s="412">
        <v>38169.089336860001</v>
      </c>
      <c r="BS158" s="412">
        <v>36291.856</v>
      </c>
      <c r="BT158" s="412">
        <v>36142.317999999999</v>
      </c>
      <c r="BU158" s="412">
        <v>36494.934999999998</v>
      </c>
      <c r="BV158" s="412">
        <v>28527.456999999999</v>
      </c>
      <c r="BW158" s="412">
        <v>27651.207999999999</v>
      </c>
      <c r="BX158" s="412">
        <v>28040.369660150001</v>
      </c>
      <c r="BY158" s="412">
        <v>25400.95324128</v>
      </c>
      <c r="BZ158" s="412">
        <v>26562.210999999999</v>
      </c>
      <c r="CA158" s="412">
        <v>26495.684969319998</v>
      </c>
      <c r="CB158" s="412">
        <v>20197.512568080001</v>
      </c>
      <c r="CC158" s="412">
        <v>20369.48986252</v>
      </c>
      <c r="CD158" s="412">
        <v>20494.364523599997</v>
      </c>
      <c r="CE158" s="412">
        <v>16505.950451180001</v>
      </c>
      <c r="CF158" s="412">
        <v>16016.20620436</v>
      </c>
      <c r="CG158" s="412">
        <v>16349.992102479999</v>
      </c>
      <c r="CH158" s="412">
        <v>11189.622939159999</v>
      </c>
    </row>
    <row r="159" spans="1:86">
      <c r="A159" s="416" t="s">
        <v>241</v>
      </c>
      <c r="B159" s="411">
        <v>0</v>
      </c>
      <c r="C159" s="412">
        <v>0</v>
      </c>
      <c r="D159" s="412">
        <v>0</v>
      </c>
      <c r="E159" s="412">
        <v>0</v>
      </c>
      <c r="F159" s="412">
        <v>0</v>
      </c>
      <c r="G159" s="412">
        <v>0</v>
      </c>
      <c r="H159" s="412">
        <v>0</v>
      </c>
      <c r="I159" s="412">
        <v>0</v>
      </c>
      <c r="J159" s="412">
        <v>0</v>
      </c>
      <c r="K159" s="412">
        <v>0</v>
      </c>
      <c r="L159" s="412">
        <v>0</v>
      </c>
      <c r="M159" s="412">
        <v>0</v>
      </c>
      <c r="N159" s="412">
        <v>0</v>
      </c>
      <c r="O159" s="413">
        <v>0</v>
      </c>
      <c r="P159" s="412">
        <v>0</v>
      </c>
      <c r="Q159" s="414">
        <v>0</v>
      </c>
      <c r="R159" s="412">
        <v>0</v>
      </c>
      <c r="S159" s="412">
        <v>0</v>
      </c>
      <c r="T159" s="414">
        <v>0</v>
      </c>
      <c r="U159" s="412">
        <v>0</v>
      </c>
      <c r="V159" s="412">
        <v>0</v>
      </c>
      <c r="W159" s="414">
        <v>0</v>
      </c>
      <c r="X159" s="412">
        <v>0</v>
      </c>
      <c r="Y159" s="412">
        <v>0</v>
      </c>
      <c r="Z159" s="412">
        <v>0</v>
      </c>
      <c r="AA159" s="412">
        <v>0</v>
      </c>
      <c r="AB159" s="412">
        <v>0</v>
      </c>
      <c r="AC159" s="412">
        <v>0</v>
      </c>
      <c r="AD159" s="412">
        <v>0</v>
      </c>
      <c r="AE159" s="412">
        <v>0</v>
      </c>
      <c r="AF159" s="412">
        <v>0</v>
      </c>
      <c r="AG159" s="412">
        <v>0</v>
      </c>
      <c r="AH159" s="412">
        <v>0</v>
      </c>
      <c r="AI159" s="412">
        <v>0</v>
      </c>
      <c r="AJ159" s="412">
        <v>0</v>
      </c>
      <c r="AK159" s="412">
        <v>0</v>
      </c>
      <c r="AL159" s="412">
        <v>0</v>
      </c>
      <c r="AM159" s="412">
        <v>0</v>
      </c>
      <c r="AN159" s="412">
        <v>0</v>
      </c>
      <c r="AO159" s="412">
        <v>0</v>
      </c>
      <c r="AP159" s="412">
        <v>0</v>
      </c>
      <c r="AQ159" s="412">
        <v>0</v>
      </c>
      <c r="AR159" s="412">
        <v>0</v>
      </c>
      <c r="AS159" s="412">
        <v>0</v>
      </c>
      <c r="AT159" s="412">
        <v>0</v>
      </c>
      <c r="AU159" s="412">
        <v>0</v>
      </c>
      <c r="AV159" s="412">
        <v>0</v>
      </c>
      <c r="AW159" s="412">
        <v>0</v>
      </c>
      <c r="AX159" s="412">
        <v>0</v>
      </c>
      <c r="AY159" s="412">
        <v>0</v>
      </c>
      <c r="AZ159" s="412">
        <v>0</v>
      </c>
      <c r="BA159" s="412">
        <v>0</v>
      </c>
      <c r="BB159" s="412">
        <v>0</v>
      </c>
      <c r="BC159" s="412">
        <v>0</v>
      </c>
      <c r="BD159" s="412">
        <v>0</v>
      </c>
      <c r="BE159" s="412">
        <v>0</v>
      </c>
      <c r="BF159" s="412">
        <v>0</v>
      </c>
      <c r="BG159" s="412">
        <v>0</v>
      </c>
      <c r="BH159" s="412">
        <v>0</v>
      </c>
      <c r="BI159" s="412">
        <v>0</v>
      </c>
      <c r="BJ159" s="412">
        <v>0</v>
      </c>
      <c r="BK159" s="412">
        <v>0</v>
      </c>
      <c r="BL159" s="412">
        <v>0</v>
      </c>
      <c r="BM159" s="412">
        <v>0</v>
      </c>
      <c r="BN159" s="412">
        <v>0</v>
      </c>
      <c r="BO159" s="412">
        <v>0</v>
      </c>
      <c r="BP159" s="412">
        <v>0</v>
      </c>
      <c r="BQ159" s="412">
        <v>0</v>
      </c>
      <c r="BR159" s="412">
        <v>0</v>
      </c>
      <c r="BS159" s="412">
        <v>0</v>
      </c>
      <c r="BT159" s="412">
        <v>0</v>
      </c>
      <c r="BU159" s="412">
        <v>0</v>
      </c>
      <c r="BV159" s="412">
        <v>0</v>
      </c>
      <c r="BW159" s="412">
        <v>0</v>
      </c>
      <c r="BX159" s="412">
        <v>0</v>
      </c>
      <c r="BY159" s="412">
        <v>0</v>
      </c>
      <c r="BZ159" s="412">
        <v>0</v>
      </c>
      <c r="CA159" s="412">
        <v>0</v>
      </c>
      <c r="CB159" s="412">
        <v>0</v>
      </c>
      <c r="CC159" s="412">
        <v>0</v>
      </c>
      <c r="CD159" s="412">
        <v>0</v>
      </c>
      <c r="CE159" s="412">
        <v>0</v>
      </c>
      <c r="CF159" s="412">
        <v>0</v>
      </c>
      <c r="CG159" s="412">
        <v>0</v>
      </c>
      <c r="CH159" s="412">
        <v>0</v>
      </c>
    </row>
    <row r="160" spans="1:86">
      <c r="A160" s="416" t="s">
        <v>464</v>
      </c>
      <c r="B160" s="411">
        <v>0</v>
      </c>
      <c r="C160" s="412">
        <v>0</v>
      </c>
      <c r="D160" s="412">
        <v>0</v>
      </c>
      <c r="E160" s="412">
        <v>0</v>
      </c>
      <c r="F160" s="412">
        <v>0</v>
      </c>
      <c r="G160" s="412">
        <v>0</v>
      </c>
      <c r="H160" s="412">
        <v>0</v>
      </c>
      <c r="I160" s="412">
        <v>0</v>
      </c>
      <c r="J160" s="412">
        <v>0</v>
      </c>
      <c r="K160" s="412">
        <v>0</v>
      </c>
      <c r="L160" s="412">
        <v>0</v>
      </c>
      <c r="M160" s="412">
        <v>0</v>
      </c>
      <c r="N160" s="412">
        <v>0</v>
      </c>
      <c r="O160" s="413">
        <v>0</v>
      </c>
      <c r="P160" s="412">
        <v>0</v>
      </c>
      <c r="Q160" s="414">
        <v>0</v>
      </c>
      <c r="R160" s="412">
        <v>0</v>
      </c>
      <c r="S160" s="412">
        <v>0</v>
      </c>
      <c r="T160" s="414">
        <v>0</v>
      </c>
      <c r="U160" s="412">
        <v>0</v>
      </c>
      <c r="V160" s="412">
        <v>0</v>
      </c>
      <c r="W160" s="414">
        <v>0</v>
      </c>
      <c r="X160" s="412">
        <v>0</v>
      </c>
      <c r="Y160" s="412">
        <v>0</v>
      </c>
      <c r="Z160" s="412">
        <v>0</v>
      </c>
      <c r="AA160" s="412">
        <v>0</v>
      </c>
      <c r="AB160" s="412">
        <v>0</v>
      </c>
      <c r="AC160" s="412">
        <v>0</v>
      </c>
      <c r="AD160" s="412">
        <v>0</v>
      </c>
      <c r="AE160" s="412">
        <v>0</v>
      </c>
      <c r="AF160" s="412">
        <v>0</v>
      </c>
      <c r="AG160" s="412">
        <v>0</v>
      </c>
      <c r="AH160" s="412">
        <v>0</v>
      </c>
      <c r="AI160" s="412">
        <v>0</v>
      </c>
      <c r="AJ160" s="412">
        <v>0</v>
      </c>
      <c r="AK160" s="412">
        <v>0</v>
      </c>
      <c r="AL160" s="412">
        <v>0</v>
      </c>
      <c r="AM160" s="412">
        <v>0</v>
      </c>
      <c r="AN160" s="412">
        <v>0</v>
      </c>
      <c r="AO160" s="412">
        <v>0</v>
      </c>
      <c r="AP160" s="412">
        <v>0</v>
      </c>
      <c r="AQ160" s="412">
        <v>0</v>
      </c>
      <c r="AR160" s="412">
        <v>0</v>
      </c>
      <c r="AS160" s="412">
        <v>0</v>
      </c>
      <c r="AT160" s="412">
        <v>0</v>
      </c>
      <c r="AU160" s="412">
        <v>0</v>
      </c>
      <c r="AV160" s="412">
        <v>0</v>
      </c>
      <c r="AW160" s="412">
        <v>0</v>
      </c>
      <c r="AX160" s="412">
        <v>0</v>
      </c>
      <c r="AY160" s="412">
        <v>0</v>
      </c>
      <c r="AZ160" s="412">
        <v>0</v>
      </c>
      <c r="BA160" s="412">
        <v>0</v>
      </c>
      <c r="BB160" s="412">
        <v>0</v>
      </c>
      <c r="BC160" s="412">
        <v>0</v>
      </c>
      <c r="BD160" s="412">
        <v>0</v>
      </c>
      <c r="BE160" s="412">
        <v>0</v>
      </c>
      <c r="BF160" s="412">
        <v>0</v>
      </c>
      <c r="BG160" s="412">
        <v>0</v>
      </c>
      <c r="BH160" s="412">
        <v>0</v>
      </c>
      <c r="BI160" s="412">
        <v>0</v>
      </c>
      <c r="BJ160" s="412">
        <v>0</v>
      </c>
      <c r="BK160" s="412">
        <v>0</v>
      </c>
      <c r="BL160" s="412">
        <v>0</v>
      </c>
      <c r="BM160" s="412">
        <v>0</v>
      </c>
      <c r="BN160" s="412">
        <v>0</v>
      </c>
      <c r="BO160" s="412">
        <v>0</v>
      </c>
      <c r="BP160" s="412">
        <v>0</v>
      </c>
      <c r="BQ160" s="412">
        <v>0</v>
      </c>
      <c r="BR160" s="412">
        <v>38169.089336860001</v>
      </c>
      <c r="BS160" s="412">
        <v>36291.856</v>
      </c>
      <c r="BT160" s="412">
        <v>36142.317999999999</v>
      </c>
      <c r="BU160" s="412">
        <v>36494.934999999998</v>
      </c>
      <c r="BV160" s="412">
        <v>28527.456999999999</v>
      </c>
      <c r="BW160" s="412">
        <v>27651.207999999999</v>
      </c>
      <c r="BX160" s="412">
        <v>28040.369660150001</v>
      </c>
      <c r="BY160" s="412">
        <v>25400.95324128</v>
      </c>
      <c r="BZ160" s="412">
        <v>26562.210999999999</v>
      </c>
      <c r="CA160" s="412">
        <v>26495.684969319998</v>
      </c>
      <c r="CB160" s="412">
        <v>20197.512568080001</v>
      </c>
      <c r="CC160" s="412">
        <v>20369.48986252</v>
      </c>
      <c r="CD160" s="412">
        <v>20494.364523599997</v>
      </c>
      <c r="CE160" s="412">
        <v>16505.950451180001</v>
      </c>
      <c r="CF160" s="412">
        <v>16016.20620436</v>
      </c>
      <c r="CG160" s="412">
        <v>16349.992102479999</v>
      </c>
      <c r="CH160" s="412">
        <v>11189.622939159999</v>
      </c>
    </row>
    <row r="161" spans="1:86">
      <c r="A161" s="417" t="s">
        <v>145</v>
      </c>
      <c r="B161" s="406">
        <v>0</v>
      </c>
      <c r="C161" s="407">
        <v>0</v>
      </c>
      <c r="D161" s="407">
        <v>0</v>
      </c>
      <c r="E161" s="407">
        <v>0</v>
      </c>
      <c r="F161" s="407">
        <v>0</v>
      </c>
      <c r="G161" s="407">
        <v>0</v>
      </c>
      <c r="H161" s="407">
        <v>0</v>
      </c>
      <c r="I161" s="407">
        <v>0</v>
      </c>
      <c r="J161" s="407">
        <v>0</v>
      </c>
      <c r="K161" s="407">
        <v>0</v>
      </c>
      <c r="L161" s="407">
        <v>0</v>
      </c>
      <c r="M161" s="407">
        <v>0</v>
      </c>
      <c r="N161" s="407">
        <v>0</v>
      </c>
      <c r="O161" s="408">
        <v>0</v>
      </c>
      <c r="P161" s="407">
        <v>0</v>
      </c>
      <c r="Q161" s="409">
        <v>0</v>
      </c>
      <c r="R161" s="407">
        <v>0</v>
      </c>
      <c r="S161" s="407">
        <v>0</v>
      </c>
      <c r="T161" s="409">
        <v>0</v>
      </c>
      <c r="U161" s="407">
        <v>0</v>
      </c>
      <c r="V161" s="407">
        <v>0</v>
      </c>
      <c r="W161" s="409">
        <v>0</v>
      </c>
      <c r="X161" s="407">
        <v>0</v>
      </c>
      <c r="Y161" s="407">
        <v>0</v>
      </c>
      <c r="Z161" s="407">
        <v>0</v>
      </c>
      <c r="AA161" s="407">
        <v>0</v>
      </c>
      <c r="AB161" s="407">
        <v>0</v>
      </c>
      <c r="AC161" s="407">
        <v>0</v>
      </c>
      <c r="AD161" s="407">
        <v>0</v>
      </c>
      <c r="AE161" s="407">
        <v>0</v>
      </c>
      <c r="AF161" s="407">
        <v>0</v>
      </c>
      <c r="AG161" s="407">
        <v>0</v>
      </c>
      <c r="AH161" s="407">
        <v>0</v>
      </c>
      <c r="AI161" s="407">
        <v>0</v>
      </c>
      <c r="AJ161" s="407">
        <v>0</v>
      </c>
      <c r="AK161" s="407">
        <v>0</v>
      </c>
      <c r="AL161" s="407">
        <v>0</v>
      </c>
      <c r="AM161" s="407">
        <v>0</v>
      </c>
      <c r="AN161" s="407">
        <v>0</v>
      </c>
      <c r="AO161" s="407">
        <v>0</v>
      </c>
      <c r="AP161" s="407">
        <v>0</v>
      </c>
      <c r="AQ161" s="407">
        <v>0</v>
      </c>
      <c r="AR161" s="407">
        <v>0</v>
      </c>
      <c r="AS161" s="407">
        <v>0</v>
      </c>
      <c r="AT161" s="407">
        <v>0</v>
      </c>
      <c r="AU161" s="407">
        <v>0</v>
      </c>
      <c r="AV161" s="407">
        <v>0</v>
      </c>
      <c r="AW161" s="407">
        <v>0</v>
      </c>
      <c r="AX161" s="407">
        <v>0</v>
      </c>
      <c r="AY161" s="407">
        <v>0</v>
      </c>
      <c r="AZ161" s="407">
        <v>0</v>
      </c>
      <c r="BA161" s="407">
        <v>0</v>
      </c>
      <c r="BB161" s="407">
        <v>0</v>
      </c>
      <c r="BC161" s="407">
        <v>0</v>
      </c>
      <c r="BD161" s="407">
        <v>0</v>
      </c>
      <c r="BE161" s="407">
        <v>0</v>
      </c>
      <c r="BF161" s="407">
        <v>0</v>
      </c>
      <c r="BG161" s="407">
        <v>0</v>
      </c>
      <c r="BH161" s="407">
        <v>0</v>
      </c>
      <c r="BI161" s="407">
        <v>0</v>
      </c>
      <c r="BJ161" s="407">
        <v>0</v>
      </c>
      <c r="BK161" s="407">
        <v>0</v>
      </c>
      <c r="BL161" s="407">
        <v>0</v>
      </c>
      <c r="BM161" s="407">
        <v>0</v>
      </c>
      <c r="BN161" s="407">
        <v>0</v>
      </c>
      <c r="BO161" s="407">
        <v>0</v>
      </c>
      <c r="BP161" s="407">
        <v>0</v>
      </c>
      <c r="BQ161" s="407">
        <v>0</v>
      </c>
      <c r="BR161" s="407">
        <v>0</v>
      </c>
      <c r="BS161" s="407">
        <v>0</v>
      </c>
      <c r="BT161" s="407">
        <v>0</v>
      </c>
      <c r="BU161" s="407">
        <v>0</v>
      </c>
      <c r="BV161" s="407">
        <v>0</v>
      </c>
      <c r="BW161" s="407">
        <v>0</v>
      </c>
      <c r="BX161" s="407">
        <v>0</v>
      </c>
      <c r="BY161" s="407">
        <v>0</v>
      </c>
      <c r="BZ161" s="407">
        <v>0</v>
      </c>
      <c r="CA161" s="407">
        <v>0</v>
      </c>
      <c r="CB161" s="407">
        <v>0</v>
      </c>
      <c r="CC161" s="407">
        <v>0</v>
      </c>
      <c r="CD161" s="407">
        <v>0</v>
      </c>
      <c r="CE161" s="407">
        <v>0</v>
      </c>
      <c r="CF161" s="407">
        <v>0</v>
      </c>
      <c r="CG161" s="407">
        <v>0</v>
      </c>
      <c r="CH161" s="407">
        <v>0</v>
      </c>
    </row>
    <row r="162" spans="1:86">
      <c r="A162" s="410" t="s">
        <v>166</v>
      </c>
      <c r="B162" s="411">
        <v>0</v>
      </c>
      <c r="C162" s="412">
        <v>0</v>
      </c>
      <c r="D162" s="412">
        <v>0</v>
      </c>
      <c r="E162" s="412">
        <v>0</v>
      </c>
      <c r="F162" s="412">
        <v>0</v>
      </c>
      <c r="G162" s="412">
        <v>0</v>
      </c>
      <c r="H162" s="412">
        <v>0</v>
      </c>
      <c r="I162" s="412">
        <v>0</v>
      </c>
      <c r="J162" s="412">
        <v>0</v>
      </c>
      <c r="K162" s="412">
        <v>0</v>
      </c>
      <c r="L162" s="412">
        <v>0</v>
      </c>
      <c r="M162" s="412">
        <v>0</v>
      </c>
      <c r="N162" s="412">
        <v>0</v>
      </c>
      <c r="O162" s="413">
        <v>0</v>
      </c>
      <c r="P162" s="412">
        <v>0</v>
      </c>
      <c r="Q162" s="414">
        <v>0</v>
      </c>
      <c r="R162" s="412">
        <v>0</v>
      </c>
      <c r="S162" s="412">
        <v>0</v>
      </c>
      <c r="T162" s="414">
        <v>0</v>
      </c>
      <c r="U162" s="412">
        <v>0</v>
      </c>
      <c r="V162" s="412">
        <v>0</v>
      </c>
      <c r="W162" s="414">
        <v>0</v>
      </c>
      <c r="X162" s="412">
        <v>0</v>
      </c>
      <c r="Y162" s="412">
        <v>0</v>
      </c>
      <c r="Z162" s="412">
        <v>0</v>
      </c>
      <c r="AA162" s="412">
        <v>0</v>
      </c>
      <c r="AB162" s="412">
        <v>0</v>
      </c>
      <c r="AC162" s="412">
        <v>0</v>
      </c>
      <c r="AD162" s="412">
        <v>0</v>
      </c>
      <c r="AE162" s="412">
        <v>0</v>
      </c>
      <c r="AF162" s="412">
        <v>0</v>
      </c>
      <c r="AG162" s="412">
        <v>0</v>
      </c>
      <c r="AH162" s="412">
        <v>0</v>
      </c>
      <c r="AI162" s="412">
        <v>0</v>
      </c>
      <c r="AJ162" s="412">
        <v>0</v>
      </c>
      <c r="AK162" s="412">
        <v>0</v>
      </c>
      <c r="AL162" s="412">
        <v>0</v>
      </c>
      <c r="AM162" s="412">
        <v>0</v>
      </c>
      <c r="AN162" s="412">
        <v>0</v>
      </c>
      <c r="AO162" s="412">
        <v>0</v>
      </c>
      <c r="AP162" s="412">
        <v>0</v>
      </c>
      <c r="AQ162" s="412">
        <v>0</v>
      </c>
      <c r="AR162" s="412">
        <v>0</v>
      </c>
      <c r="AS162" s="412">
        <v>0</v>
      </c>
      <c r="AT162" s="412">
        <v>0</v>
      </c>
      <c r="AU162" s="412">
        <v>0</v>
      </c>
      <c r="AV162" s="412">
        <v>0</v>
      </c>
      <c r="AW162" s="412">
        <v>0</v>
      </c>
      <c r="AX162" s="412">
        <v>0</v>
      </c>
      <c r="AY162" s="412">
        <v>0</v>
      </c>
      <c r="AZ162" s="412">
        <v>0</v>
      </c>
      <c r="BA162" s="412">
        <v>0</v>
      </c>
      <c r="BB162" s="412">
        <v>0</v>
      </c>
      <c r="BC162" s="412">
        <v>0</v>
      </c>
      <c r="BD162" s="412">
        <v>0</v>
      </c>
      <c r="BE162" s="412">
        <v>0</v>
      </c>
      <c r="BF162" s="412">
        <v>0</v>
      </c>
      <c r="BG162" s="412">
        <v>0</v>
      </c>
      <c r="BH162" s="412">
        <v>0</v>
      </c>
      <c r="BI162" s="412">
        <v>0</v>
      </c>
      <c r="BJ162" s="412">
        <v>0</v>
      </c>
      <c r="BK162" s="412">
        <v>0</v>
      </c>
      <c r="BL162" s="412">
        <v>0</v>
      </c>
      <c r="BM162" s="412">
        <v>0</v>
      </c>
      <c r="BN162" s="412">
        <v>0</v>
      </c>
      <c r="BO162" s="412">
        <v>0</v>
      </c>
      <c r="BP162" s="412">
        <v>0</v>
      </c>
      <c r="BQ162" s="412">
        <v>0</v>
      </c>
      <c r="BR162" s="412">
        <v>0</v>
      </c>
      <c r="BS162" s="412">
        <v>0</v>
      </c>
      <c r="BT162" s="412">
        <v>0</v>
      </c>
      <c r="BU162" s="412">
        <v>0</v>
      </c>
      <c r="BV162" s="412">
        <v>0</v>
      </c>
      <c r="BW162" s="412">
        <v>0</v>
      </c>
      <c r="BX162" s="412">
        <v>0</v>
      </c>
      <c r="BY162" s="412">
        <v>0</v>
      </c>
      <c r="BZ162" s="412">
        <v>0</v>
      </c>
      <c r="CA162" s="412">
        <v>0</v>
      </c>
      <c r="CB162" s="412">
        <v>0</v>
      </c>
      <c r="CC162" s="412">
        <v>0</v>
      </c>
      <c r="CD162" s="412">
        <v>0</v>
      </c>
      <c r="CE162" s="412">
        <v>0</v>
      </c>
      <c r="CF162" s="412">
        <v>0</v>
      </c>
      <c r="CG162" s="412">
        <v>0</v>
      </c>
      <c r="CH162" s="412">
        <v>0</v>
      </c>
    </row>
    <row r="163" spans="1:86">
      <c r="A163" s="415" t="s">
        <v>586</v>
      </c>
      <c r="B163" s="411">
        <v>0</v>
      </c>
      <c r="C163" s="412">
        <v>0</v>
      </c>
      <c r="D163" s="412">
        <v>0</v>
      </c>
      <c r="E163" s="412">
        <v>0</v>
      </c>
      <c r="F163" s="412">
        <v>0</v>
      </c>
      <c r="G163" s="412">
        <v>0</v>
      </c>
      <c r="H163" s="412">
        <v>0</v>
      </c>
      <c r="I163" s="412">
        <v>0</v>
      </c>
      <c r="J163" s="412">
        <v>0</v>
      </c>
      <c r="K163" s="412">
        <v>0</v>
      </c>
      <c r="L163" s="412">
        <v>0</v>
      </c>
      <c r="M163" s="412">
        <v>0</v>
      </c>
      <c r="N163" s="412">
        <v>0</v>
      </c>
      <c r="O163" s="413">
        <v>0</v>
      </c>
      <c r="P163" s="412">
        <v>0</v>
      </c>
      <c r="Q163" s="414">
        <v>0</v>
      </c>
      <c r="R163" s="412">
        <v>0</v>
      </c>
      <c r="S163" s="412">
        <v>0</v>
      </c>
      <c r="T163" s="414">
        <v>0</v>
      </c>
      <c r="U163" s="412">
        <v>0</v>
      </c>
      <c r="V163" s="412">
        <v>0</v>
      </c>
      <c r="W163" s="414">
        <v>0</v>
      </c>
      <c r="X163" s="412">
        <v>0</v>
      </c>
      <c r="Y163" s="412">
        <v>0</v>
      </c>
      <c r="Z163" s="412">
        <v>0</v>
      </c>
      <c r="AA163" s="412">
        <v>0</v>
      </c>
      <c r="AB163" s="412">
        <v>0</v>
      </c>
      <c r="AC163" s="412">
        <v>0</v>
      </c>
      <c r="AD163" s="412">
        <v>0</v>
      </c>
      <c r="AE163" s="412">
        <v>0</v>
      </c>
      <c r="AF163" s="412">
        <v>0</v>
      </c>
      <c r="AG163" s="412">
        <v>0</v>
      </c>
      <c r="AH163" s="412">
        <v>0</v>
      </c>
      <c r="AI163" s="412">
        <v>0</v>
      </c>
      <c r="AJ163" s="412">
        <v>0</v>
      </c>
      <c r="AK163" s="412">
        <v>0</v>
      </c>
      <c r="AL163" s="412">
        <v>0</v>
      </c>
      <c r="AM163" s="412">
        <v>0</v>
      </c>
      <c r="AN163" s="412">
        <v>0</v>
      </c>
      <c r="AO163" s="412">
        <v>0</v>
      </c>
      <c r="AP163" s="412">
        <v>0</v>
      </c>
      <c r="AQ163" s="412">
        <v>0</v>
      </c>
      <c r="AR163" s="412">
        <v>0</v>
      </c>
      <c r="AS163" s="412">
        <v>0</v>
      </c>
      <c r="AT163" s="412">
        <v>0</v>
      </c>
      <c r="AU163" s="412">
        <v>0</v>
      </c>
      <c r="AV163" s="412">
        <v>0</v>
      </c>
      <c r="AW163" s="412">
        <v>0</v>
      </c>
      <c r="AX163" s="412">
        <v>0</v>
      </c>
      <c r="AY163" s="412">
        <v>0</v>
      </c>
      <c r="AZ163" s="412">
        <v>0</v>
      </c>
      <c r="BA163" s="412">
        <v>0</v>
      </c>
      <c r="BB163" s="412">
        <v>0</v>
      </c>
      <c r="BC163" s="412">
        <v>0</v>
      </c>
      <c r="BD163" s="412">
        <v>0</v>
      </c>
      <c r="BE163" s="412">
        <v>0</v>
      </c>
      <c r="BF163" s="412">
        <v>0</v>
      </c>
      <c r="BG163" s="412">
        <v>0</v>
      </c>
      <c r="BH163" s="412">
        <v>0</v>
      </c>
      <c r="BI163" s="412">
        <v>0</v>
      </c>
      <c r="BJ163" s="412">
        <v>0</v>
      </c>
      <c r="BK163" s="412">
        <v>0</v>
      </c>
      <c r="BL163" s="412">
        <v>0</v>
      </c>
      <c r="BM163" s="412">
        <v>0</v>
      </c>
      <c r="BN163" s="412">
        <v>0</v>
      </c>
      <c r="BO163" s="412">
        <v>0</v>
      </c>
      <c r="BP163" s="412">
        <v>0</v>
      </c>
      <c r="BQ163" s="412">
        <v>0</v>
      </c>
      <c r="BR163" s="412">
        <v>0</v>
      </c>
      <c r="BS163" s="412">
        <v>0</v>
      </c>
      <c r="BT163" s="412">
        <v>0</v>
      </c>
      <c r="BU163" s="412">
        <v>0</v>
      </c>
      <c r="BV163" s="412">
        <v>0</v>
      </c>
      <c r="BW163" s="412">
        <v>0</v>
      </c>
      <c r="BX163" s="412">
        <v>0</v>
      </c>
      <c r="BY163" s="412">
        <v>0</v>
      </c>
      <c r="BZ163" s="412">
        <v>0</v>
      </c>
      <c r="CA163" s="412">
        <v>0</v>
      </c>
      <c r="CB163" s="412">
        <v>0</v>
      </c>
      <c r="CC163" s="412">
        <v>0</v>
      </c>
      <c r="CD163" s="412">
        <v>0</v>
      </c>
      <c r="CE163" s="412">
        <v>0</v>
      </c>
      <c r="CF163" s="412">
        <v>0</v>
      </c>
      <c r="CG163" s="412">
        <v>0</v>
      </c>
      <c r="CH163" s="412">
        <v>0</v>
      </c>
    </row>
    <row r="164" spans="1:86">
      <c r="A164" s="416" t="s">
        <v>587</v>
      </c>
      <c r="B164" s="411">
        <v>0</v>
      </c>
      <c r="C164" s="412">
        <v>0</v>
      </c>
      <c r="D164" s="412">
        <v>0</v>
      </c>
      <c r="E164" s="412">
        <v>0</v>
      </c>
      <c r="F164" s="412">
        <v>0</v>
      </c>
      <c r="G164" s="412">
        <v>0</v>
      </c>
      <c r="H164" s="412">
        <v>0</v>
      </c>
      <c r="I164" s="412">
        <v>0</v>
      </c>
      <c r="J164" s="412">
        <v>0</v>
      </c>
      <c r="K164" s="412">
        <v>0</v>
      </c>
      <c r="L164" s="412">
        <v>0</v>
      </c>
      <c r="M164" s="412">
        <v>0</v>
      </c>
      <c r="N164" s="412">
        <v>0</v>
      </c>
      <c r="O164" s="413">
        <v>0</v>
      </c>
      <c r="P164" s="412">
        <v>0</v>
      </c>
      <c r="Q164" s="414">
        <v>0</v>
      </c>
      <c r="R164" s="412">
        <v>0</v>
      </c>
      <c r="S164" s="412">
        <v>0</v>
      </c>
      <c r="T164" s="414">
        <v>0</v>
      </c>
      <c r="U164" s="412">
        <v>0</v>
      </c>
      <c r="V164" s="412">
        <v>0</v>
      </c>
      <c r="W164" s="414">
        <v>0</v>
      </c>
      <c r="X164" s="412">
        <v>0</v>
      </c>
      <c r="Y164" s="412">
        <v>0</v>
      </c>
      <c r="Z164" s="412">
        <v>0</v>
      </c>
      <c r="AA164" s="412">
        <v>0</v>
      </c>
      <c r="AB164" s="412">
        <v>0</v>
      </c>
      <c r="AC164" s="412">
        <v>0</v>
      </c>
      <c r="AD164" s="412">
        <v>0</v>
      </c>
      <c r="AE164" s="412">
        <v>0</v>
      </c>
      <c r="AF164" s="412">
        <v>0</v>
      </c>
      <c r="AG164" s="412">
        <v>0</v>
      </c>
      <c r="AH164" s="412">
        <v>0</v>
      </c>
      <c r="AI164" s="412">
        <v>0</v>
      </c>
      <c r="AJ164" s="412">
        <v>0</v>
      </c>
      <c r="AK164" s="412">
        <v>0</v>
      </c>
      <c r="AL164" s="412">
        <v>0</v>
      </c>
      <c r="AM164" s="412">
        <v>0</v>
      </c>
      <c r="AN164" s="412">
        <v>0</v>
      </c>
      <c r="AO164" s="412">
        <v>0</v>
      </c>
      <c r="AP164" s="412">
        <v>0</v>
      </c>
      <c r="AQ164" s="412">
        <v>0</v>
      </c>
      <c r="AR164" s="412">
        <v>0</v>
      </c>
      <c r="AS164" s="412">
        <v>0</v>
      </c>
      <c r="AT164" s="412">
        <v>0</v>
      </c>
      <c r="AU164" s="412">
        <v>0</v>
      </c>
      <c r="AV164" s="412">
        <v>0</v>
      </c>
      <c r="AW164" s="412">
        <v>0</v>
      </c>
      <c r="AX164" s="412">
        <v>0</v>
      </c>
      <c r="AY164" s="412">
        <v>0</v>
      </c>
      <c r="AZ164" s="412">
        <v>0</v>
      </c>
      <c r="BA164" s="412">
        <v>0</v>
      </c>
      <c r="BB164" s="412">
        <v>0</v>
      </c>
      <c r="BC164" s="412">
        <v>0</v>
      </c>
      <c r="BD164" s="412">
        <v>0</v>
      </c>
      <c r="BE164" s="412">
        <v>0</v>
      </c>
      <c r="BF164" s="412">
        <v>0</v>
      </c>
      <c r="BG164" s="412">
        <v>0</v>
      </c>
      <c r="BH164" s="412">
        <v>0</v>
      </c>
      <c r="BI164" s="412">
        <v>0</v>
      </c>
      <c r="BJ164" s="412">
        <v>0</v>
      </c>
      <c r="BK164" s="412">
        <v>0</v>
      </c>
      <c r="BL164" s="412">
        <v>0</v>
      </c>
      <c r="BM164" s="412">
        <v>0</v>
      </c>
      <c r="BN164" s="412">
        <v>0</v>
      </c>
      <c r="BO164" s="412">
        <v>0</v>
      </c>
      <c r="BP164" s="412">
        <v>0</v>
      </c>
      <c r="BQ164" s="412">
        <v>0</v>
      </c>
      <c r="BR164" s="412">
        <v>0</v>
      </c>
      <c r="BS164" s="412">
        <v>0</v>
      </c>
      <c r="BT164" s="412">
        <v>0</v>
      </c>
      <c r="BU164" s="412">
        <v>0</v>
      </c>
      <c r="BV164" s="412">
        <v>0</v>
      </c>
      <c r="BW164" s="412">
        <v>0</v>
      </c>
      <c r="BX164" s="412">
        <v>0</v>
      </c>
      <c r="BY164" s="412">
        <v>0</v>
      </c>
      <c r="BZ164" s="412">
        <v>0</v>
      </c>
      <c r="CA164" s="412">
        <v>0</v>
      </c>
      <c r="CB164" s="412">
        <v>0</v>
      </c>
      <c r="CC164" s="412">
        <v>0</v>
      </c>
      <c r="CD164" s="412">
        <v>0</v>
      </c>
      <c r="CE164" s="412">
        <v>0</v>
      </c>
      <c r="CF164" s="412">
        <v>0</v>
      </c>
      <c r="CG164" s="412">
        <v>0</v>
      </c>
      <c r="CH164" s="412">
        <v>0</v>
      </c>
    </row>
    <row r="165" spans="1:86">
      <c r="A165" s="416" t="s">
        <v>588</v>
      </c>
      <c r="B165" s="411">
        <v>0</v>
      </c>
      <c r="C165" s="412">
        <v>0</v>
      </c>
      <c r="D165" s="412">
        <v>0</v>
      </c>
      <c r="E165" s="412">
        <v>0</v>
      </c>
      <c r="F165" s="412">
        <v>0</v>
      </c>
      <c r="G165" s="412">
        <v>0</v>
      </c>
      <c r="H165" s="412">
        <v>0</v>
      </c>
      <c r="I165" s="412">
        <v>0</v>
      </c>
      <c r="J165" s="412">
        <v>0</v>
      </c>
      <c r="K165" s="412">
        <v>0</v>
      </c>
      <c r="L165" s="412">
        <v>0</v>
      </c>
      <c r="M165" s="412">
        <v>0</v>
      </c>
      <c r="N165" s="412">
        <v>0</v>
      </c>
      <c r="O165" s="413">
        <v>0</v>
      </c>
      <c r="P165" s="412">
        <v>0</v>
      </c>
      <c r="Q165" s="414">
        <v>0</v>
      </c>
      <c r="R165" s="412">
        <v>0</v>
      </c>
      <c r="S165" s="412">
        <v>0</v>
      </c>
      <c r="T165" s="414">
        <v>0</v>
      </c>
      <c r="U165" s="412">
        <v>0</v>
      </c>
      <c r="V165" s="412">
        <v>0</v>
      </c>
      <c r="W165" s="414">
        <v>0</v>
      </c>
      <c r="X165" s="412">
        <v>0</v>
      </c>
      <c r="Y165" s="412">
        <v>0</v>
      </c>
      <c r="Z165" s="412">
        <v>0</v>
      </c>
      <c r="AA165" s="412">
        <v>0</v>
      </c>
      <c r="AB165" s="412">
        <v>0</v>
      </c>
      <c r="AC165" s="412">
        <v>0</v>
      </c>
      <c r="AD165" s="412">
        <v>0</v>
      </c>
      <c r="AE165" s="412">
        <v>0</v>
      </c>
      <c r="AF165" s="412">
        <v>0</v>
      </c>
      <c r="AG165" s="412">
        <v>0</v>
      </c>
      <c r="AH165" s="412">
        <v>0</v>
      </c>
      <c r="AI165" s="412">
        <v>0</v>
      </c>
      <c r="AJ165" s="412">
        <v>0</v>
      </c>
      <c r="AK165" s="412">
        <v>0</v>
      </c>
      <c r="AL165" s="412">
        <v>0</v>
      </c>
      <c r="AM165" s="412">
        <v>0</v>
      </c>
      <c r="AN165" s="412">
        <v>0</v>
      </c>
      <c r="AO165" s="412">
        <v>0</v>
      </c>
      <c r="AP165" s="412">
        <v>0</v>
      </c>
      <c r="AQ165" s="412">
        <v>0</v>
      </c>
      <c r="AR165" s="412">
        <v>0</v>
      </c>
      <c r="AS165" s="412">
        <v>0</v>
      </c>
      <c r="AT165" s="412">
        <v>0</v>
      </c>
      <c r="AU165" s="412">
        <v>0</v>
      </c>
      <c r="AV165" s="412">
        <v>0</v>
      </c>
      <c r="AW165" s="412">
        <v>0</v>
      </c>
      <c r="AX165" s="412">
        <v>0</v>
      </c>
      <c r="AY165" s="412">
        <v>0</v>
      </c>
      <c r="AZ165" s="412">
        <v>0</v>
      </c>
      <c r="BA165" s="412">
        <v>0</v>
      </c>
      <c r="BB165" s="412">
        <v>0</v>
      </c>
      <c r="BC165" s="412">
        <v>0</v>
      </c>
      <c r="BD165" s="412">
        <v>0</v>
      </c>
      <c r="BE165" s="412">
        <v>0</v>
      </c>
      <c r="BF165" s="412">
        <v>0</v>
      </c>
      <c r="BG165" s="412">
        <v>0</v>
      </c>
      <c r="BH165" s="412">
        <v>0</v>
      </c>
      <c r="BI165" s="412">
        <v>0</v>
      </c>
      <c r="BJ165" s="412">
        <v>0</v>
      </c>
      <c r="BK165" s="412">
        <v>0</v>
      </c>
      <c r="BL165" s="412">
        <v>0</v>
      </c>
      <c r="BM165" s="412">
        <v>0</v>
      </c>
      <c r="BN165" s="412">
        <v>0</v>
      </c>
      <c r="BO165" s="412">
        <v>0</v>
      </c>
      <c r="BP165" s="412">
        <v>0</v>
      </c>
      <c r="BQ165" s="412">
        <v>0</v>
      </c>
      <c r="BR165" s="412">
        <v>0</v>
      </c>
      <c r="BS165" s="412">
        <v>0</v>
      </c>
      <c r="BT165" s="412">
        <v>0</v>
      </c>
      <c r="BU165" s="412">
        <v>0</v>
      </c>
      <c r="BV165" s="412">
        <v>0</v>
      </c>
      <c r="BW165" s="412">
        <v>0</v>
      </c>
      <c r="BX165" s="412">
        <v>0</v>
      </c>
      <c r="BY165" s="412">
        <v>0</v>
      </c>
      <c r="BZ165" s="412">
        <v>0</v>
      </c>
      <c r="CA165" s="412">
        <v>0</v>
      </c>
      <c r="CB165" s="412">
        <v>0</v>
      </c>
      <c r="CC165" s="412">
        <v>0</v>
      </c>
      <c r="CD165" s="412">
        <v>0</v>
      </c>
      <c r="CE165" s="412">
        <v>0</v>
      </c>
      <c r="CF165" s="412">
        <v>0</v>
      </c>
      <c r="CG165" s="412">
        <v>0</v>
      </c>
      <c r="CH165" s="412">
        <v>0</v>
      </c>
    </row>
    <row r="166" spans="1:86">
      <c r="A166" s="415" t="s">
        <v>589</v>
      </c>
      <c r="B166" s="411">
        <v>0</v>
      </c>
      <c r="C166" s="412">
        <v>0</v>
      </c>
      <c r="D166" s="412">
        <v>0</v>
      </c>
      <c r="E166" s="412">
        <v>0</v>
      </c>
      <c r="F166" s="412">
        <v>0</v>
      </c>
      <c r="G166" s="412">
        <v>0</v>
      </c>
      <c r="H166" s="412">
        <v>0</v>
      </c>
      <c r="I166" s="412">
        <v>0</v>
      </c>
      <c r="J166" s="412">
        <v>0</v>
      </c>
      <c r="K166" s="412">
        <v>0</v>
      </c>
      <c r="L166" s="412">
        <v>0</v>
      </c>
      <c r="M166" s="412">
        <v>0</v>
      </c>
      <c r="N166" s="412">
        <v>0</v>
      </c>
      <c r="O166" s="413">
        <v>0</v>
      </c>
      <c r="P166" s="412">
        <v>0</v>
      </c>
      <c r="Q166" s="414">
        <v>0</v>
      </c>
      <c r="R166" s="412">
        <v>0</v>
      </c>
      <c r="S166" s="412">
        <v>0</v>
      </c>
      <c r="T166" s="414">
        <v>0</v>
      </c>
      <c r="U166" s="412">
        <v>0</v>
      </c>
      <c r="V166" s="412">
        <v>0</v>
      </c>
      <c r="W166" s="414">
        <v>0</v>
      </c>
      <c r="X166" s="412">
        <v>0</v>
      </c>
      <c r="Y166" s="412">
        <v>0</v>
      </c>
      <c r="Z166" s="412">
        <v>0</v>
      </c>
      <c r="AA166" s="412">
        <v>0</v>
      </c>
      <c r="AB166" s="412">
        <v>0</v>
      </c>
      <c r="AC166" s="412">
        <v>0</v>
      </c>
      <c r="AD166" s="412">
        <v>0</v>
      </c>
      <c r="AE166" s="412">
        <v>0</v>
      </c>
      <c r="AF166" s="412">
        <v>0</v>
      </c>
      <c r="AG166" s="412">
        <v>0</v>
      </c>
      <c r="AH166" s="412">
        <v>0</v>
      </c>
      <c r="AI166" s="412">
        <v>0</v>
      </c>
      <c r="AJ166" s="412">
        <v>0</v>
      </c>
      <c r="AK166" s="412">
        <v>0</v>
      </c>
      <c r="AL166" s="412">
        <v>0</v>
      </c>
      <c r="AM166" s="412">
        <v>0</v>
      </c>
      <c r="AN166" s="412">
        <v>0</v>
      </c>
      <c r="AO166" s="412">
        <v>0</v>
      </c>
      <c r="AP166" s="412">
        <v>0</v>
      </c>
      <c r="AQ166" s="412">
        <v>0</v>
      </c>
      <c r="AR166" s="412">
        <v>0</v>
      </c>
      <c r="AS166" s="412">
        <v>0</v>
      </c>
      <c r="AT166" s="412">
        <v>0</v>
      </c>
      <c r="AU166" s="412">
        <v>0</v>
      </c>
      <c r="AV166" s="412">
        <v>0</v>
      </c>
      <c r="AW166" s="412">
        <v>0</v>
      </c>
      <c r="AX166" s="412">
        <v>0</v>
      </c>
      <c r="AY166" s="412">
        <v>0</v>
      </c>
      <c r="AZ166" s="412">
        <v>0</v>
      </c>
      <c r="BA166" s="412">
        <v>0</v>
      </c>
      <c r="BB166" s="412">
        <v>0</v>
      </c>
      <c r="BC166" s="412">
        <v>0</v>
      </c>
      <c r="BD166" s="412">
        <v>0</v>
      </c>
      <c r="BE166" s="412">
        <v>0</v>
      </c>
      <c r="BF166" s="412">
        <v>0</v>
      </c>
      <c r="BG166" s="412">
        <v>0</v>
      </c>
      <c r="BH166" s="412">
        <v>0</v>
      </c>
      <c r="BI166" s="412">
        <v>0</v>
      </c>
      <c r="BJ166" s="412">
        <v>0</v>
      </c>
      <c r="BK166" s="412">
        <v>0</v>
      </c>
      <c r="BL166" s="412">
        <v>0</v>
      </c>
      <c r="BM166" s="412">
        <v>0</v>
      </c>
      <c r="BN166" s="412">
        <v>0</v>
      </c>
      <c r="BO166" s="412">
        <v>0</v>
      </c>
      <c r="BP166" s="412">
        <v>0</v>
      </c>
      <c r="BQ166" s="412">
        <v>0</v>
      </c>
      <c r="BR166" s="412">
        <v>0</v>
      </c>
      <c r="BS166" s="412">
        <v>0</v>
      </c>
      <c r="BT166" s="412">
        <v>0</v>
      </c>
      <c r="BU166" s="412">
        <v>0</v>
      </c>
      <c r="BV166" s="412">
        <v>0</v>
      </c>
      <c r="BW166" s="412">
        <v>0</v>
      </c>
      <c r="BX166" s="412">
        <v>0</v>
      </c>
      <c r="BY166" s="412">
        <v>0</v>
      </c>
      <c r="BZ166" s="412">
        <v>0</v>
      </c>
      <c r="CA166" s="412">
        <v>0</v>
      </c>
      <c r="CB166" s="412">
        <v>0</v>
      </c>
      <c r="CC166" s="412">
        <v>0</v>
      </c>
      <c r="CD166" s="412">
        <v>0</v>
      </c>
      <c r="CE166" s="412">
        <v>0</v>
      </c>
      <c r="CF166" s="412">
        <v>0</v>
      </c>
      <c r="CG166" s="412">
        <v>0</v>
      </c>
      <c r="CH166" s="412">
        <v>0</v>
      </c>
    </row>
    <row r="167" spans="1:86">
      <c r="A167" s="416" t="s">
        <v>590</v>
      </c>
      <c r="B167" s="411">
        <v>0</v>
      </c>
      <c r="C167" s="412">
        <v>0</v>
      </c>
      <c r="D167" s="412">
        <v>0</v>
      </c>
      <c r="E167" s="412">
        <v>0</v>
      </c>
      <c r="F167" s="412">
        <v>0</v>
      </c>
      <c r="G167" s="412">
        <v>0</v>
      </c>
      <c r="H167" s="412">
        <v>0</v>
      </c>
      <c r="I167" s="412">
        <v>0</v>
      </c>
      <c r="J167" s="412">
        <v>0</v>
      </c>
      <c r="K167" s="412">
        <v>0</v>
      </c>
      <c r="L167" s="412">
        <v>0</v>
      </c>
      <c r="M167" s="412">
        <v>0</v>
      </c>
      <c r="N167" s="412">
        <v>0</v>
      </c>
      <c r="O167" s="413">
        <v>0</v>
      </c>
      <c r="P167" s="412">
        <v>0</v>
      </c>
      <c r="Q167" s="414">
        <v>0</v>
      </c>
      <c r="R167" s="412">
        <v>0</v>
      </c>
      <c r="S167" s="412">
        <v>0</v>
      </c>
      <c r="T167" s="414">
        <v>0</v>
      </c>
      <c r="U167" s="412">
        <v>0</v>
      </c>
      <c r="V167" s="412">
        <v>0</v>
      </c>
      <c r="W167" s="414">
        <v>0</v>
      </c>
      <c r="X167" s="412">
        <v>0</v>
      </c>
      <c r="Y167" s="412">
        <v>0</v>
      </c>
      <c r="Z167" s="412">
        <v>0</v>
      </c>
      <c r="AA167" s="412">
        <v>0</v>
      </c>
      <c r="AB167" s="412">
        <v>0</v>
      </c>
      <c r="AC167" s="412">
        <v>0</v>
      </c>
      <c r="AD167" s="412">
        <v>0</v>
      </c>
      <c r="AE167" s="412">
        <v>0</v>
      </c>
      <c r="AF167" s="412">
        <v>0</v>
      </c>
      <c r="AG167" s="412">
        <v>0</v>
      </c>
      <c r="AH167" s="412">
        <v>0</v>
      </c>
      <c r="AI167" s="412">
        <v>0</v>
      </c>
      <c r="AJ167" s="412">
        <v>0</v>
      </c>
      <c r="AK167" s="412">
        <v>0</v>
      </c>
      <c r="AL167" s="412">
        <v>0</v>
      </c>
      <c r="AM167" s="412">
        <v>0</v>
      </c>
      <c r="AN167" s="412">
        <v>0</v>
      </c>
      <c r="AO167" s="412">
        <v>0</v>
      </c>
      <c r="AP167" s="412">
        <v>0</v>
      </c>
      <c r="AQ167" s="412">
        <v>0</v>
      </c>
      <c r="AR167" s="412">
        <v>0</v>
      </c>
      <c r="AS167" s="412">
        <v>0</v>
      </c>
      <c r="AT167" s="412">
        <v>0</v>
      </c>
      <c r="AU167" s="412">
        <v>0</v>
      </c>
      <c r="AV167" s="412">
        <v>0</v>
      </c>
      <c r="AW167" s="412">
        <v>0</v>
      </c>
      <c r="AX167" s="412">
        <v>0</v>
      </c>
      <c r="AY167" s="412">
        <v>0</v>
      </c>
      <c r="AZ167" s="412">
        <v>0</v>
      </c>
      <c r="BA167" s="412">
        <v>0</v>
      </c>
      <c r="BB167" s="412">
        <v>0</v>
      </c>
      <c r="BC167" s="412">
        <v>0</v>
      </c>
      <c r="BD167" s="412">
        <v>0</v>
      </c>
      <c r="BE167" s="412">
        <v>0</v>
      </c>
      <c r="BF167" s="412">
        <v>0</v>
      </c>
      <c r="BG167" s="412">
        <v>0</v>
      </c>
      <c r="BH167" s="412">
        <v>0</v>
      </c>
      <c r="BI167" s="412">
        <v>0</v>
      </c>
      <c r="BJ167" s="412">
        <v>0</v>
      </c>
      <c r="BK167" s="412">
        <v>0</v>
      </c>
      <c r="BL167" s="412">
        <v>0</v>
      </c>
      <c r="BM167" s="412">
        <v>0</v>
      </c>
      <c r="BN167" s="412">
        <v>0</v>
      </c>
      <c r="BO167" s="412">
        <v>0</v>
      </c>
      <c r="BP167" s="412">
        <v>0</v>
      </c>
      <c r="BQ167" s="412">
        <v>0</v>
      </c>
      <c r="BR167" s="412">
        <v>0</v>
      </c>
      <c r="BS167" s="412">
        <v>0</v>
      </c>
      <c r="BT167" s="412">
        <v>0</v>
      </c>
      <c r="BU167" s="412">
        <v>0</v>
      </c>
      <c r="BV167" s="412">
        <v>0</v>
      </c>
      <c r="BW167" s="412">
        <v>0</v>
      </c>
      <c r="BX167" s="412">
        <v>0</v>
      </c>
      <c r="BY167" s="412">
        <v>0</v>
      </c>
      <c r="BZ167" s="412">
        <v>0</v>
      </c>
      <c r="CA167" s="412">
        <v>0</v>
      </c>
      <c r="CB167" s="412">
        <v>0</v>
      </c>
      <c r="CC167" s="412">
        <v>0</v>
      </c>
      <c r="CD167" s="412">
        <v>0</v>
      </c>
      <c r="CE167" s="412">
        <v>0</v>
      </c>
      <c r="CF167" s="412">
        <v>0</v>
      </c>
      <c r="CG167" s="412">
        <v>0</v>
      </c>
      <c r="CH167" s="412">
        <v>0</v>
      </c>
    </row>
    <row r="168" spans="1:86">
      <c r="A168" s="416" t="s">
        <v>591</v>
      </c>
      <c r="B168" s="411">
        <v>0</v>
      </c>
      <c r="C168" s="412">
        <v>0</v>
      </c>
      <c r="D168" s="412">
        <v>0</v>
      </c>
      <c r="E168" s="412">
        <v>0</v>
      </c>
      <c r="F168" s="412">
        <v>0</v>
      </c>
      <c r="G168" s="412">
        <v>0</v>
      </c>
      <c r="H168" s="412">
        <v>0</v>
      </c>
      <c r="I168" s="412">
        <v>0</v>
      </c>
      <c r="J168" s="412">
        <v>0</v>
      </c>
      <c r="K168" s="412">
        <v>0</v>
      </c>
      <c r="L168" s="412">
        <v>0</v>
      </c>
      <c r="M168" s="412">
        <v>0</v>
      </c>
      <c r="N168" s="412">
        <v>0</v>
      </c>
      <c r="O168" s="413">
        <v>0</v>
      </c>
      <c r="P168" s="412">
        <v>0</v>
      </c>
      <c r="Q168" s="414">
        <v>0</v>
      </c>
      <c r="R168" s="412">
        <v>0</v>
      </c>
      <c r="S168" s="412">
        <v>0</v>
      </c>
      <c r="T168" s="414">
        <v>0</v>
      </c>
      <c r="U168" s="412">
        <v>0</v>
      </c>
      <c r="V168" s="412">
        <v>0</v>
      </c>
      <c r="W168" s="414">
        <v>0</v>
      </c>
      <c r="X168" s="412">
        <v>0</v>
      </c>
      <c r="Y168" s="412">
        <v>0</v>
      </c>
      <c r="Z168" s="412">
        <v>0</v>
      </c>
      <c r="AA168" s="412">
        <v>0</v>
      </c>
      <c r="AB168" s="412">
        <v>0</v>
      </c>
      <c r="AC168" s="412">
        <v>0</v>
      </c>
      <c r="AD168" s="412">
        <v>0</v>
      </c>
      <c r="AE168" s="412">
        <v>0</v>
      </c>
      <c r="AF168" s="412">
        <v>0</v>
      </c>
      <c r="AG168" s="412">
        <v>0</v>
      </c>
      <c r="AH168" s="412">
        <v>0</v>
      </c>
      <c r="AI168" s="412">
        <v>0</v>
      </c>
      <c r="AJ168" s="412">
        <v>0</v>
      </c>
      <c r="AK168" s="412">
        <v>0</v>
      </c>
      <c r="AL168" s="412">
        <v>0</v>
      </c>
      <c r="AM168" s="412">
        <v>0</v>
      </c>
      <c r="AN168" s="412">
        <v>0</v>
      </c>
      <c r="AO168" s="412">
        <v>0</v>
      </c>
      <c r="AP168" s="412">
        <v>0</v>
      </c>
      <c r="AQ168" s="412">
        <v>0</v>
      </c>
      <c r="AR168" s="412">
        <v>0</v>
      </c>
      <c r="AS168" s="412">
        <v>0</v>
      </c>
      <c r="AT168" s="412">
        <v>0</v>
      </c>
      <c r="AU168" s="412">
        <v>0</v>
      </c>
      <c r="AV168" s="412">
        <v>0</v>
      </c>
      <c r="AW168" s="412">
        <v>0</v>
      </c>
      <c r="AX168" s="412">
        <v>0</v>
      </c>
      <c r="AY168" s="412">
        <v>0</v>
      </c>
      <c r="AZ168" s="412">
        <v>0</v>
      </c>
      <c r="BA168" s="412">
        <v>0</v>
      </c>
      <c r="BB168" s="412">
        <v>0</v>
      </c>
      <c r="BC168" s="412">
        <v>0</v>
      </c>
      <c r="BD168" s="412">
        <v>0</v>
      </c>
      <c r="BE168" s="412">
        <v>0</v>
      </c>
      <c r="BF168" s="412">
        <v>0</v>
      </c>
      <c r="BG168" s="412">
        <v>0</v>
      </c>
      <c r="BH168" s="412">
        <v>0</v>
      </c>
      <c r="BI168" s="412">
        <v>0</v>
      </c>
      <c r="BJ168" s="412">
        <v>0</v>
      </c>
      <c r="BK168" s="412">
        <v>0</v>
      </c>
      <c r="BL168" s="412">
        <v>0</v>
      </c>
      <c r="BM168" s="412">
        <v>0</v>
      </c>
      <c r="BN168" s="412">
        <v>0</v>
      </c>
      <c r="BO168" s="412">
        <v>0</v>
      </c>
      <c r="BP168" s="412">
        <v>0</v>
      </c>
      <c r="BQ168" s="412">
        <v>0</v>
      </c>
      <c r="BR168" s="412">
        <v>0</v>
      </c>
      <c r="BS168" s="412">
        <v>0</v>
      </c>
      <c r="BT168" s="412">
        <v>0</v>
      </c>
      <c r="BU168" s="412">
        <v>0</v>
      </c>
      <c r="BV168" s="412">
        <v>0</v>
      </c>
      <c r="BW168" s="412">
        <v>0</v>
      </c>
      <c r="BX168" s="412">
        <v>0</v>
      </c>
      <c r="BY168" s="412">
        <v>0</v>
      </c>
      <c r="BZ168" s="412">
        <v>0</v>
      </c>
      <c r="CA168" s="412">
        <v>0</v>
      </c>
      <c r="CB168" s="412">
        <v>0</v>
      </c>
      <c r="CC168" s="412">
        <v>0</v>
      </c>
      <c r="CD168" s="412">
        <v>0</v>
      </c>
      <c r="CE168" s="412">
        <v>0</v>
      </c>
      <c r="CF168" s="412">
        <v>0</v>
      </c>
      <c r="CG168" s="412">
        <v>0</v>
      </c>
      <c r="CH168" s="412">
        <v>0</v>
      </c>
    </row>
    <row r="169" spans="1:86">
      <c r="A169" s="416" t="s">
        <v>592</v>
      </c>
      <c r="B169" s="411">
        <v>0</v>
      </c>
      <c r="C169" s="412">
        <v>0</v>
      </c>
      <c r="D169" s="412">
        <v>0</v>
      </c>
      <c r="E169" s="412">
        <v>0</v>
      </c>
      <c r="F169" s="412">
        <v>0</v>
      </c>
      <c r="G169" s="412">
        <v>0</v>
      </c>
      <c r="H169" s="412">
        <v>0</v>
      </c>
      <c r="I169" s="412">
        <v>0</v>
      </c>
      <c r="J169" s="412">
        <v>0</v>
      </c>
      <c r="K169" s="412">
        <v>0</v>
      </c>
      <c r="L169" s="412">
        <v>0</v>
      </c>
      <c r="M169" s="412">
        <v>0</v>
      </c>
      <c r="N169" s="412">
        <v>0</v>
      </c>
      <c r="O169" s="413">
        <v>0</v>
      </c>
      <c r="P169" s="412">
        <v>0</v>
      </c>
      <c r="Q169" s="414">
        <v>0</v>
      </c>
      <c r="R169" s="412">
        <v>0</v>
      </c>
      <c r="S169" s="412">
        <v>0</v>
      </c>
      <c r="T169" s="414">
        <v>0</v>
      </c>
      <c r="U169" s="412">
        <v>0</v>
      </c>
      <c r="V169" s="412">
        <v>0</v>
      </c>
      <c r="W169" s="414">
        <v>0</v>
      </c>
      <c r="X169" s="412">
        <v>0</v>
      </c>
      <c r="Y169" s="412">
        <v>0</v>
      </c>
      <c r="Z169" s="412">
        <v>0</v>
      </c>
      <c r="AA169" s="412">
        <v>0</v>
      </c>
      <c r="AB169" s="412">
        <v>0</v>
      </c>
      <c r="AC169" s="412">
        <v>0</v>
      </c>
      <c r="AD169" s="412">
        <v>0</v>
      </c>
      <c r="AE169" s="412">
        <v>0</v>
      </c>
      <c r="AF169" s="412">
        <v>0</v>
      </c>
      <c r="AG169" s="412">
        <v>0</v>
      </c>
      <c r="AH169" s="412">
        <v>0</v>
      </c>
      <c r="AI169" s="412">
        <v>0</v>
      </c>
      <c r="AJ169" s="412">
        <v>0</v>
      </c>
      <c r="AK169" s="412">
        <v>0</v>
      </c>
      <c r="AL169" s="412">
        <v>0</v>
      </c>
      <c r="AM169" s="412">
        <v>0</v>
      </c>
      <c r="AN169" s="412">
        <v>0</v>
      </c>
      <c r="AO169" s="412">
        <v>0</v>
      </c>
      <c r="AP169" s="412">
        <v>0</v>
      </c>
      <c r="AQ169" s="412">
        <v>0</v>
      </c>
      <c r="AR169" s="412">
        <v>0</v>
      </c>
      <c r="AS169" s="412">
        <v>0</v>
      </c>
      <c r="AT169" s="412">
        <v>0</v>
      </c>
      <c r="AU169" s="412">
        <v>0</v>
      </c>
      <c r="AV169" s="412">
        <v>0</v>
      </c>
      <c r="AW169" s="412">
        <v>0</v>
      </c>
      <c r="AX169" s="412">
        <v>0</v>
      </c>
      <c r="AY169" s="412">
        <v>0</v>
      </c>
      <c r="AZ169" s="412">
        <v>0</v>
      </c>
      <c r="BA169" s="412">
        <v>0</v>
      </c>
      <c r="BB169" s="412">
        <v>0</v>
      </c>
      <c r="BC169" s="412">
        <v>0</v>
      </c>
      <c r="BD169" s="412">
        <v>0</v>
      </c>
      <c r="BE169" s="412">
        <v>0</v>
      </c>
      <c r="BF169" s="412">
        <v>0</v>
      </c>
      <c r="BG169" s="412">
        <v>0</v>
      </c>
      <c r="BH169" s="412">
        <v>0</v>
      </c>
      <c r="BI169" s="412">
        <v>0</v>
      </c>
      <c r="BJ169" s="412">
        <v>0</v>
      </c>
      <c r="BK169" s="412">
        <v>0</v>
      </c>
      <c r="BL169" s="412">
        <v>0</v>
      </c>
      <c r="BM169" s="412">
        <v>0</v>
      </c>
      <c r="BN169" s="412">
        <v>0</v>
      </c>
      <c r="BO169" s="412">
        <v>0</v>
      </c>
      <c r="BP169" s="412">
        <v>0</v>
      </c>
      <c r="BQ169" s="412">
        <v>0</v>
      </c>
      <c r="BR169" s="412">
        <v>0</v>
      </c>
      <c r="BS169" s="412">
        <v>0</v>
      </c>
      <c r="BT169" s="412">
        <v>0</v>
      </c>
      <c r="BU169" s="412">
        <v>0</v>
      </c>
      <c r="BV169" s="412">
        <v>0</v>
      </c>
      <c r="BW169" s="412">
        <v>0</v>
      </c>
      <c r="BX169" s="412">
        <v>0</v>
      </c>
      <c r="BY169" s="412">
        <v>0</v>
      </c>
      <c r="BZ169" s="412">
        <v>0</v>
      </c>
      <c r="CA169" s="412">
        <v>0</v>
      </c>
      <c r="CB169" s="412">
        <v>0</v>
      </c>
      <c r="CC169" s="412">
        <v>0</v>
      </c>
      <c r="CD169" s="412">
        <v>0</v>
      </c>
      <c r="CE169" s="412">
        <v>0</v>
      </c>
      <c r="CF169" s="412">
        <v>0</v>
      </c>
      <c r="CG169" s="412">
        <v>0</v>
      </c>
      <c r="CH169" s="412">
        <v>0</v>
      </c>
    </row>
    <row r="170" spans="1:86">
      <c r="A170" s="416" t="s">
        <v>593</v>
      </c>
      <c r="B170" s="411">
        <v>0</v>
      </c>
      <c r="C170" s="412">
        <v>0</v>
      </c>
      <c r="D170" s="412">
        <v>0</v>
      </c>
      <c r="E170" s="412">
        <v>0</v>
      </c>
      <c r="F170" s="412">
        <v>0</v>
      </c>
      <c r="G170" s="412">
        <v>0</v>
      </c>
      <c r="H170" s="412">
        <v>0</v>
      </c>
      <c r="I170" s="412">
        <v>0</v>
      </c>
      <c r="J170" s="412">
        <v>0</v>
      </c>
      <c r="K170" s="412">
        <v>0</v>
      </c>
      <c r="L170" s="412">
        <v>0</v>
      </c>
      <c r="M170" s="412">
        <v>0</v>
      </c>
      <c r="N170" s="412">
        <v>0</v>
      </c>
      <c r="O170" s="413">
        <v>0</v>
      </c>
      <c r="P170" s="412">
        <v>0</v>
      </c>
      <c r="Q170" s="414">
        <v>0</v>
      </c>
      <c r="R170" s="412">
        <v>0</v>
      </c>
      <c r="S170" s="412">
        <v>0</v>
      </c>
      <c r="T170" s="414">
        <v>0</v>
      </c>
      <c r="U170" s="412">
        <v>0</v>
      </c>
      <c r="V170" s="412">
        <v>0</v>
      </c>
      <c r="W170" s="414">
        <v>0</v>
      </c>
      <c r="X170" s="412">
        <v>0</v>
      </c>
      <c r="Y170" s="412">
        <v>0</v>
      </c>
      <c r="Z170" s="412">
        <v>0</v>
      </c>
      <c r="AA170" s="412">
        <v>0</v>
      </c>
      <c r="AB170" s="412">
        <v>0</v>
      </c>
      <c r="AC170" s="412">
        <v>0</v>
      </c>
      <c r="AD170" s="412">
        <v>0</v>
      </c>
      <c r="AE170" s="412">
        <v>0</v>
      </c>
      <c r="AF170" s="412">
        <v>0</v>
      </c>
      <c r="AG170" s="412">
        <v>0</v>
      </c>
      <c r="AH170" s="412">
        <v>0</v>
      </c>
      <c r="AI170" s="412">
        <v>0</v>
      </c>
      <c r="AJ170" s="412">
        <v>0</v>
      </c>
      <c r="AK170" s="412">
        <v>0</v>
      </c>
      <c r="AL170" s="412">
        <v>0</v>
      </c>
      <c r="AM170" s="412">
        <v>0</v>
      </c>
      <c r="AN170" s="412">
        <v>0</v>
      </c>
      <c r="AO170" s="412">
        <v>0</v>
      </c>
      <c r="AP170" s="412">
        <v>0</v>
      </c>
      <c r="AQ170" s="412">
        <v>0</v>
      </c>
      <c r="AR170" s="412">
        <v>0</v>
      </c>
      <c r="AS170" s="412">
        <v>0</v>
      </c>
      <c r="AT170" s="412">
        <v>0</v>
      </c>
      <c r="AU170" s="412">
        <v>0</v>
      </c>
      <c r="AV170" s="412">
        <v>0</v>
      </c>
      <c r="AW170" s="412">
        <v>0</v>
      </c>
      <c r="AX170" s="412">
        <v>0</v>
      </c>
      <c r="AY170" s="412">
        <v>0</v>
      </c>
      <c r="AZ170" s="412">
        <v>0</v>
      </c>
      <c r="BA170" s="412">
        <v>0</v>
      </c>
      <c r="BB170" s="412">
        <v>0</v>
      </c>
      <c r="BC170" s="412">
        <v>0</v>
      </c>
      <c r="BD170" s="412">
        <v>0</v>
      </c>
      <c r="BE170" s="412">
        <v>0</v>
      </c>
      <c r="BF170" s="412">
        <v>0</v>
      </c>
      <c r="BG170" s="412">
        <v>0</v>
      </c>
      <c r="BH170" s="412">
        <v>0</v>
      </c>
      <c r="BI170" s="412">
        <v>0</v>
      </c>
      <c r="BJ170" s="412">
        <v>0</v>
      </c>
      <c r="BK170" s="412">
        <v>0</v>
      </c>
      <c r="BL170" s="412">
        <v>0</v>
      </c>
      <c r="BM170" s="412">
        <v>0</v>
      </c>
      <c r="BN170" s="412">
        <v>0</v>
      </c>
      <c r="BO170" s="412">
        <v>0</v>
      </c>
      <c r="BP170" s="412">
        <v>0</v>
      </c>
      <c r="BQ170" s="412">
        <v>0</v>
      </c>
      <c r="BR170" s="412">
        <v>0</v>
      </c>
      <c r="BS170" s="412">
        <v>0</v>
      </c>
      <c r="BT170" s="412">
        <v>0</v>
      </c>
      <c r="BU170" s="412">
        <v>0</v>
      </c>
      <c r="BV170" s="412">
        <v>0</v>
      </c>
      <c r="BW170" s="412">
        <v>0</v>
      </c>
      <c r="BX170" s="412">
        <v>0</v>
      </c>
      <c r="BY170" s="412">
        <v>0</v>
      </c>
      <c r="BZ170" s="412">
        <v>0</v>
      </c>
      <c r="CA170" s="412">
        <v>0</v>
      </c>
      <c r="CB170" s="412">
        <v>0</v>
      </c>
      <c r="CC170" s="412">
        <v>0</v>
      </c>
      <c r="CD170" s="412">
        <v>0</v>
      </c>
      <c r="CE170" s="412">
        <v>0</v>
      </c>
      <c r="CF170" s="412">
        <v>0</v>
      </c>
      <c r="CG170" s="412">
        <v>0</v>
      </c>
      <c r="CH170" s="412">
        <v>0</v>
      </c>
    </row>
    <row r="171" spans="1:86">
      <c r="A171" s="416" t="s">
        <v>594</v>
      </c>
      <c r="B171" s="411">
        <v>0</v>
      </c>
      <c r="C171" s="412">
        <v>0</v>
      </c>
      <c r="D171" s="412">
        <v>0</v>
      </c>
      <c r="E171" s="412">
        <v>0</v>
      </c>
      <c r="F171" s="412">
        <v>0</v>
      </c>
      <c r="G171" s="412">
        <v>0</v>
      </c>
      <c r="H171" s="412">
        <v>0</v>
      </c>
      <c r="I171" s="412">
        <v>0</v>
      </c>
      <c r="J171" s="412">
        <v>0</v>
      </c>
      <c r="K171" s="412">
        <v>0</v>
      </c>
      <c r="L171" s="412">
        <v>0</v>
      </c>
      <c r="M171" s="412">
        <v>0</v>
      </c>
      <c r="N171" s="412">
        <v>0</v>
      </c>
      <c r="O171" s="413">
        <v>0</v>
      </c>
      <c r="P171" s="412">
        <v>0</v>
      </c>
      <c r="Q171" s="414">
        <v>0</v>
      </c>
      <c r="R171" s="412">
        <v>0</v>
      </c>
      <c r="S171" s="412">
        <v>0</v>
      </c>
      <c r="T171" s="414">
        <v>0</v>
      </c>
      <c r="U171" s="412">
        <v>0</v>
      </c>
      <c r="V171" s="412">
        <v>0</v>
      </c>
      <c r="W171" s="414">
        <v>0</v>
      </c>
      <c r="X171" s="412">
        <v>0</v>
      </c>
      <c r="Y171" s="412">
        <v>0</v>
      </c>
      <c r="Z171" s="412">
        <v>0</v>
      </c>
      <c r="AA171" s="412">
        <v>0</v>
      </c>
      <c r="AB171" s="412">
        <v>0</v>
      </c>
      <c r="AC171" s="412">
        <v>0</v>
      </c>
      <c r="AD171" s="412">
        <v>0</v>
      </c>
      <c r="AE171" s="412">
        <v>0</v>
      </c>
      <c r="AF171" s="412">
        <v>0</v>
      </c>
      <c r="AG171" s="412">
        <v>0</v>
      </c>
      <c r="AH171" s="412">
        <v>0</v>
      </c>
      <c r="AI171" s="412">
        <v>0</v>
      </c>
      <c r="AJ171" s="412">
        <v>0</v>
      </c>
      <c r="AK171" s="412">
        <v>0</v>
      </c>
      <c r="AL171" s="412">
        <v>0</v>
      </c>
      <c r="AM171" s="412">
        <v>0</v>
      </c>
      <c r="AN171" s="412">
        <v>0</v>
      </c>
      <c r="AO171" s="412">
        <v>0</v>
      </c>
      <c r="AP171" s="412">
        <v>0</v>
      </c>
      <c r="AQ171" s="412">
        <v>0</v>
      </c>
      <c r="AR171" s="412">
        <v>0</v>
      </c>
      <c r="AS171" s="412">
        <v>0</v>
      </c>
      <c r="AT171" s="412">
        <v>0</v>
      </c>
      <c r="AU171" s="412">
        <v>0</v>
      </c>
      <c r="AV171" s="412">
        <v>0</v>
      </c>
      <c r="AW171" s="412">
        <v>0</v>
      </c>
      <c r="AX171" s="412">
        <v>0</v>
      </c>
      <c r="AY171" s="412">
        <v>0</v>
      </c>
      <c r="AZ171" s="412">
        <v>0</v>
      </c>
      <c r="BA171" s="412">
        <v>0</v>
      </c>
      <c r="BB171" s="412">
        <v>0</v>
      </c>
      <c r="BC171" s="412">
        <v>0</v>
      </c>
      <c r="BD171" s="412">
        <v>0</v>
      </c>
      <c r="BE171" s="412">
        <v>0</v>
      </c>
      <c r="BF171" s="412">
        <v>0</v>
      </c>
      <c r="BG171" s="412">
        <v>0</v>
      </c>
      <c r="BH171" s="412">
        <v>0</v>
      </c>
      <c r="BI171" s="412">
        <v>0</v>
      </c>
      <c r="BJ171" s="412">
        <v>0</v>
      </c>
      <c r="BK171" s="412">
        <v>0</v>
      </c>
      <c r="BL171" s="412">
        <v>0</v>
      </c>
      <c r="BM171" s="412">
        <v>0</v>
      </c>
      <c r="BN171" s="412">
        <v>0</v>
      </c>
      <c r="BO171" s="412">
        <v>0</v>
      </c>
      <c r="BP171" s="412">
        <v>0</v>
      </c>
      <c r="BQ171" s="412">
        <v>0</v>
      </c>
      <c r="BR171" s="412">
        <v>0</v>
      </c>
      <c r="BS171" s="412">
        <v>0</v>
      </c>
      <c r="BT171" s="412">
        <v>0</v>
      </c>
      <c r="BU171" s="412">
        <v>0</v>
      </c>
      <c r="BV171" s="412">
        <v>0</v>
      </c>
      <c r="BW171" s="412">
        <v>0</v>
      </c>
      <c r="BX171" s="412">
        <v>0</v>
      </c>
      <c r="BY171" s="412">
        <v>0</v>
      </c>
      <c r="BZ171" s="412">
        <v>0</v>
      </c>
      <c r="CA171" s="412">
        <v>0</v>
      </c>
      <c r="CB171" s="412">
        <v>0</v>
      </c>
      <c r="CC171" s="412">
        <v>0</v>
      </c>
      <c r="CD171" s="412">
        <v>0</v>
      </c>
      <c r="CE171" s="412">
        <v>0</v>
      </c>
      <c r="CF171" s="412">
        <v>0</v>
      </c>
      <c r="CG171" s="412">
        <v>0</v>
      </c>
      <c r="CH171" s="412">
        <v>0</v>
      </c>
    </row>
    <row r="172" spans="1:86">
      <c r="A172" s="416" t="s">
        <v>595</v>
      </c>
      <c r="B172" s="411">
        <v>0</v>
      </c>
      <c r="C172" s="412">
        <v>0</v>
      </c>
      <c r="D172" s="412">
        <v>0</v>
      </c>
      <c r="E172" s="412">
        <v>0</v>
      </c>
      <c r="F172" s="412">
        <v>0</v>
      </c>
      <c r="G172" s="412">
        <v>0</v>
      </c>
      <c r="H172" s="412">
        <v>0</v>
      </c>
      <c r="I172" s="412">
        <v>0</v>
      </c>
      <c r="J172" s="412">
        <v>0</v>
      </c>
      <c r="K172" s="412">
        <v>0</v>
      </c>
      <c r="L172" s="412">
        <v>0</v>
      </c>
      <c r="M172" s="412">
        <v>0</v>
      </c>
      <c r="N172" s="412">
        <v>0</v>
      </c>
      <c r="O172" s="413">
        <v>0</v>
      </c>
      <c r="P172" s="412">
        <v>0</v>
      </c>
      <c r="Q172" s="414">
        <v>0</v>
      </c>
      <c r="R172" s="412">
        <v>0</v>
      </c>
      <c r="S172" s="412">
        <v>0</v>
      </c>
      <c r="T172" s="414">
        <v>0</v>
      </c>
      <c r="U172" s="412">
        <v>0</v>
      </c>
      <c r="V172" s="412">
        <v>0</v>
      </c>
      <c r="W172" s="414">
        <v>0</v>
      </c>
      <c r="X172" s="412">
        <v>0</v>
      </c>
      <c r="Y172" s="412">
        <v>0</v>
      </c>
      <c r="Z172" s="412">
        <v>0</v>
      </c>
      <c r="AA172" s="412">
        <v>0</v>
      </c>
      <c r="AB172" s="412">
        <v>0</v>
      </c>
      <c r="AC172" s="412">
        <v>0</v>
      </c>
      <c r="AD172" s="412">
        <v>0</v>
      </c>
      <c r="AE172" s="412">
        <v>0</v>
      </c>
      <c r="AF172" s="412">
        <v>0</v>
      </c>
      <c r="AG172" s="412">
        <v>0</v>
      </c>
      <c r="AH172" s="412">
        <v>0</v>
      </c>
      <c r="AI172" s="412">
        <v>0</v>
      </c>
      <c r="AJ172" s="412">
        <v>0</v>
      </c>
      <c r="AK172" s="412">
        <v>0</v>
      </c>
      <c r="AL172" s="412">
        <v>0</v>
      </c>
      <c r="AM172" s="412">
        <v>0</v>
      </c>
      <c r="AN172" s="412">
        <v>0</v>
      </c>
      <c r="AO172" s="412">
        <v>0</v>
      </c>
      <c r="AP172" s="412">
        <v>0</v>
      </c>
      <c r="AQ172" s="412">
        <v>0</v>
      </c>
      <c r="AR172" s="412">
        <v>0</v>
      </c>
      <c r="AS172" s="412">
        <v>0</v>
      </c>
      <c r="AT172" s="412">
        <v>0</v>
      </c>
      <c r="AU172" s="412">
        <v>0</v>
      </c>
      <c r="AV172" s="412">
        <v>0</v>
      </c>
      <c r="AW172" s="412">
        <v>0</v>
      </c>
      <c r="AX172" s="412">
        <v>0</v>
      </c>
      <c r="AY172" s="412">
        <v>0</v>
      </c>
      <c r="AZ172" s="412">
        <v>0</v>
      </c>
      <c r="BA172" s="412">
        <v>0</v>
      </c>
      <c r="BB172" s="412">
        <v>0</v>
      </c>
      <c r="BC172" s="412">
        <v>0</v>
      </c>
      <c r="BD172" s="412">
        <v>0</v>
      </c>
      <c r="BE172" s="412">
        <v>0</v>
      </c>
      <c r="BF172" s="412">
        <v>0</v>
      </c>
      <c r="BG172" s="412">
        <v>0</v>
      </c>
      <c r="BH172" s="412">
        <v>0</v>
      </c>
      <c r="BI172" s="412">
        <v>0</v>
      </c>
      <c r="BJ172" s="412">
        <v>0</v>
      </c>
      <c r="BK172" s="412">
        <v>0</v>
      </c>
      <c r="BL172" s="412">
        <v>0</v>
      </c>
      <c r="BM172" s="412">
        <v>0</v>
      </c>
      <c r="BN172" s="412">
        <v>0</v>
      </c>
      <c r="BO172" s="412">
        <v>0</v>
      </c>
      <c r="BP172" s="412">
        <v>0</v>
      </c>
      <c r="BQ172" s="412">
        <v>0</v>
      </c>
      <c r="BR172" s="412">
        <v>0</v>
      </c>
      <c r="BS172" s="412">
        <v>0</v>
      </c>
      <c r="BT172" s="412">
        <v>0</v>
      </c>
      <c r="BU172" s="412">
        <v>0</v>
      </c>
      <c r="BV172" s="412">
        <v>0</v>
      </c>
      <c r="BW172" s="412">
        <v>0</v>
      </c>
      <c r="BX172" s="412">
        <v>0</v>
      </c>
      <c r="BY172" s="412">
        <v>0</v>
      </c>
      <c r="BZ172" s="412">
        <v>0</v>
      </c>
      <c r="CA172" s="412">
        <v>0</v>
      </c>
      <c r="CB172" s="412">
        <v>0</v>
      </c>
      <c r="CC172" s="412">
        <v>0</v>
      </c>
      <c r="CD172" s="412">
        <v>0</v>
      </c>
      <c r="CE172" s="412">
        <v>0</v>
      </c>
      <c r="CF172" s="412">
        <v>0</v>
      </c>
      <c r="CG172" s="412">
        <v>0</v>
      </c>
      <c r="CH172" s="412">
        <v>0</v>
      </c>
    </row>
    <row r="173" spans="1:86">
      <c r="A173" s="416" t="s">
        <v>596</v>
      </c>
      <c r="B173" s="411">
        <v>0</v>
      </c>
      <c r="C173" s="412">
        <v>0</v>
      </c>
      <c r="D173" s="412">
        <v>0</v>
      </c>
      <c r="E173" s="412">
        <v>0</v>
      </c>
      <c r="F173" s="412">
        <v>0</v>
      </c>
      <c r="G173" s="412">
        <v>0</v>
      </c>
      <c r="H173" s="412">
        <v>0</v>
      </c>
      <c r="I173" s="412">
        <v>0</v>
      </c>
      <c r="J173" s="412">
        <v>0</v>
      </c>
      <c r="K173" s="412">
        <v>0</v>
      </c>
      <c r="L173" s="412">
        <v>0</v>
      </c>
      <c r="M173" s="412">
        <v>0</v>
      </c>
      <c r="N173" s="412">
        <v>0</v>
      </c>
      <c r="O173" s="413">
        <v>0</v>
      </c>
      <c r="P173" s="412">
        <v>0</v>
      </c>
      <c r="Q173" s="414">
        <v>0</v>
      </c>
      <c r="R173" s="412">
        <v>0</v>
      </c>
      <c r="S173" s="412">
        <v>0</v>
      </c>
      <c r="T173" s="414">
        <v>0</v>
      </c>
      <c r="U173" s="412">
        <v>0</v>
      </c>
      <c r="V173" s="412">
        <v>0</v>
      </c>
      <c r="W173" s="414">
        <v>0</v>
      </c>
      <c r="X173" s="412">
        <v>0</v>
      </c>
      <c r="Y173" s="412">
        <v>0</v>
      </c>
      <c r="Z173" s="412">
        <v>0</v>
      </c>
      <c r="AA173" s="412">
        <v>0</v>
      </c>
      <c r="AB173" s="412">
        <v>0</v>
      </c>
      <c r="AC173" s="412">
        <v>0</v>
      </c>
      <c r="AD173" s="412">
        <v>0</v>
      </c>
      <c r="AE173" s="412">
        <v>0</v>
      </c>
      <c r="AF173" s="412">
        <v>0</v>
      </c>
      <c r="AG173" s="412">
        <v>0</v>
      </c>
      <c r="AH173" s="412">
        <v>0</v>
      </c>
      <c r="AI173" s="412">
        <v>0</v>
      </c>
      <c r="AJ173" s="412">
        <v>0</v>
      </c>
      <c r="AK173" s="412">
        <v>0</v>
      </c>
      <c r="AL173" s="412">
        <v>0</v>
      </c>
      <c r="AM173" s="412">
        <v>0</v>
      </c>
      <c r="AN173" s="412">
        <v>0</v>
      </c>
      <c r="AO173" s="412">
        <v>0</v>
      </c>
      <c r="AP173" s="412">
        <v>0</v>
      </c>
      <c r="AQ173" s="412">
        <v>0</v>
      </c>
      <c r="AR173" s="412">
        <v>0</v>
      </c>
      <c r="AS173" s="412">
        <v>0</v>
      </c>
      <c r="AT173" s="412">
        <v>0</v>
      </c>
      <c r="AU173" s="412">
        <v>0</v>
      </c>
      <c r="AV173" s="412">
        <v>0</v>
      </c>
      <c r="AW173" s="412">
        <v>0</v>
      </c>
      <c r="AX173" s="412">
        <v>0</v>
      </c>
      <c r="AY173" s="412">
        <v>0</v>
      </c>
      <c r="AZ173" s="412">
        <v>0</v>
      </c>
      <c r="BA173" s="412">
        <v>0</v>
      </c>
      <c r="BB173" s="412">
        <v>0</v>
      </c>
      <c r="BC173" s="412">
        <v>0</v>
      </c>
      <c r="BD173" s="412">
        <v>0</v>
      </c>
      <c r="BE173" s="412">
        <v>0</v>
      </c>
      <c r="BF173" s="412">
        <v>0</v>
      </c>
      <c r="BG173" s="412">
        <v>0</v>
      </c>
      <c r="BH173" s="412">
        <v>0</v>
      </c>
      <c r="BI173" s="412">
        <v>0</v>
      </c>
      <c r="BJ173" s="412">
        <v>0</v>
      </c>
      <c r="BK173" s="412">
        <v>0</v>
      </c>
      <c r="BL173" s="412">
        <v>0</v>
      </c>
      <c r="BM173" s="412">
        <v>0</v>
      </c>
      <c r="BN173" s="412">
        <v>0</v>
      </c>
      <c r="BO173" s="412">
        <v>0</v>
      </c>
      <c r="BP173" s="412">
        <v>0</v>
      </c>
      <c r="BQ173" s="412">
        <v>0</v>
      </c>
      <c r="BR173" s="412">
        <v>0</v>
      </c>
      <c r="BS173" s="412">
        <v>0</v>
      </c>
      <c r="BT173" s="412">
        <v>0</v>
      </c>
      <c r="BU173" s="412">
        <v>0</v>
      </c>
      <c r="BV173" s="412">
        <v>0</v>
      </c>
      <c r="BW173" s="412">
        <v>0</v>
      </c>
      <c r="BX173" s="412">
        <v>0</v>
      </c>
      <c r="BY173" s="412">
        <v>0</v>
      </c>
      <c r="BZ173" s="412">
        <v>0</v>
      </c>
      <c r="CA173" s="412">
        <v>0</v>
      </c>
      <c r="CB173" s="412">
        <v>0</v>
      </c>
      <c r="CC173" s="412">
        <v>0</v>
      </c>
      <c r="CD173" s="412">
        <v>0</v>
      </c>
      <c r="CE173" s="412">
        <v>0</v>
      </c>
      <c r="CF173" s="412">
        <v>0</v>
      </c>
      <c r="CG173" s="412">
        <v>0</v>
      </c>
      <c r="CH173" s="412">
        <v>0</v>
      </c>
    </row>
    <row r="174" spans="1:86">
      <c r="A174" s="416" t="s">
        <v>597</v>
      </c>
      <c r="B174" s="411">
        <v>0</v>
      </c>
      <c r="C174" s="412">
        <v>0</v>
      </c>
      <c r="D174" s="412">
        <v>0</v>
      </c>
      <c r="E174" s="412">
        <v>0</v>
      </c>
      <c r="F174" s="412">
        <v>0</v>
      </c>
      <c r="G174" s="412">
        <v>0</v>
      </c>
      <c r="H174" s="412">
        <v>0</v>
      </c>
      <c r="I174" s="412">
        <v>0</v>
      </c>
      <c r="J174" s="412">
        <v>0</v>
      </c>
      <c r="K174" s="412">
        <v>0</v>
      </c>
      <c r="L174" s="412">
        <v>0</v>
      </c>
      <c r="M174" s="412">
        <v>0</v>
      </c>
      <c r="N174" s="412">
        <v>0</v>
      </c>
      <c r="O174" s="413">
        <v>0</v>
      </c>
      <c r="P174" s="412">
        <v>0</v>
      </c>
      <c r="Q174" s="414">
        <v>0</v>
      </c>
      <c r="R174" s="412">
        <v>0</v>
      </c>
      <c r="S174" s="412">
        <v>0</v>
      </c>
      <c r="T174" s="414">
        <v>0</v>
      </c>
      <c r="U174" s="412">
        <v>0</v>
      </c>
      <c r="V174" s="412">
        <v>0</v>
      </c>
      <c r="W174" s="414">
        <v>0</v>
      </c>
      <c r="X174" s="412">
        <v>0</v>
      </c>
      <c r="Y174" s="412">
        <v>0</v>
      </c>
      <c r="Z174" s="412">
        <v>0</v>
      </c>
      <c r="AA174" s="412">
        <v>0</v>
      </c>
      <c r="AB174" s="412">
        <v>0</v>
      </c>
      <c r="AC174" s="412">
        <v>0</v>
      </c>
      <c r="AD174" s="412">
        <v>0</v>
      </c>
      <c r="AE174" s="412">
        <v>0</v>
      </c>
      <c r="AF174" s="412">
        <v>0</v>
      </c>
      <c r="AG174" s="412">
        <v>0</v>
      </c>
      <c r="AH174" s="412">
        <v>0</v>
      </c>
      <c r="AI174" s="412">
        <v>0</v>
      </c>
      <c r="AJ174" s="412">
        <v>0</v>
      </c>
      <c r="AK174" s="412">
        <v>0</v>
      </c>
      <c r="AL174" s="412">
        <v>0</v>
      </c>
      <c r="AM174" s="412">
        <v>0</v>
      </c>
      <c r="AN174" s="412">
        <v>0</v>
      </c>
      <c r="AO174" s="412">
        <v>0</v>
      </c>
      <c r="AP174" s="412">
        <v>0</v>
      </c>
      <c r="AQ174" s="412">
        <v>0</v>
      </c>
      <c r="AR174" s="412">
        <v>0</v>
      </c>
      <c r="AS174" s="412">
        <v>0</v>
      </c>
      <c r="AT174" s="412">
        <v>0</v>
      </c>
      <c r="AU174" s="412">
        <v>0</v>
      </c>
      <c r="AV174" s="412">
        <v>0</v>
      </c>
      <c r="AW174" s="412">
        <v>0</v>
      </c>
      <c r="AX174" s="412">
        <v>0</v>
      </c>
      <c r="AY174" s="412">
        <v>0</v>
      </c>
      <c r="AZ174" s="412">
        <v>0</v>
      </c>
      <c r="BA174" s="412">
        <v>0</v>
      </c>
      <c r="BB174" s="412">
        <v>0</v>
      </c>
      <c r="BC174" s="412">
        <v>0</v>
      </c>
      <c r="BD174" s="412">
        <v>0</v>
      </c>
      <c r="BE174" s="412">
        <v>0</v>
      </c>
      <c r="BF174" s="412">
        <v>0</v>
      </c>
      <c r="BG174" s="412">
        <v>0</v>
      </c>
      <c r="BH174" s="412">
        <v>0</v>
      </c>
      <c r="BI174" s="412">
        <v>0</v>
      </c>
      <c r="BJ174" s="412">
        <v>0</v>
      </c>
      <c r="BK174" s="412">
        <v>0</v>
      </c>
      <c r="BL174" s="412">
        <v>0</v>
      </c>
      <c r="BM174" s="412">
        <v>0</v>
      </c>
      <c r="BN174" s="412">
        <v>0</v>
      </c>
      <c r="BO174" s="412">
        <v>0</v>
      </c>
      <c r="BP174" s="412">
        <v>0</v>
      </c>
      <c r="BQ174" s="412">
        <v>0</v>
      </c>
      <c r="BR174" s="412">
        <v>0</v>
      </c>
      <c r="BS174" s="412">
        <v>0</v>
      </c>
      <c r="BT174" s="412">
        <v>0</v>
      </c>
      <c r="BU174" s="412">
        <v>0</v>
      </c>
      <c r="BV174" s="412">
        <v>0</v>
      </c>
      <c r="BW174" s="412">
        <v>0</v>
      </c>
      <c r="BX174" s="412">
        <v>0</v>
      </c>
      <c r="BY174" s="412">
        <v>0</v>
      </c>
      <c r="BZ174" s="412">
        <v>0</v>
      </c>
      <c r="CA174" s="412">
        <v>0</v>
      </c>
      <c r="CB174" s="412">
        <v>0</v>
      </c>
      <c r="CC174" s="412">
        <v>0</v>
      </c>
      <c r="CD174" s="412">
        <v>0</v>
      </c>
      <c r="CE174" s="412">
        <v>0</v>
      </c>
      <c r="CF174" s="412">
        <v>0</v>
      </c>
      <c r="CG174" s="412">
        <v>0</v>
      </c>
      <c r="CH174" s="412">
        <v>0</v>
      </c>
    </row>
    <row r="175" spans="1:86">
      <c r="A175" s="416" t="s">
        <v>598</v>
      </c>
      <c r="B175" s="411">
        <v>0</v>
      </c>
      <c r="C175" s="412">
        <v>0</v>
      </c>
      <c r="D175" s="412">
        <v>0</v>
      </c>
      <c r="E175" s="412">
        <v>0</v>
      </c>
      <c r="F175" s="412">
        <v>0</v>
      </c>
      <c r="G175" s="412">
        <v>0</v>
      </c>
      <c r="H175" s="412">
        <v>0</v>
      </c>
      <c r="I175" s="412">
        <v>0</v>
      </c>
      <c r="J175" s="412">
        <v>0</v>
      </c>
      <c r="K175" s="412">
        <v>0</v>
      </c>
      <c r="L175" s="412">
        <v>0</v>
      </c>
      <c r="M175" s="412">
        <v>0</v>
      </c>
      <c r="N175" s="412">
        <v>0</v>
      </c>
      <c r="O175" s="413">
        <v>0</v>
      </c>
      <c r="P175" s="412">
        <v>0</v>
      </c>
      <c r="Q175" s="414">
        <v>0</v>
      </c>
      <c r="R175" s="412">
        <v>0</v>
      </c>
      <c r="S175" s="412">
        <v>0</v>
      </c>
      <c r="T175" s="414">
        <v>0</v>
      </c>
      <c r="U175" s="412">
        <v>0</v>
      </c>
      <c r="V175" s="412">
        <v>0</v>
      </c>
      <c r="W175" s="414">
        <v>0</v>
      </c>
      <c r="X175" s="412">
        <v>0</v>
      </c>
      <c r="Y175" s="412">
        <v>0</v>
      </c>
      <c r="Z175" s="412">
        <v>0</v>
      </c>
      <c r="AA175" s="412">
        <v>0</v>
      </c>
      <c r="AB175" s="412">
        <v>0</v>
      </c>
      <c r="AC175" s="412">
        <v>0</v>
      </c>
      <c r="AD175" s="412">
        <v>0</v>
      </c>
      <c r="AE175" s="412">
        <v>0</v>
      </c>
      <c r="AF175" s="412">
        <v>0</v>
      </c>
      <c r="AG175" s="412">
        <v>0</v>
      </c>
      <c r="AH175" s="412">
        <v>0</v>
      </c>
      <c r="AI175" s="412">
        <v>0</v>
      </c>
      <c r="AJ175" s="412">
        <v>0</v>
      </c>
      <c r="AK175" s="412">
        <v>0</v>
      </c>
      <c r="AL175" s="412">
        <v>0</v>
      </c>
      <c r="AM175" s="412">
        <v>0</v>
      </c>
      <c r="AN175" s="412">
        <v>0</v>
      </c>
      <c r="AO175" s="412">
        <v>0</v>
      </c>
      <c r="AP175" s="412">
        <v>0</v>
      </c>
      <c r="AQ175" s="412">
        <v>0</v>
      </c>
      <c r="AR175" s="412">
        <v>0</v>
      </c>
      <c r="AS175" s="412">
        <v>0</v>
      </c>
      <c r="AT175" s="412">
        <v>0</v>
      </c>
      <c r="AU175" s="412">
        <v>0</v>
      </c>
      <c r="AV175" s="412">
        <v>0</v>
      </c>
      <c r="AW175" s="412">
        <v>0</v>
      </c>
      <c r="AX175" s="412">
        <v>0</v>
      </c>
      <c r="AY175" s="412">
        <v>0</v>
      </c>
      <c r="AZ175" s="412">
        <v>0</v>
      </c>
      <c r="BA175" s="412">
        <v>0</v>
      </c>
      <c r="BB175" s="412">
        <v>0</v>
      </c>
      <c r="BC175" s="412">
        <v>0</v>
      </c>
      <c r="BD175" s="412">
        <v>0</v>
      </c>
      <c r="BE175" s="412">
        <v>0</v>
      </c>
      <c r="BF175" s="412">
        <v>0</v>
      </c>
      <c r="BG175" s="412">
        <v>0</v>
      </c>
      <c r="BH175" s="412">
        <v>0</v>
      </c>
      <c r="BI175" s="412">
        <v>0</v>
      </c>
      <c r="BJ175" s="412">
        <v>0</v>
      </c>
      <c r="BK175" s="412">
        <v>0</v>
      </c>
      <c r="BL175" s="412">
        <v>0</v>
      </c>
      <c r="BM175" s="412">
        <v>0</v>
      </c>
      <c r="BN175" s="412">
        <v>0</v>
      </c>
      <c r="BO175" s="412">
        <v>0</v>
      </c>
      <c r="BP175" s="412">
        <v>0</v>
      </c>
      <c r="BQ175" s="412">
        <v>0</v>
      </c>
      <c r="BR175" s="412">
        <v>0</v>
      </c>
      <c r="BS175" s="412">
        <v>0</v>
      </c>
      <c r="BT175" s="412">
        <v>0</v>
      </c>
      <c r="BU175" s="412">
        <v>0</v>
      </c>
      <c r="BV175" s="412">
        <v>0</v>
      </c>
      <c r="BW175" s="412">
        <v>0</v>
      </c>
      <c r="BX175" s="412">
        <v>0</v>
      </c>
      <c r="BY175" s="412">
        <v>0</v>
      </c>
      <c r="BZ175" s="412">
        <v>0</v>
      </c>
      <c r="CA175" s="412">
        <v>0</v>
      </c>
      <c r="CB175" s="412">
        <v>0</v>
      </c>
      <c r="CC175" s="412">
        <v>0</v>
      </c>
      <c r="CD175" s="412">
        <v>0</v>
      </c>
      <c r="CE175" s="412">
        <v>0</v>
      </c>
      <c r="CF175" s="412">
        <v>0</v>
      </c>
      <c r="CG175" s="412">
        <v>0</v>
      </c>
      <c r="CH175" s="412">
        <v>0</v>
      </c>
    </row>
    <row r="176" spans="1:86">
      <c r="A176" s="416" t="s">
        <v>599</v>
      </c>
      <c r="B176" s="411">
        <v>0</v>
      </c>
      <c r="C176" s="412">
        <v>0</v>
      </c>
      <c r="D176" s="412">
        <v>0</v>
      </c>
      <c r="E176" s="412">
        <v>0</v>
      </c>
      <c r="F176" s="412">
        <v>0</v>
      </c>
      <c r="G176" s="412">
        <v>0</v>
      </c>
      <c r="H176" s="412">
        <v>0</v>
      </c>
      <c r="I176" s="412">
        <v>0</v>
      </c>
      <c r="J176" s="412">
        <v>0</v>
      </c>
      <c r="K176" s="412">
        <v>0</v>
      </c>
      <c r="L176" s="412">
        <v>0</v>
      </c>
      <c r="M176" s="412">
        <v>0</v>
      </c>
      <c r="N176" s="412">
        <v>0</v>
      </c>
      <c r="O176" s="413">
        <v>0</v>
      </c>
      <c r="P176" s="412">
        <v>0</v>
      </c>
      <c r="Q176" s="414">
        <v>0</v>
      </c>
      <c r="R176" s="412">
        <v>0</v>
      </c>
      <c r="S176" s="412">
        <v>0</v>
      </c>
      <c r="T176" s="414">
        <v>0</v>
      </c>
      <c r="U176" s="412">
        <v>0</v>
      </c>
      <c r="V176" s="412">
        <v>0</v>
      </c>
      <c r="W176" s="414">
        <v>0</v>
      </c>
      <c r="X176" s="412">
        <v>0</v>
      </c>
      <c r="Y176" s="412">
        <v>0</v>
      </c>
      <c r="Z176" s="412">
        <v>0</v>
      </c>
      <c r="AA176" s="412">
        <v>0</v>
      </c>
      <c r="AB176" s="412">
        <v>0</v>
      </c>
      <c r="AC176" s="412">
        <v>0</v>
      </c>
      <c r="AD176" s="412">
        <v>0</v>
      </c>
      <c r="AE176" s="412">
        <v>0</v>
      </c>
      <c r="AF176" s="412">
        <v>0</v>
      </c>
      <c r="AG176" s="412">
        <v>0</v>
      </c>
      <c r="AH176" s="412">
        <v>0</v>
      </c>
      <c r="AI176" s="412">
        <v>0</v>
      </c>
      <c r="AJ176" s="412">
        <v>0</v>
      </c>
      <c r="AK176" s="412">
        <v>0</v>
      </c>
      <c r="AL176" s="412">
        <v>0</v>
      </c>
      <c r="AM176" s="412">
        <v>0</v>
      </c>
      <c r="AN176" s="412">
        <v>0</v>
      </c>
      <c r="AO176" s="412">
        <v>0</v>
      </c>
      <c r="AP176" s="412">
        <v>0</v>
      </c>
      <c r="AQ176" s="412">
        <v>0</v>
      </c>
      <c r="AR176" s="412">
        <v>0</v>
      </c>
      <c r="AS176" s="412">
        <v>0</v>
      </c>
      <c r="AT176" s="412">
        <v>0</v>
      </c>
      <c r="AU176" s="412">
        <v>0</v>
      </c>
      <c r="AV176" s="412">
        <v>0</v>
      </c>
      <c r="AW176" s="412">
        <v>0</v>
      </c>
      <c r="AX176" s="412">
        <v>0</v>
      </c>
      <c r="AY176" s="412">
        <v>0</v>
      </c>
      <c r="AZ176" s="412">
        <v>0</v>
      </c>
      <c r="BA176" s="412">
        <v>0</v>
      </c>
      <c r="BB176" s="412">
        <v>0</v>
      </c>
      <c r="BC176" s="412">
        <v>0</v>
      </c>
      <c r="BD176" s="412">
        <v>0</v>
      </c>
      <c r="BE176" s="412">
        <v>0</v>
      </c>
      <c r="BF176" s="412">
        <v>0</v>
      </c>
      <c r="BG176" s="412">
        <v>0</v>
      </c>
      <c r="BH176" s="412">
        <v>0</v>
      </c>
      <c r="BI176" s="412">
        <v>0</v>
      </c>
      <c r="BJ176" s="412">
        <v>0</v>
      </c>
      <c r="BK176" s="412">
        <v>0</v>
      </c>
      <c r="BL176" s="412">
        <v>0</v>
      </c>
      <c r="BM176" s="412">
        <v>0</v>
      </c>
      <c r="BN176" s="412">
        <v>0</v>
      </c>
      <c r="BO176" s="412">
        <v>0</v>
      </c>
      <c r="BP176" s="412">
        <v>0</v>
      </c>
      <c r="BQ176" s="412">
        <v>0</v>
      </c>
      <c r="BR176" s="412">
        <v>0</v>
      </c>
      <c r="BS176" s="412">
        <v>0</v>
      </c>
      <c r="BT176" s="412">
        <v>0</v>
      </c>
      <c r="BU176" s="412">
        <v>0</v>
      </c>
      <c r="BV176" s="412">
        <v>0</v>
      </c>
      <c r="BW176" s="412">
        <v>0</v>
      </c>
      <c r="BX176" s="412">
        <v>0</v>
      </c>
      <c r="BY176" s="412">
        <v>0</v>
      </c>
      <c r="BZ176" s="412">
        <v>0</v>
      </c>
      <c r="CA176" s="412">
        <v>0</v>
      </c>
      <c r="CB176" s="412">
        <v>0</v>
      </c>
      <c r="CC176" s="412">
        <v>0</v>
      </c>
      <c r="CD176" s="412">
        <v>0</v>
      </c>
      <c r="CE176" s="412">
        <v>0</v>
      </c>
      <c r="CF176" s="412">
        <v>0</v>
      </c>
      <c r="CG176" s="412">
        <v>0</v>
      </c>
      <c r="CH176" s="412">
        <v>0</v>
      </c>
    </row>
    <row r="177" spans="1:86">
      <c r="A177" s="416" t="s">
        <v>600</v>
      </c>
      <c r="B177" s="411">
        <v>0</v>
      </c>
      <c r="C177" s="412">
        <v>0</v>
      </c>
      <c r="D177" s="412">
        <v>0</v>
      </c>
      <c r="E177" s="412">
        <v>0</v>
      </c>
      <c r="F177" s="412">
        <v>0</v>
      </c>
      <c r="G177" s="412">
        <v>0</v>
      </c>
      <c r="H177" s="412">
        <v>0</v>
      </c>
      <c r="I177" s="412">
        <v>0</v>
      </c>
      <c r="J177" s="412">
        <v>0</v>
      </c>
      <c r="K177" s="412">
        <v>0</v>
      </c>
      <c r="L177" s="412">
        <v>0</v>
      </c>
      <c r="M177" s="412">
        <v>0</v>
      </c>
      <c r="N177" s="412">
        <v>0</v>
      </c>
      <c r="O177" s="413">
        <v>0</v>
      </c>
      <c r="P177" s="412">
        <v>0</v>
      </c>
      <c r="Q177" s="414">
        <v>0</v>
      </c>
      <c r="R177" s="412">
        <v>0</v>
      </c>
      <c r="S177" s="412">
        <v>0</v>
      </c>
      <c r="T177" s="414">
        <v>0</v>
      </c>
      <c r="U177" s="412">
        <v>0</v>
      </c>
      <c r="V177" s="412">
        <v>0</v>
      </c>
      <c r="W177" s="414">
        <v>0</v>
      </c>
      <c r="X177" s="412">
        <v>0</v>
      </c>
      <c r="Y177" s="412">
        <v>0</v>
      </c>
      <c r="Z177" s="412">
        <v>0</v>
      </c>
      <c r="AA177" s="412">
        <v>0</v>
      </c>
      <c r="AB177" s="412">
        <v>0</v>
      </c>
      <c r="AC177" s="412">
        <v>0</v>
      </c>
      <c r="AD177" s="412">
        <v>0</v>
      </c>
      <c r="AE177" s="412">
        <v>0</v>
      </c>
      <c r="AF177" s="412">
        <v>0</v>
      </c>
      <c r="AG177" s="412">
        <v>0</v>
      </c>
      <c r="AH177" s="412">
        <v>0</v>
      </c>
      <c r="AI177" s="412">
        <v>0</v>
      </c>
      <c r="AJ177" s="412">
        <v>0</v>
      </c>
      <c r="AK177" s="412">
        <v>0</v>
      </c>
      <c r="AL177" s="412">
        <v>0</v>
      </c>
      <c r="AM177" s="412">
        <v>0</v>
      </c>
      <c r="AN177" s="412">
        <v>0</v>
      </c>
      <c r="AO177" s="412">
        <v>0</v>
      </c>
      <c r="AP177" s="412">
        <v>0</v>
      </c>
      <c r="AQ177" s="412">
        <v>0</v>
      </c>
      <c r="AR177" s="412">
        <v>0</v>
      </c>
      <c r="AS177" s="412">
        <v>0</v>
      </c>
      <c r="AT177" s="412">
        <v>0</v>
      </c>
      <c r="AU177" s="412">
        <v>0</v>
      </c>
      <c r="AV177" s="412">
        <v>0</v>
      </c>
      <c r="AW177" s="412">
        <v>0</v>
      </c>
      <c r="AX177" s="412">
        <v>0</v>
      </c>
      <c r="AY177" s="412">
        <v>0</v>
      </c>
      <c r="AZ177" s="412">
        <v>0</v>
      </c>
      <c r="BA177" s="412">
        <v>0</v>
      </c>
      <c r="BB177" s="412">
        <v>0</v>
      </c>
      <c r="BC177" s="412">
        <v>0</v>
      </c>
      <c r="BD177" s="412">
        <v>0</v>
      </c>
      <c r="BE177" s="412">
        <v>0</v>
      </c>
      <c r="BF177" s="412">
        <v>0</v>
      </c>
      <c r="BG177" s="412">
        <v>0</v>
      </c>
      <c r="BH177" s="412">
        <v>0</v>
      </c>
      <c r="BI177" s="412">
        <v>0</v>
      </c>
      <c r="BJ177" s="412">
        <v>0</v>
      </c>
      <c r="BK177" s="412">
        <v>0</v>
      </c>
      <c r="BL177" s="412">
        <v>0</v>
      </c>
      <c r="BM177" s="412">
        <v>0</v>
      </c>
      <c r="BN177" s="412">
        <v>0</v>
      </c>
      <c r="BO177" s="412">
        <v>0</v>
      </c>
      <c r="BP177" s="412">
        <v>0</v>
      </c>
      <c r="BQ177" s="412">
        <v>0</v>
      </c>
      <c r="BR177" s="412">
        <v>0</v>
      </c>
      <c r="BS177" s="412">
        <v>0</v>
      </c>
      <c r="BT177" s="412">
        <v>0</v>
      </c>
      <c r="BU177" s="412">
        <v>0</v>
      </c>
      <c r="BV177" s="412">
        <v>0</v>
      </c>
      <c r="BW177" s="412">
        <v>0</v>
      </c>
      <c r="BX177" s="412">
        <v>0</v>
      </c>
      <c r="BY177" s="412">
        <v>0</v>
      </c>
      <c r="BZ177" s="412">
        <v>0</v>
      </c>
      <c r="CA177" s="412">
        <v>0</v>
      </c>
      <c r="CB177" s="412">
        <v>0</v>
      </c>
      <c r="CC177" s="412">
        <v>0</v>
      </c>
      <c r="CD177" s="412">
        <v>0</v>
      </c>
      <c r="CE177" s="412">
        <v>0</v>
      </c>
      <c r="CF177" s="412">
        <v>0</v>
      </c>
      <c r="CG177" s="412">
        <v>0</v>
      </c>
      <c r="CH177" s="412">
        <v>0</v>
      </c>
    </row>
    <row r="178" spans="1:86">
      <c r="A178" s="416" t="s">
        <v>601</v>
      </c>
      <c r="B178" s="411">
        <v>0</v>
      </c>
      <c r="C178" s="412">
        <v>0</v>
      </c>
      <c r="D178" s="412">
        <v>0</v>
      </c>
      <c r="E178" s="412">
        <v>0</v>
      </c>
      <c r="F178" s="412">
        <v>0</v>
      </c>
      <c r="G178" s="412">
        <v>0</v>
      </c>
      <c r="H178" s="412">
        <v>0</v>
      </c>
      <c r="I178" s="412">
        <v>0</v>
      </c>
      <c r="J178" s="412">
        <v>0</v>
      </c>
      <c r="K178" s="412">
        <v>0</v>
      </c>
      <c r="L178" s="412">
        <v>0</v>
      </c>
      <c r="M178" s="412">
        <v>0</v>
      </c>
      <c r="N178" s="412">
        <v>0</v>
      </c>
      <c r="O178" s="413">
        <v>0</v>
      </c>
      <c r="P178" s="412">
        <v>0</v>
      </c>
      <c r="Q178" s="414">
        <v>0</v>
      </c>
      <c r="R178" s="412">
        <v>0</v>
      </c>
      <c r="S178" s="412">
        <v>0</v>
      </c>
      <c r="T178" s="414">
        <v>0</v>
      </c>
      <c r="U178" s="412">
        <v>0</v>
      </c>
      <c r="V178" s="412">
        <v>0</v>
      </c>
      <c r="W178" s="414">
        <v>0</v>
      </c>
      <c r="X178" s="412">
        <v>0</v>
      </c>
      <c r="Y178" s="412">
        <v>0</v>
      </c>
      <c r="Z178" s="412">
        <v>0</v>
      </c>
      <c r="AA178" s="412">
        <v>0</v>
      </c>
      <c r="AB178" s="412">
        <v>0</v>
      </c>
      <c r="AC178" s="412">
        <v>0</v>
      </c>
      <c r="AD178" s="412">
        <v>0</v>
      </c>
      <c r="AE178" s="412">
        <v>0</v>
      </c>
      <c r="AF178" s="412">
        <v>0</v>
      </c>
      <c r="AG178" s="412">
        <v>0</v>
      </c>
      <c r="AH178" s="412">
        <v>0</v>
      </c>
      <c r="AI178" s="412">
        <v>0</v>
      </c>
      <c r="AJ178" s="412">
        <v>0</v>
      </c>
      <c r="AK178" s="412">
        <v>0</v>
      </c>
      <c r="AL178" s="412">
        <v>0</v>
      </c>
      <c r="AM178" s="412">
        <v>0</v>
      </c>
      <c r="AN178" s="412">
        <v>0</v>
      </c>
      <c r="AO178" s="412">
        <v>0</v>
      </c>
      <c r="AP178" s="412">
        <v>0</v>
      </c>
      <c r="AQ178" s="412">
        <v>0</v>
      </c>
      <c r="AR178" s="412">
        <v>0</v>
      </c>
      <c r="AS178" s="412">
        <v>0</v>
      </c>
      <c r="AT178" s="412">
        <v>0</v>
      </c>
      <c r="AU178" s="412">
        <v>0</v>
      </c>
      <c r="AV178" s="412">
        <v>0</v>
      </c>
      <c r="AW178" s="412">
        <v>0</v>
      </c>
      <c r="AX178" s="412">
        <v>0</v>
      </c>
      <c r="AY178" s="412">
        <v>0</v>
      </c>
      <c r="AZ178" s="412">
        <v>0</v>
      </c>
      <c r="BA178" s="412">
        <v>0</v>
      </c>
      <c r="BB178" s="412">
        <v>0</v>
      </c>
      <c r="BC178" s="412">
        <v>0</v>
      </c>
      <c r="BD178" s="412">
        <v>0</v>
      </c>
      <c r="BE178" s="412">
        <v>0</v>
      </c>
      <c r="BF178" s="412">
        <v>0</v>
      </c>
      <c r="BG178" s="412">
        <v>0</v>
      </c>
      <c r="BH178" s="412">
        <v>0</v>
      </c>
      <c r="BI178" s="412">
        <v>0</v>
      </c>
      <c r="BJ178" s="412">
        <v>0</v>
      </c>
      <c r="BK178" s="412">
        <v>0</v>
      </c>
      <c r="BL178" s="412">
        <v>0</v>
      </c>
      <c r="BM178" s="412">
        <v>0</v>
      </c>
      <c r="BN178" s="412">
        <v>0</v>
      </c>
      <c r="BO178" s="412">
        <v>0</v>
      </c>
      <c r="BP178" s="412">
        <v>0</v>
      </c>
      <c r="BQ178" s="412">
        <v>0</v>
      </c>
      <c r="BR178" s="412">
        <v>0</v>
      </c>
      <c r="BS178" s="412">
        <v>0</v>
      </c>
      <c r="BT178" s="412">
        <v>0</v>
      </c>
      <c r="BU178" s="412">
        <v>0</v>
      </c>
      <c r="BV178" s="412">
        <v>0</v>
      </c>
      <c r="BW178" s="412">
        <v>0</v>
      </c>
      <c r="BX178" s="412">
        <v>0</v>
      </c>
      <c r="BY178" s="412">
        <v>0</v>
      </c>
      <c r="BZ178" s="412">
        <v>0</v>
      </c>
      <c r="CA178" s="412">
        <v>0</v>
      </c>
      <c r="CB178" s="412">
        <v>0</v>
      </c>
      <c r="CC178" s="412">
        <v>0</v>
      </c>
      <c r="CD178" s="412">
        <v>0</v>
      </c>
      <c r="CE178" s="412">
        <v>0</v>
      </c>
      <c r="CF178" s="412">
        <v>0</v>
      </c>
      <c r="CG178" s="412">
        <v>0</v>
      </c>
      <c r="CH178" s="412">
        <v>0</v>
      </c>
    </row>
    <row r="179" spans="1:86">
      <c r="A179" s="410" t="s">
        <v>170</v>
      </c>
      <c r="B179" s="411">
        <v>0</v>
      </c>
      <c r="C179" s="412">
        <v>0</v>
      </c>
      <c r="D179" s="412">
        <v>0</v>
      </c>
      <c r="E179" s="412">
        <v>0</v>
      </c>
      <c r="F179" s="412">
        <v>0</v>
      </c>
      <c r="G179" s="412">
        <v>0</v>
      </c>
      <c r="H179" s="412">
        <v>0</v>
      </c>
      <c r="I179" s="412">
        <v>0</v>
      </c>
      <c r="J179" s="412">
        <v>0</v>
      </c>
      <c r="K179" s="412">
        <v>0</v>
      </c>
      <c r="L179" s="412">
        <v>0</v>
      </c>
      <c r="M179" s="412">
        <v>0</v>
      </c>
      <c r="N179" s="412">
        <v>0</v>
      </c>
      <c r="O179" s="413">
        <v>0</v>
      </c>
      <c r="P179" s="412">
        <v>0</v>
      </c>
      <c r="Q179" s="414">
        <v>0</v>
      </c>
      <c r="R179" s="412">
        <v>0</v>
      </c>
      <c r="S179" s="412">
        <v>0</v>
      </c>
      <c r="T179" s="414">
        <v>0</v>
      </c>
      <c r="U179" s="412">
        <v>0</v>
      </c>
      <c r="V179" s="412">
        <v>0</v>
      </c>
      <c r="W179" s="414">
        <v>0</v>
      </c>
      <c r="X179" s="412">
        <v>0</v>
      </c>
      <c r="Y179" s="412">
        <v>0</v>
      </c>
      <c r="Z179" s="412">
        <v>0</v>
      </c>
      <c r="AA179" s="412">
        <v>0</v>
      </c>
      <c r="AB179" s="412">
        <v>0</v>
      </c>
      <c r="AC179" s="412">
        <v>0</v>
      </c>
      <c r="AD179" s="412">
        <v>0</v>
      </c>
      <c r="AE179" s="412">
        <v>0</v>
      </c>
      <c r="AF179" s="412">
        <v>0</v>
      </c>
      <c r="AG179" s="412">
        <v>0</v>
      </c>
      <c r="AH179" s="412">
        <v>0</v>
      </c>
      <c r="AI179" s="412">
        <v>0</v>
      </c>
      <c r="AJ179" s="412">
        <v>0</v>
      </c>
      <c r="AK179" s="412">
        <v>0</v>
      </c>
      <c r="AL179" s="412">
        <v>0</v>
      </c>
      <c r="AM179" s="412">
        <v>0</v>
      </c>
      <c r="AN179" s="412">
        <v>0</v>
      </c>
      <c r="AO179" s="412">
        <v>0</v>
      </c>
      <c r="AP179" s="412">
        <v>0</v>
      </c>
      <c r="AQ179" s="412">
        <v>0</v>
      </c>
      <c r="AR179" s="412">
        <v>0</v>
      </c>
      <c r="AS179" s="412">
        <v>0</v>
      </c>
      <c r="AT179" s="412">
        <v>0</v>
      </c>
      <c r="AU179" s="412">
        <v>0</v>
      </c>
      <c r="AV179" s="412">
        <v>0</v>
      </c>
      <c r="AW179" s="412">
        <v>0</v>
      </c>
      <c r="AX179" s="412">
        <v>0</v>
      </c>
      <c r="AY179" s="412">
        <v>0</v>
      </c>
      <c r="AZ179" s="412">
        <v>0</v>
      </c>
      <c r="BA179" s="412">
        <v>0</v>
      </c>
      <c r="BB179" s="412">
        <v>0</v>
      </c>
      <c r="BC179" s="412">
        <v>0</v>
      </c>
      <c r="BD179" s="412">
        <v>0</v>
      </c>
      <c r="BE179" s="412">
        <v>0</v>
      </c>
      <c r="BF179" s="412">
        <v>0</v>
      </c>
      <c r="BG179" s="412">
        <v>0</v>
      </c>
      <c r="BH179" s="412">
        <v>0</v>
      </c>
      <c r="BI179" s="412">
        <v>0</v>
      </c>
      <c r="BJ179" s="412">
        <v>0</v>
      </c>
      <c r="BK179" s="412">
        <v>0</v>
      </c>
      <c r="BL179" s="412">
        <v>0</v>
      </c>
      <c r="BM179" s="412">
        <v>0</v>
      </c>
      <c r="BN179" s="412">
        <v>0</v>
      </c>
      <c r="BO179" s="412">
        <v>0</v>
      </c>
      <c r="BP179" s="412">
        <v>0</v>
      </c>
      <c r="BQ179" s="412">
        <v>0</v>
      </c>
      <c r="BR179" s="412">
        <v>0</v>
      </c>
      <c r="BS179" s="412">
        <v>0</v>
      </c>
      <c r="BT179" s="412">
        <v>0</v>
      </c>
      <c r="BU179" s="412">
        <v>0</v>
      </c>
      <c r="BV179" s="412">
        <v>0</v>
      </c>
      <c r="BW179" s="412">
        <v>0</v>
      </c>
      <c r="BX179" s="412">
        <v>0</v>
      </c>
      <c r="BY179" s="412">
        <v>0</v>
      </c>
      <c r="BZ179" s="412">
        <v>0</v>
      </c>
      <c r="CA179" s="412">
        <v>0</v>
      </c>
      <c r="CB179" s="412">
        <v>0</v>
      </c>
      <c r="CC179" s="412">
        <v>0</v>
      </c>
      <c r="CD179" s="412">
        <v>0</v>
      </c>
      <c r="CE179" s="412">
        <v>0</v>
      </c>
      <c r="CF179" s="412">
        <v>0</v>
      </c>
      <c r="CG179" s="412">
        <v>0</v>
      </c>
      <c r="CH179" s="412">
        <v>0</v>
      </c>
    </row>
    <row r="180" spans="1:86">
      <c r="A180" s="415" t="s">
        <v>602</v>
      </c>
      <c r="B180" s="411">
        <v>0</v>
      </c>
      <c r="C180" s="412">
        <v>0</v>
      </c>
      <c r="D180" s="412">
        <v>0</v>
      </c>
      <c r="E180" s="412">
        <v>0</v>
      </c>
      <c r="F180" s="412">
        <v>0</v>
      </c>
      <c r="G180" s="412">
        <v>0</v>
      </c>
      <c r="H180" s="412">
        <v>0</v>
      </c>
      <c r="I180" s="412">
        <v>0</v>
      </c>
      <c r="J180" s="412">
        <v>0</v>
      </c>
      <c r="K180" s="412">
        <v>0</v>
      </c>
      <c r="L180" s="412">
        <v>0</v>
      </c>
      <c r="M180" s="412">
        <v>0</v>
      </c>
      <c r="N180" s="412">
        <v>0</v>
      </c>
      <c r="O180" s="413">
        <v>0</v>
      </c>
      <c r="P180" s="412">
        <v>0</v>
      </c>
      <c r="Q180" s="414">
        <v>0</v>
      </c>
      <c r="R180" s="412">
        <v>0</v>
      </c>
      <c r="S180" s="412">
        <v>0</v>
      </c>
      <c r="T180" s="414">
        <v>0</v>
      </c>
      <c r="U180" s="412">
        <v>0</v>
      </c>
      <c r="V180" s="412">
        <v>0</v>
      </c>
      <c r="W180" s="414">
        <v>0</v>
      </c>
      <c r="X180" s="412">
        <v>0</v>
      </c>
      <c r="Y180" s="412">
        <v>0</v>
      </c>
      <c r="Z180" s="412">
        <v>0</v>
      </c>
      <c r="AA180" s="412">
        <v>0</v>
      </c>
      <c r="AB180" s="412">
        <v>0</v>
      </c>
      <c r="AC180" s="412">
        <v>0</v>
      </c>
      <c r="AD180" s="412">
        <v>0</v>
      </c>
      <c r="AE180" s="412">
        <v>0</v>
      </c>
      <c r="AF180" s="412">
        <v>0</v>
      </c>
      <c r="AG180" s="412">
        <v>0</v>
      </c>
      <c r="AH180" s="412">
        <v>0</v>
      </c>
      <c r="AI180" s="412">
        <v>0</v>
      </c>
      <c r="AJ180" s="412">
        <v>0</v>
      </c>
      <c r="AK180" s="412">
        <v>0</v>
      </c>
      <c r="AL180" s="412">
        <v>0</v>
      </c>
      <c r="AM180" s="412">
        <v>0</v>
      </c>
      <c r="AN180" s="412">
        <v>0</v>
      </c>
      <c r="AO180" s="412">
        <v>0</v>
      </c>
      <c r="AP180" s="412">
        <v>0</v>
      </c>
      <c r="AQ180" s="412">
        <v>0</v>
      </c>
      <c r="AR180" s="412">
        <v>0</v>
      </c>
      <c r="AS180" s="412">
        <v>0</v>
      </c>
      <c r="AT180" s="412">
        <v>0</v>
      </c>
      <c r="AU180" s="412">
        <v>0</v>
      </c>
      <c r="AV180" s="412">
        <v>0</v>
      </c>
      <c r="AW180" s="412">
        <v>0</v>
      </c>
      <c r="AX180" s="412">
        <v>0</v>
      </c>
      <c r="AY180" s="412">
        <v>0</v>
      </c>
      <c r="AZ180" s="412">
        <v>0</v>
      </c>
      <c r="BA180" s="412">
        <v>0</v>
      </c>
      <c r="BB180" s="412">
        <v>0</v>
      </c>
      <c r="BC180" s="412">
        <v>0</v>
      </c>
      <c r="BD180" s="412">
        <v>0</v>
      </c>
      <c r="BE180" s="412">
        <v>0</v>
      </c>
      <c r="BF180" s="412">
        <v>0</v>
      </c>
      <c r="BG180" s="412">
        <v>0</v>
      </c>
      <c r="BH180" s="412">
        <v>0</v>
      </c>
      <c r="BI180" s="412">
        <v>0</v>
      </c>
      <c r="BJ180" s="412">
        <v>0</v>
      </c>
      <c r="BK180" s="412">
        <v>0</v>
      </c>
      <c r="BL180" s="412">
        <v>0</v>
      </c>
      <c r="BM180" s="412">
        <v>0</v>
      </c>
      <c r="BN180" s="412">
        <v>0</v>
      </c>
      <c r="BO180" s="412">
        <v>0</v>
      </c>
      <c r="BP180" s="412">
        <v>0</v>
      </c>
      <c r="BQ180" s="412">
        <v>0</v>
      </c>
      <c r="BR180" s="412">
        <v>0</v>
      </c>
      <c r="BS180" s="412">
        <v>0</v>
      </c>
      <c r="BT180" s="412">
        <v>0</v>
      </c>
      <c r="BU180" s="412">
        <v>0</v>
      </c>
      <c r="BV180" s="412">
        <v>0</v>
      </c>
      <c r="BW180" s="412">
        <v>0</v>
      </c>
      <c r="BX180" s="412">
        <v>0</v>
      </c>
      <c r="BY180" s="412">
        <v>0</v>
      </c>
      <c r="BZ180" s="412">
        <v>0</v>
      </c>
      <c r="CA180" s="412">
        <v>0</v>
      </c>
      <c r="CB180" s="412">
        <v>0</v>
      </c>
      <c r="CC180" s="412">
        <v>0</v>
      </c>
      <c r="CD180" s="412">
        <v>0</v>
      </c>
      <c r="CE180" s="412">
        <v>0</v>
      </c>
      <c r="CF180" s="412">
        <v>0</v>
      </c>
      <c r="CG180" s="412">
        <v>0</v>
      </c>
      <c r="CH180" s="412">
        <v>0</v>
      </c>
    </row>
    <row r="181" spans="1:86">
      <c r="A181" s="416" t="s">
        <v>603</v>
      </c>
      <c r="B181" s="411">
        <v>0</v>
      </c>
      <c r="C181" s="412">
        <v>0</v>
      </c>
      <c r="D181" s="412">
        <v>0</v>
      </c>
      <c r="E181" s="412">
        <v>0</v>
      </c>
      <c r="F181" s="412">
        <v>0</v>
      </c>
      <c r="G181" s="412">
        <v>0</v>
      </c>
      <c r="H181" s="412">
        <v>0</v>
      </c>
      <c r="I181" s="412">
        <v>0</v>
      </c>
      <c r="J181" s="412">
        <v>0</v>
      </c>
      <c r="K181" s="412">
        <v>0</v>
      </c>
      <c r="L181" s="412">
        <v>0</v>
      </c>
      <c r="M181" s="412">
        <v>0</v>
      </c>
      <c r="N181" s="412">
        <v>0</v>
      </c>
      <c r="O181" s="413">
        <v>0</v>
      </c>
      <c r="P181" s="412">
        <v>0</v>
      </c>
      <c r="Q181" s="414">
        <v>0</v>
      </c>
      <c r="R181" s="412">
        <v>0</v>
      </c>
      <c r="S181" s="412">
        <v>0</v>
      </c>
      <c r="T181" s="414">
        <v>0</v>
      </c>
      <c r="U181" s="412">
        <v>0</v>
      </c>
      <c r="V181" s="412">
        <v>0</v>
      </c>
      <c r="W181" s="414">
        <v>0</v>
      </c>
      <c r="X181" s="412">
        <v>0</v>
      </c>
      <c r="Y181" s="412">
        <v>0</v>
      </c>
      <c r="Z181" s="412">
        <v>0</v>
      </c>
      <c r="AA181" s="412">
        <v>0</v>
      </c>
      <c r="AB181" s="412">
        <v>0</v>
      </c>
      <c r="AC181" s="412">
        <v>0</v>
      </c>
      <c r="AD181" s="412">
        <v>0</v>
      </c>
      <c r="AE181" s="412">
        <v>0</v>
      </c>
      <c r="AF181" s="412">
        <v>0</v>
      </c>
      <c r="AG181" s="412">
        <v>0</v>
      </c>
      <c r="AH181" s="412">
        <v>0</v>
      </c>
      <c r="AI181" s="412">
        <v>0</v>
      </c>
      <c r="AJ181" s="412">
        <v>0</v>
      </c>
      <c r="AK181" s="412">
        <v>0</v>
      </c>
      <c r="AL181" s="412">
        <v>0</v>
      </c>
      <c r="AM181" s="412">
        <v>0</v>
      </c>
      <c r="AN181" s="412">
        <v>0</v>
      </c>
      <c r="AO181" s="412">
        <v>0</v>
      </c>
      <c r="AP181" s="412">
        <v>0</v>
      </c>
      <c r="AQ181" s="412">
        <v>0</v>
      </c>
      <c r="AR181" s="412">
        <v>0</v>
      </c>
      <c r="AS181" s="412">
        <v>0</v>
      </c>
      <c r="AT181" s="412">
        <v>0</v>
      </c>
      <c r="AU181" s="412">
        <v>0</v>
      </c>
      <c r="AV181" s="412">
        <v>0</v>
      </c>
      <c r="AW181" s="412">
        <v>0</v>
      </c>
      <c r="AX181" s="412">
        <v>0</v>
      </c>
      <c r="AY181" s="412">
        <v>0</v>
      </c>
      <c r="AZ181" s="412">
        <v>0</v>
      </c>
      <c r="BA181" s="412">
        <v>0</v>
      </c>
      <c r="BB181" s="412">
        <v>0</v>
      </c>
      <c r="BC181" s="412">
        <v>0</v>
      </c>
      <c r="BD181" s="412">
        <v>0</v>
      </c>
      <c r="BE181" s="412">
        <v>0</v>
      </c>
      <c r="BF181" s="412">
        <v>0</v>
      </c>
      <c r="BG181" s="412">
        <v>0</v>
      </c>
      <c r="BH181" s="412">
        <v>0</v>
      </c>
      <c r="BI181" s="412">
        <v>0</v>
      </c>
      <c r="BJ181" s="412">
        <v>0</v>
      </c>
      <c r="BK181" s="412">
        <v>0</v>
      </c>
      <c r="BL181" s="412">
        <v>0</v>
      </c>
      <c r="BM181" s="412">
        <v>0</v>
      </c>
      <c r="BN181" s="412">
        <v>0</v>
      </c>
      <c r="BO181" s="412">
        <v>0</v>
      </c>
      <c r="BP181" s="412">
        <v>0</v>
      </c>
      <c r="BQ181" s="412">
        <v>0</v>
      </c>
      <c r="BR181" s="412">
        <v>0</v>
      </c>
      <c r="BS181" s="412">
        <v>0</v>
      </c>
      <c r="BT181" s="412">
        <v>0</v>
      </c>
      <c r="BU181" s="412">
        <v>0</v>
      </c>
      <c r="BV181" s="412">
        <v>0</v>
      </c>
      <c r="BW181" s="412">
        <v>0</v>
      </c>
      <c r="BX181" s="412">
        <v>0</v>
      </c>
      <c r="BY181" s="412">
        <v>0</v>
      </c>
      <c r="BZ181" s="412">
        <v>0</v>
      </c>
      <c r="CA181" s="412">
        <v>0</v>
      </c>
      <c r="CB181" s="412">
        <v>0</v>
      </c>
      <c r="CC181" s="412">
        <v>0</v>
      </c>
      <c r="CD181" s="412">
        <v>0</v>
      </c>
      <c r="CE181" s="412">
        <v>0</v>
      </c>
      <c r="CF181" s="412">
        <v>0</v>
      </c>
      <c r="CG181" s="412">
        <v>0</v>
      </c>
      <c r="CH181" s="412">
        <v>0</v>
      </c>
    </row>
    <row r="182" spans="1:86">
      <c r="A182" s="416" t="s">
        <v>604</v>
      </c>
      <c r="B182" s="411">
        <v>0</v>
      </c>
      <c r="C182" s="412">
        <v>0</v>
      </c>
      <c r="D182" s="412">
        <v>0</v>
      </c>
      <c r="E182" s="412">
        <v>0</v>
      </c>
      <c r="F182" s="412">
        <v>0</v>
      </c>
      <c r="G182" s="412">
        <v>0</v>
      </c>
      <c r="H182" s="412">
        <v>0</v>
      </c>
      <c r="I182" s="412">
        <v>0</v>
      </c>
      <c r="J182" s="412">
        <v>0</v>
      </c>
      <c r="K182" s="412">
        <v>0</v>
      </c>
      <c r="L182" s="412">
        <v>0</v>
      </c>
      <c r="M182" s="412">
        <v>0</v>
      </c>
      <c r="N182" s="412">
        <v>0</v>
      </c>
      <c r="O182" s="413">
        <v>0</v>
      </c>
      <c r="P182" s="412">
        <v>0</v>
      </c>
      <c r="Q182" s="414">
        <v>0</v>
      </c>
      <c r="R182" s="412">
        <v>0</v>
      </c>
      <c r="S182" s="412">
        <v>0</v>
      </c>
      <c r="T182" s="414">
        <v>0</v>
      </c>
      <c r="U182" s="412">
        <v>0</v>
      </c>
      <c r="V182" s="412">
        <v>0</v>
      </c>
      <c r="W182" s="414">
        <v>0</v>
      </c>
      <c r="X182" s="412">
        <v>0</v>
      </c>
      <c r="Y182" s="412">
        <v>0</v>
      </c>
      <c r="Z182" s="412">
        <v>0</v>
      </c>
      <c r="AA182" s="412">
        <v>0</v>
      </c>
      <c r="AB182" s="412">
        <v>0</v>
      </c>
      <c r="AC182" s="412">
        <v>0</v>
      </c>
      <c r="AD182" s="412">
        <v>0</v>
      </c>
      <c r="AE182" s="412">
        <v>0</v>
      </c>
      <c r="AF182" s="412">
        <v>0</v>
      </c>
      <c r="AG182" s="412">
        <v>0</v>
      </c>
      <c r="AH182" s="412">
        <v>0</v>
      </c>
      <c r="AI182" s="412">
        <v>0</v>
      </c>
      <c r="AJ182" s="412">
        <v>0</v>
      </c>
      <c r="AK182" s="412">
        <v>0</v>
      </c>
      <c r="AL182" s="412">
        <v>0</v>
      </c>
      <c r="AM182" s="412">
        <v>0</v>
      </c>
      <c r="AN182" s="412">
        <v>0</v>
      </c>
      <c r="AO182" s="412">
        <v>0</v>
      </c>
      <c r="AP182" s="412">
        <v>0</v>
      </c>
      <c r="AQ182" s="412">
        <v>0</v>
      </c>
      <c r="AR182" s="412">
        <v>0</v>
      </c>
      <c r="AS182" s="412">
        <v>0</v>
      </c>
      <c r="AT182" s="412">
        <v>0</v>
      </c>
      <c r="AU182" s="412">
        <v>0</v>
      </c>
      <c r="AV182" s="412">
        <v>0</v>
      </c>
      <c r="AW182" s="412">
        <v>0</v>
      </c>
      <c r="AX182" s="412">
        <v>0</v>
      </c>
      <c r="AY182" s="412">
        <v>0</v>
      </c>
      <c r="AZ182" s="412">
        <v>0</v>
      </c>
      <c r="BA182" s="412">
        <v>0</v>
      </c>
      <c r="BB182" s="412">
        <v>0</v>
      </c>
      <c r="BC182" s="412">
        <v>0</v>
      </c>
      <c r="BD182" s="412">
        <v>0</v>
      </c>
      <c r="BE182" s="412">
        <v>0</v>
      </c>
      <c r="BF182" s="412">
        <v>0</v>
      </c>
      <c r="BG182" s="412">
        <v>0</v>
      </c>
      <c r="BH182" s="412">
        <v>0</v>
      </c>
      <c r="BI182" s="412">
        <v>0</v>
      </c>
      <c r="BJ182" s="412">
        <v>0</v>
      </c>
      <c r="BK182" s="412">
        <v>0</v>
      </c>
      <c r="BL182" s="412">
        <v>0</v>
      </c>
      <c r="BM182" s="412">
        <v>0</v>
      </c>
      <c r="BN182" s="412">
        <v>0</v>
      </c>
      <c r="BO182" s="412">
        <v>0</v>
      </c>
      <c r="BP182" s="412">
        <v>0</v>
      </c>
      <c r="BQ182" s="412">
        <v>0</v>
      </c>
      <c r="BR182" s="412">
        <v>0</v>
      </c>
      <c r="BS182" s="412">
        <v>0</v>
      </c>
      <c r="BT182" s="412">
        <v>0</v>
      </c>
      <c r="BU182" s="412">
        <v>0</v>
      </c>
      <c r="BV182" s="412">
        <v>0</v>
      </c>
      <c r="BW182" s="412">
        <v>0</v>
      </c>
      <c r="BX182" s="412">
        <v>0</v>
      </c>
      <c r="BY182" s="412">
        <v>0</v>
      </c>
      <c r="BZ182" s="412">
        <v>0</v>
      </c>
      <c r="CA182" s="412">
        <v>0</v>
      </c>
      <c r="CB182" s="412">
        <v>0</v>
      </c>
      <c r="CC182" s="412">
        <v>0</v>
      </c>
      <c r="CD182" s="412">
        <v>0</v>
      </c>
      <c r="CE182" s="412">
        <v>0</v>
      </c>
      <c r="CF182" s="412">
        <v>0</v>
      </c>
      <c r="CG182" s="412">
        <v>0</v>
      </c>
      <c r="CH182" s="412">
        <v>0</v>
      </c>
    </row>
    <row r="183" spans="1:86">
      <c r="A183" s="415" t="s">
        <v>605</v>
      </c>
      <c r="B183" s="411">
        <v>0</v>
      </c>
      <c r="C183" s="412">
        <v>0</v>
      </c>
      <c r="D183" s="412">
        <v>0</v>
      </c>
      <c r="E183" s="412">
        <v>0</v>
      </c>
      <c r="F183" s="412">
        <v>0</v>
      </c>
      <c r="G183" s="412">
        <v>0</v>
      </c>
      <c r="H183" s="412">
        <v>0</v>
      </c>
      <c r="I183" s="412">
        <v>0</v>
      </c>
      <c r="J183" s="412">
        <v>0</v>
      </c>
      <c r="K183" s="412">
        <v>0</v>
      </c>
      <c r="L183" s="412">
        <v>0</v>
      </c>
      <c r="M183" s="412">
        <v>0</v>
      </c>
      <c r="N183" s="412">
        <v>0</v>
      </c>
      <c r="O183" s="413">
        <v>0</v>
      </c>
      <c r="P183" s="412">
        <v>0</v>
      </c>
      <c r="Q183" s="414">
        <v>0</v>
      </c>
      <c r="R183" s="412">
        <v>0</v>
      </c>
      <c r="S183" s="412">
        <v>0</v>
      </c>
      <c r="T183" s="414">
        <v>0</v>
      </c>
      <c r="U183" s="412">
        <v>0</v>
      </c>
      <c r="V183" s="412">
        <v>0</v>
      </c>
      <c r="W183" s="414">
        <v>0</v>
      </c>
      <c r="X183" s="412">
        <v>0</v>
      </c>
      <c r="Y183" s="412">
        <v>0</v>
      </c>
      <c r="Z183" s="412">
        <v>0</v>
      </c>
      <c r="AA183" s="412">
        <v>0</v>
      </c>
      <c r="AB183" s="412">
        <v>0</v>
      </c>
      <c r="AC183" s="412">
        <v>0</v>
      </c>
      <c r="AD183" s="412">
        <v>0</v>
      </c>
      <c r="AE183" s="412">
        <v>0</v>
      </c>
      <c r="AF183" s="412">
        <v>0</v>
      </c>
      <c r="AG183" s="412">
        <v>0</v>
      </c>
      <c r="AH183" s="412">
        <v>0</v>
      </c>
      <c r="AI183" s="412">
        <v>0</v>
      </c>
      <c r="AJ183" s="412">
        <v>0</v>
      </c>
      <c r="AK183" s="412">
        <v>0</v>
      </c>
      <c r="AL183" s="412">
        <v>0</v>
      </c>
      <c r="AM183" s="412">
        <v>0</v>
      </c>
      <c r="AN183" s="412">
        <v>0</v>
      </c>
      <c r="AO183" s="412">
        <v>0</v>
      </c>
      <c r="AP183" s="412">
        <v>0</v>
      </c>
      <c r="AQ183" s="412">
        <v>0</v>
      </c>
      <c r="AR183" s="412">
        <v>0</v>
      </c>
      <c r="AS183" s="412">
        <v>0</v>
      </c>
      <c r="AT183" s="412">
        <v>0</v>
      </c>
      <c r="AU183" s="412">
        <v>0</v>
      </c>
      <c r="AV183" s="412">
        <v>0</v>
      </c>
      <c r="AW183" s="412">
        <v>0</v>
      </c>
      <c r="AX183" s="412">
        <v>0</v>
      </c>
      <c r="AY183" s="412">
        <v>0</v>
      </c>
      <c r="AZ183" s="412">
        <v>0</v>
      </c>
      <c r="BA183" s="412">
        <v>0</v>
      </c>
      <c r="BB183" s="412">
        <v>0</v>
      </c>
      <c r="BC183" s="412">
        <v>0</v>
      </c>
      <c r="BD183" s="412">
        <v>0</v>
      </c>
      <c r="BE183" s="412">
        <v>0</v>
      </c>
      <c r="BF183" s="412">
        <v>0</v>
      </c>
      <c r="BG183" s="412">
        <v>0</v>
      </c>
      <c r="BH183" s="412">
        <v>0</v>
      </c>
      <c r="BI183" s="412">
        <v>0</v>
      </c>
      <c r="BJ183" s="412">
        <v>0</v>
      </c>
      <c r="BK183" s="412">
        <v>0</v>
      </c>
      <c r="BL183" s="412">
        <v>0</v>
      </c>
      <c r="BM183" s="412">
        <v>0</v>
      </c>
      <c r="BN183" s="412">
        <v>0</v>
      </c>
      <c r="BO183" s="412">
        <v>0</v>
      </c>
      <c r="BP183" s="412">
        <v>0</v>
      </c>
      <c r="BQ183" s="412">
        <v>0</v>
      </c>
      <c r="BR183" s="412">
        <v>0</v>
      </c>
      <c r="BS183" s="412">
        <v>0</v>
      </c>
      <c r="BT183" s="412">
        <v>0</v>
      </c>
      <c r="BU183" s="412">
        <v>0</v>
      </c>
      <c r="BV183" s="412">
        <v>0</v>
      </c>
      <c r="BW183" s="412">
        <v>0</v>
      </c>
      <c r="BX183" s="412">
        <v>0</v>
      </c>
      <c r="BY183" s="412">
        <v>0</v>
      </c>
      <c r="BZ183" s="412">
        <v>0</v>
      </c>
      <c r="CA183" s="412">
        <v>0</v>
      </c>
      <c r="CB183" s="412">
        <v>0</v>
      </c>
      <c r="CC183" s="412">
        <v>0</v>
      </c>
      <c r="CD183" s="412">
        <v>0</v>
      </c>
      <c r="CE183" s="412">
        <v>0</v>
      </c>
      <c r="CF183" s="412">
        <v>0</v>
      </c>
      <c r="CG183" s="412">
        <v>0</v>
      </c>
      <c r="CH183" s="412">
        <v>0</v>
      </c>
    </row>
    <row r="184" spans="1:86">
      <c r="A184" s="416" t="s">
        <v>606</v>
      </c>
      <c r="B184" s="411">
        <v>0</v>
      </c>
      <c r="C184" s="412">
        <v>0</v>
      </c>
      <c r="D184" s="412">
        <v>0</v>
      </c>
      <c r="E184" s="412">
        <v>0</v>
      </c>
      <c r="F184" s="412">
        <v>0</v>
      </c>
      <c r="G184" s="412">
        <v>0</v>
      </c>
      <c r="H184" s="412">
        <v>0</v>
      </c>
      <c r="I184" s="412">
        <v>0</v>
      </c>
      <c r="J184" s="412">
        <v>0</v>
      </c>
      <c r="K184" s="412">
        <v>0</v>
      </c>
      <c r="L184" s="412">
        <v>0</v>
      </c>
      <c r="M184" s="412">
        <v>0</v>
      </c>
      <c r="N184" s="412">
        <v>0</v>
      </c>
      <c r="O184" s="413">
        <v>0</v>
      </c>
      <c r="P184" s="412">
        <v>0</v>
      </c>
      <c r="Q184" s="414">
        <v>0</v>
      </c>
      <c r="R184" s="412">
        <v>0</v>
      </c>
      <c r="S184" s="412">
        <v>0</v>
      </c>
      <c r="T184" s="414">
        <v>0</v>
      </c>
      <c r="U184" s="412">
        <v>0</v>
      </c>
      <c r="V184" s="412">
        <v>0</v>
      </c>
      <c r="W184" s="414">
        <v>0</v>
      </c>
      <c r="X184" s="412">
        <v>0</v>
      </c>
      <c r="Y184" s="412">
        <v>0</v>
      </c>
      <c r="Z184" s="412">
        <v>0</v>
      </c>
      <c r="AA184" s="412">
        <v>0</v>
      </c>
      <c r="AB184" s="412">
        <v>0</v>
      </c>
      <c r="AC184" s="412">
        <v>0</v>
      </c>
      <c r="AD184" s="412">
        <v>0</v>
      </c>
      <c r="AE184" s="412">
        <v>0</v>
      </c>
      <c r="AF184" s="412">
        <v>0</v>
      </c>
      <c r="AG184" s="412">
        <v>0</v>
      </c>
      <c r="AH184" s="412">
        <v>0</v>
      </c>
      <c r="AI184" s="412">
        <v>0</v>
      </c>
      <c r="AJ184" s="412">
        <v>0</v>
      </c>
      <c r="AK184" s="412">
        <v>0</v>
      </c>
      <c r="AL184" s="412">
        <v>0</v>
      </c>
      <c r="AM184" s="412">
        <v>0</v>
      </c>
      <c r="AN184" s="412">
        <v>0</v>
      </c>
      <c r="AO184" s="412">
        <v>0</v>
      </c>
      <c r="AP184" s="412">
        <v>0</v>
      </c>
      <c r="AQ184" s="412">
        <v>0</v>
      </c>
      <c r="AR184" s="412">
        <v>0</v>
      </c>
      <c r="AS184" s="412">
        <v>0</v>
      </c>
      <c r="AT184" s="412">
        <v>0</v>
      </c>
      <c r="AU184" s="412">
        <v>0</v>
      </c>
      <c r="AV184" s="412">
        <v>0</v>
      </c>
      <c r="AW184" s="412">
        <v>0</v>
      </c>
      <c r="AX184" s="412">
        <v>0</v>
      </c>
      <c r="AY184" s="412">
        <v>0</v>
      </c>
      <c r="AZ184" s="412">
        <v>0</v>
      </c>
      <c r="BA184" s="412">
        <v>0</v>
      </c>
      <c r="BB184" s="412">
        <v>0</v>
      </c>
      <c r="BC184" s="412">
        <v>0</v>
      </c>
      <c r="BD184" s="412">
        <v>0</v>
      </c>
      <c r="BE184" s="412">
        <v>0</v>
      </c>
      <c r="BF184" s="412">
        <v>0</v>
      </c>
      <c r="BG184" s="412">
        <v>0</v>
      </c>
      <c r="BH184" s="412">
        <v>0</v>
      </c>
      <c r="BI184" s="412">
        <v>0</v>
      </c>
      <c r="BJ184" s="412">
        <v>0</v>
      </c>
      <c r="BK184" s="412">
        <v>0</v>
      </c>
      <c r="BL184" s="412">
        <v>0</v>
      </c>
      <c r="BM184" s="412">
        <v>0</v>
      </c>
      <c r="BN184" s="412">
        <v>0</v>
      </c>
      <c r="BO184" s="412">
        <v>0</v>
      </c>
      <c r="BP184" s="412">
        <v>0</v>
      </c>
      <c r="BQ184" s="412">
        <v>0</v>
      </c>
      <c r="BR184" s="412">
        <v>0</v>
      </c>
      <c r="BS184" s="412">
        <v>0</v>
      </c>
      <c r="BT184" s="412">
        <v>0</v>
      </c>
      <c r="BU184" s="412">
        <v>0</v>
      </c>
      <c r="BV184" s="412">
        <v>0</v>
      </c>
      <c r="BW184" s="412">
        <v>0</v>
      </c>
      <c r="BX184" s="412">
        <v>0</v>
      </c>
      <c r="BY184" s="412">
        <v>0</v>
      </c>
      <c r="BZ184" s="412">
        <v>0</v>
      </c>
      <c r="CA184" s="412">
        <v>0</v>
      </c>
      <c r="CB184" s="412">
        <v>0</v>
      </c>
      <c r="CC184" s="412">
        <v>0</v>
      </c>
      <c r="CD184" s="412">
        <v>0</v>
      </c>
      <c r="CE184" s="412">
        <v>0</v>
      </c>
      <c r="CF184" s="412">
        <v>0</v>
      </c>
      <c r="CG184" s="412">
        <v>0</v>
      </c>
      <c r="CH184" s="412">
        <v>0</v>
      </c>
    </row>
    <row r="185" spans="1:86">
      <c r="A185" s="416" t="s">
        <v>607</v>
      </c>
      <c r="B185" s="411">
        <v>0</v>
      </c>
      <c r="C185" s="412">
        <v>0</v>
      </c>
      <c r="D185" s="412">
        <v>0</v>
      </c>
      <c r="E185" s="412">
        <v>0</v>
      </c>
      <c r="F185" s="412">
        <v>0</v>
      </c>
      <c r="G185" s="412">
        <v>0</v>
      </c>
      <c r="H185" s="412">
        <v>0</v>
      </c>
      <c r="I185" s="412">
        <v>0</v>
      </c>
      <c r="J185" s="412">
        <v>0</v>
      </c>
      <c r="K185" s="412">
        <v>0</v>
      </c>
      <c r="L185" s="412">
        <v>0</v>
      </c>
      <c r="M185" s="412">
        <v>0</v>
      </c>
      <c r="N185" s="412">
        <v>0</v>
      </c>
      <c r="O185" s="413">
        <v>0</v>
      </c>
      <c r="P185" s="412">
        <v>0</v>
      </c>
      <c r="Q185" s="414">
        <v>0</v>
      </c>
      <c r="R185" s="412">
        <v>0</v>
      </c>
      <c r="S185" s="412">
        <v>0</v>
      </c>
      <c r="T185" s="414">
        <v>0</v>
      </c>
      <c r="U185" s="412">
        <v>0</v>
      </c>
      <c r="V185" s="412">
        <v>0</v>
      </c>
      <c r="W185" s="414">
        <v>0</v>
      </c>
      <c r="X185" s="412">
        <v>0</v>
      </c>
      <c r="Y185" s="412">
        <v>0</v>
      </c>
      <c r="Z185" s="412">
        <v>0</v>
      </c>
      <c r="AA185" s="412">
        <v>0</v>
      </c>
      <c r="AB185" s="412">
        <v>0</v>
      </c>
      <c r="AC185" s="412">
        <v>0</v>
      </c>
      <c r="AD185" s="412">
        <v>0</v>
      </c>
      <c r="AE185" s="412">
        <v>0</v>
      </c>
      <c r="AF185" s="412">
        <v>0</v>
      </c>
      <c r="AG185" s="412">
        <v>0</v>
      </c>
      <c r="AH185" s="412">
        <v>0</v>
      </c>
      <c r="AI185" s="412">
        <v>0</v>
      </c>
      <c r="AJ185" s="412">
        <v>0</v>
      </c>
      <c r="AK185" s="412">
        <v>0</v>
      </c>
      <c r="AL185" s="412">
        <v>0</v>
      </c>
      <c r="AM185" s="412">
        <v>0</v>
      </c>
      <c r="AN185" s="412">
        <v>0</v>
      </c>
      <c r="AO185" s="412">
        <v>0</v>
      </c>
      <c r="AP185" s="412">
        <v>0</v>
      </c>
      <c r="AQ185" s="412">
        <v>0</v>
      </c>
      <c r="AR185" s="412">
        <v>0</v>
      </c>
      <c r="AS185" s="412">
        <v>0</v>
      </c>
      <c r="AT185" s="412">
        <v>0</v>
      </c>
      <c r="AU185" s="412">
        <v>0</v>
      </c>
      <c r="AV185" s="412">
        <v>0</v>
      </c>
      <c r="AW185" s="412">
        <v>0</v>
      </c>
      <c r="AX185" s="412">
        <v>0</v>
      </c>
      <c r="AY185" s="412">
        <v>0</v>
      </c>
      <c r="AZ185" s="412">
        <v>0</v>
      </c>
      <c r="BA185" s="412">
        <v>0</v>
      </c>
      <c r="BB185" s="412">
        <v>0</v>
      </c>
      <c r="BC185" s="412">
        <v>0</v>
      </c>
      <c r="BD185" s="412">
        <v>0</v>
      </c>
      <c r="BE185" s="412">
        <v>0</v>
      </c>
      <c r="BF185" s="412">
        <v>0</v>
      </c>
      <c r="BG185" s="412">
        <v>0</v>
      </c>
      <c r="BH185" s="412">
        <v>0</v>
      </c>
      <c r="BI185" s="412">
        <v>0</v>
      </c>
      <c r="BJ185" s="412">
        <v>0</v>
      </c>
      <c r="BK185" s="412">
        <v>0</v>
      </c>
      <c r="BL185" s="412">
        <v>0</v>
      </c>
      <c r="BM185" s="412">
        <v>0</v>
      </c>
      <c r="BN185" s="412">
        <v>0</v>
      </c>
      <c r="BO185" s="412">
        <v>0</v>
      </c>
      <c r="BP185" s="412">
        <v>0</v>
      </c>
      <c r="BQ185" s="412">
        <v>0</v>
      </c>
      <c r="BR185" s="412">
        <v>0</v>
      </c>
      <c r="BS185" s="412">
        <v>0</v>
      </c>
      <c r="BT185" s="412">
        <v>0</v>
      </c>
      <c r="BU185" s="412">
        <v>0</v>
      </c>
      <c r="BV185" s="412">
        <v>0</v>
      </c>
      <c r="BW185" s="412">
        <v>0</v>
      </c>
      <c r="BX185" s="412">
        <v>0</v>
      </c>
      <c r="BY185" s="412">
        <v>0</v>
      </c>
      <c r="BZ185" s="412">
        <v>0</v>
      </c>
      <c r="CA185" s="412">
        <v>0</v>
      </c>
      <c r="CB185" s="412">
        <v>0</v>
      </c>
      <c r="CC185" s="412">
        <v>0</v>
      </c>
      <c r="CD185" s="412">
        <v>0</v>
      </c>
      <c r="CE185" s="412">
        <v>0</v>
      </c>
      <c r="CF185" s="412">
        <v>0</v>
      </c>
      <c r="CG185" s="412">
        <v>0</v>
      </c>
      <c r="CH185" s="412">
        <v>0</v>
      </c>
    </row>
    <row r="186" spans="1:86">
      <c r="A186" s="415" t="s">
        <v>608</v>
      </c>
      <c r="B186" s="411">
        <v>0</v>
      </c>
      <c r="C186" s="412">
        <v>0</v>
      </c>
      <c r="D186" s="412">
        <v>0</v>
      </c>
      <c r="E186" s="412">
        <v>0</v>
      </c>
      <c r="F186" s="412">
        <v>0</v>
      </c>
      <c r="G186" s="412">
        <v>0</v>
      </c>
      <c r="H186" s="412">
        <v>0</v>
      </c>
      <c r="I186" s="412">
        <v>0</v>
      </c>
      <c r="J186" s="412">
        <v>0</v>
      </c>
      <c r="K186" s="412">
        <v>0</v>
      </c>
      <c r="L186" s="412">
        <v>0</v>
      </c>
      <c r="M186" s="412">
        <v>0</v>
      </c>
      <c r="N186" s="412">
        <v>0</v>
      </c>
      <c r="O186" s="413">
        <v>0</v>
      </c>
      <c r="P186" s="412">
        <v>0</v>
      </c>
      <c r="Q186" s="414">
        <v>0</v>
      </c>
      <c r="R186" s="412">
        <v>0</v>
      </c>
      <c r="S186" s="412">
        <v>0</v>
      </c>
      <c r="T186" s="414">
        <v>0</v>
      </c>
      <c r="U186" s="412">
        <v>0</v>
      </c>
      <c r="V186" s="412">
        <v>0</v>
      </c>
      <c r="W186" s="414">
        <v>0</v>
      </c>
      <c r="X186" s="412">
        <v>0</v>
      </c>
      <c r="Y186" s="412">
        <v>0</v>
      </c>
      <c r="Z186" s="412">
        <v>0</v>
      </c>
      <c r="AA186" s="412">
        <v>0</v>
      </c>
      <c r="AB186" s="412">
        <v>0</v>
      </c>
      <c r="AC186" s="412">
        <v>0</v>
      </c>
      <c r="AD186" s="412">
        <v>0</v>
      </c>
      <c r="AE186" s="412">
        <v>0</v>
      </c>
      <c r="AF186" s="412">
        <v>0</v>
      </c>
      <c r="AG186" s="412">
        <v>0</v>
      </c>
      <c r="AH186" s="412">
        <v>0</v>
      </c>
      <c r="AI186" s="412">
        <v>0</v>
      </c>
      <c r="AJ186" s="412">
        <v>0</v>
      </c>
      <c r="AK186" s="412">
        <v>0</v>
      </c>
      <c r="AL186" s="412">
        <v>0</v>
      </c>
      <c r="AM186" s="412">
        <v>0</v>
      </c>
      <c r="AN186" s="412">
        <v>0</v>
      </c>
      <c r="AO186" s="412">
        <v>0</v>
      </c>
      <c r="AP186" s="412">
        <v>0</v>
      </c>
      <c r="AQ186" s="412">
        <v>0</v>
      </c>
      <c r="AR186" s="412">
        <v>0</v>
      </c>
      <c r="AS186" s="412">
        <v>0</v>
      </c>
      <c r="AT186" s="412">
        <v>0</v>
      </c>
      <c r="AU186" s="412">
        <v>0</v>
      </c>
      <c r="AV186" s="412">
        <v>0</v>
      </c>
      <c r="AW186" s="412">
        <v>0</v>
      </c>
      <c r="AX186" s="412">
        <v>0</v>
      </c>
      <c r="AY186" s="412">
        <v>0</v>
      </c>
      <c r="AZ186" s="412">
        <v>0</v>
      </c>
      <c r="BA186" s="412">
        <v>0</v>
      </c>
      <c r="BB186" s="412">
        <v>0</v>
      </c>
      <c r="BC186" s="412">
        <v>0</v>
      </c>
      <c r="BD186" s="412">
        <v>0</v>
      </c>
      <c r="BE186" s="412">
        <v>0</v>
      </c>
      <c r="BF186" s="412">
        <v>0</v>
      </c>
      <c r="BG186" s="412">
        <v>0</v>
      </c>
      <c r="BH186" s="412">
        <v>0</v>
      </c>
      <c r="BI186" s="412">
        <v>0</v>
      </c>
      <c r="BJ186" s="412">
        <v>0</v>
      </c>
      <c r="BK186" s="412">
        <v>0</v>
      </c>
      <c r="BL186" s="412">
        <v>0</v>
      </c>
      <c r="BM186" s="412">
        <v>0</v>
      </c>
      <c r="BN186" s="412">
        <v>0</v>
      </c>
      <c r="BO186" s="412">
        <v>0</v>
      </c>
      <c r="BP186" s="412">
        <v>0</v>
      </c>
      <c r="BQ186" s="412">
        <v>0</v>
      </c>
      <c r="BR186" s="412">
        <v>0</v>
      </c>
      <c r="BS186" s="412">
        <v>0</v>
      </c>
      <c r="BT186" s="412">
        <v>0</v>
      </c>
      <c r="BU186" s="412">
        <v>0</v>
      </c>
      <c r="BV186" s="412">
        <v>0</v>
      </c>
      <c r="BW186" s="412">
        <v>0</v>
      </c>
      <c r="BX186" s="412">
        <v>0</v>
      </c>
      <c r="BY186" s="412">
        <v>0</v>
      </c>
      <c r="BZ186" s="412">
        <v>0</v>
      </c>
      <c r="CA186" s="412">
        <v>0</v>
      </c>
      <c r="CB186" s="412">
        <v>0</v>
      </c>
      <c r="CC186" s="412">
        <v>0</v>
      </c>
      <c r="CD186" s="412">
        <v>0</v>
      </c>
      <c r="CE186" s="412">
        <v>0</v>
      </c>
      <c r="CF186" s="412">
        <v>0</v>
      </c>
      <c r="CG186" s="412">
        <v>0</v>
      </c>
      <c r="CH186" s="412">
        <v>0</v>
      </c>
    </row>
    <row r="187" spans="1:86">
      <c r="A187" s="416" t="s">
        <v>609</v>
      </c>
      <c r="B187" s="411">
        <v>0</v>
      </c>
      <c r="C187" s="412">
        <v>0</v>
      </c>
      <c r="D187" s="412">
        <v>0</v>
      </c>
      <c r="E187" s="412">
        <v>0</v>
      </c>
      <c r="F187" s="412">
        <v>0</v>
      </c>
      <c r="G187" s="412">
        <v>0</v>
      </c>
      <c r="H187" s="412">
        <v>0</v>
      </c>
      <c r="I187" s="412">
        <v>0</v>
      </c>
      <c r="J187" s="412">
        <v>0</v>
      </c>
      <c r="K187" s="412">
        <v>0</v>
      </c>
      <c r="L187" s="412">
        <v>0</v>
      </c>
      <c r="M187" s="412">
        <v>0</v>
      </c>
      <c r="N187" s="412">
        <v>0</v>
      </c>
      <c r="O187" s="413">
        <v>0</v>
      </c>
      <c r="P187" s="412">
        <v>0</v>
      </c>
      <c r="Q187" s="414">
        <v>0</v>
      </c>
      <c r="R187" s="412">
        <v>0</v>
      </c>
      <c r="S187" s="412">
        <v>0</v>
      </c>
      <c r="T187" s="414">
        <v>0</v>
      </c>
      <c r="U187" s="412">
        <v>0</v>
      </c>
      <c r="V187" s="412">
        <v>0</v>
      </c>
      <c r="W187" s="414">
        <v>0</v>
      </c>
      <c r="X187" s="412">
        <v>0</v>
      </c>
      <c r="Y187" s="412">
        <v>0</v>
      </c>
      <c r="Z187" s="412">
        <v>0</v>
      </c>
      <c r="AA187" s="412">
        <v>0</v>
      </c>
      <c r="AB187" s="412">
        <v>0</v>
      </c>
      <c r="AC187" s="412">
        <v>0</v>
      </c>
      <c r="AD187" s="412">
        <v>0</v>
      </c>
      <c r="AE187" s="412">
        <v>0</v>
      </c>
      <c r="AF187" s="412">
        <v>0</v>
      </c>
      <c r="AG187" s="412">
        <v>0</v>
      </c>
      <c r="AH187" s="412">
        <v>0</v>
      </c>
      <c r="AI187" s="412">
        <v>0</v>
      </c>
      <c r="AJ187" s="412">
        <v>0</v>
      </c>
      <c r="AK187" s="412">
        <v>0</v>
      </c>
      <c r="AL187" s="412">
        <v>0</v>
      </c>
      <c r="AM187" s="412">
        <v>0</v>
      </c>
      <c r="AN187" s="412">
        <v>0</v>
      </c>
      <c r="AO187" s="412">
        <v>0</v>
      </c>
      <c r="AP187" s="412">
        <v>0</v>
      </c>
      <c r="AQ187" s="412">
        <v>0</v>
      </c>
      <c r="AR187" s="412">
        <v>0</v>
      </c>
      <c r="AS187" s="412">
        <v>0</v>
      </c>
      <c r="AT187" s="412">
        <v>0</v>
      </c>
      <c r="AU187" s="412">
        <v>0</v>
      </c>
      <c r="AV187" s="412">
        <v>0</v>
      </c>
      <c r="AW187" s="412">
        <v>0</v>
      </c>
      <c r="AX187" s="412">
        <v>0</v>
      </c>
      <c r="AY187" s="412">
        <v>0</v>
      </c>
      <c r="AZ187" s="412">
        <v>0</v>
      </c>
      <c r="BA187" s="412">
        <v>0</v>
      </c>
      <c r="BB187" s="412">
        <v>0</v>
      </c>
      <c r="BC187" s="412">
        <v>0</v>
      </c>
      <c r="BD187" s="412">
        <v>0</v>
      </c>
      <c r="BE187" s="412">
        <v>0</v>
      </c>
      <c r="BF187" s="412">
        <v>0</v>
      </c>
      <c r="BG187" s="412">
        <v>0</v>
      </c>
      <c r="BH187" s="412">
        <v>0</v>
      </c>
      <c r="BI187" s="412">
        <v>0</v>
      </c>
      <c r="BJ187" s="412">
        <v>0</v>
      </c>
      <c r="BK187" s="412">
        <v>0</v>
      </c>
      <c r="BL187" s="412">
        <v>0</v>
      </c>
      <c r="BM187" s="412">
        <v>0</v>
      </c>
      <c r="BN187" s="412">
        <v>0</v>
      </c>
      <c r="BO187" s="412">
        <v>0</v>
      </c>
      <c r="BP187" s="412">
        <v>0</v>
      </c>
      <c r="BQ187" s="412">
        <v>0</v>
      </c>
      <c r="BR187" s="412">
        <v>0</v>
      </c>
      <c r="BS187" s="412">
        <v>0</v>
      </c>
      <c r="BT187" s="412">
        <v>0</v>
      </c>
      <c r="BU187" s="412">
        <v>0</v>
      </c>
      <c r="BV187" s="412">
        <v>0</v>
      </c>
      <c r="BW187" s="412">
        <v>0</v>
      </c>
      <c r="BX187" s="412">
        <v>0</v>
      </c>
      <c r="BY187" s="412">
        <v>0</v>
      </c>
      <c r="BZ187" s="412">
        <v>0</v>
      </c>
      <c r="CA187" s="412">
        <v>0</v>
      </c>
      <c r="CB187" s="412">
        <v>0</v>
      </c>
      <c r="CC187" s="412">
        <v>0</v>
      </c>
      <c r="CD187" s="412">
        <v>0</v>
      </c>
      <c r="CE187" s="412">
        <v>0</v>
      </c>
      <c r="CF187" s="412">
        <v>0</v>
      </c>
      <c r="CG187" s="412">
        <v>0</v>
      </c>
      <c r="CH187" s="412">
        <v>0</v>
      </c>
    </row>
    <row r="188" spans="1:86">
      <c r="A188" s="416" t="s">
        <v>610</v>
      </c>
      <c r="B188" s="411">
        <v>0</v>
      </c>
      <c r="C188" s="412">
        <v>0</v>
      </c>
      <c r="D188" s="412">
        <v>0</v>
      </c>
      <c r="E188" s="412">
        <v>0</v>
      </c>
      <c r="F188" s="412">
        <v>0</v>
      </c>
      <c r="G188" s="412">
        <v>0</v>
      </c>
      <c r="H188" s="412">
        <v>0</v>
      </c>
      <c r="I188" s="412">
        <v>0</v>
      </c>
      <c r="J188" s="412">
        <v>0</v>
      </c>
      <c r="K188" s="412">
        <v>0</v>
      </c>
      <c r="L188" s="412">
        <v>0</v>
      </c>
      <c r="M188" s="412">
        <v>0</v>
      </c>
      <c r="N188" s="412">
        <v>0</v>
      </c>
      <c r="O188" s="413">
        <v>0</v>
      </c>
      <c r="P188" s="412">
        <v>0</v>
      </c>
      <c r="Q188" s="414">
        <v>0</v>
      </c>
      <c r="R188" s="412">
        <v>0</v>
      </c>
      <c r="S188" s="412">
        <v>0</v>
      </c>
      <c r="T188" s="414">
        <v>0</v>
      </c>
      <c r="U188" s="412">
        <v>0</v>
      </c>
      <c r="V188" s="412">
        <v>0</v>
      </c>
      <c r="W188" s="414">
        <v>0</v>
      </c>
      <c r="X188" s="412">
        <v>0</v>
      </c>
      <c r="Y188" s="412">
        <v>0</v>
      </c>
      <c r="Z188" s="412">
        <v>0</v>
      </c>
      <c r="AA188" s="412">
        <v>0</v>
      </c>
      <c r="AB188" s="412">
        <v>0</v>
      </c>
      <c r="AC188" s="412">
        <v>0</v>
      </c>
      <c r="AD188" s="412">
        <v>0</v>
      </c>
      <c r="AE188" s="412">
        <v>0</v>
      </c>
      <c r="AF188" s="412">
        <v>0</v>
      </c>
      <c r="AG188" s="412">
        <v>0</v>
      </c>
      <c r="AH188" s="412">
        <v>0</v>
      </c>
      <c r="AI188" s="412">
        <v>0</v>
      </c>
      <c r="AJ188" s="412">
        <v>0</v>
      </c>
      <c r="AK188" s="412">
        <v>0</v>
      </c>
      <c r="AL188" s="412">
        <v>0</v>
      </c>
      <c r="AM188" s="412">
        <v>0</v>
      </c>
      <c r="AN188" s="412">
        <v>0</v>
      </c>
      <c r="AO188" s="412">
        <v>0</v>
      </c>
      <c r="AP188" s="412">
        <v>0</v>
      </c>
      <c r="AQ188" s="412">
        <v>0</v>
      </c>
      <c r="AR188" s="412">
        <v>0</v>
      </c>
      <c r="AS188" s="412">
        <v>0</v>
      </c>
      <c r="AT188" s="412">
        <v>0</v>
      </c>
      <c r="AU188" s="412">
        <v>0</v>
      </c>
      <c r="AV188" s="412">
        <v>0</v>
      </c>
      <c r="AW188" s="412">
        <v>0</v>
      </c>
      <c r="AX188" s="412">
        <v>0</v>
      </c>
      <c r="AY188" s="412">
        <v>0</v>
      </c>
      <c r="AZ188" s="412">
        <v>0</v>
      </c>
      <c r="BA188" s="412">
        <v>0</v>
      </c>
      <c r="BB188" s="412">
        <v>0</v>
      </c>
      <c r="BC188" s="412">
        <v>0</v>
      </c>
      <c r="BD188" s="412">
        <v>0</v>
      </c>
      <c r="BE188" s="412">
        <v>0</v>
      </c>
      <c r="BF188" s="412">
        <v>0</v>
      </c>
      <c r="BG188" s="412">
        <v>0</v>
      </c>
      <c r="BH188" s="412">
        <v>0</v>
      </c>
      <c r="BI188" s="412">
        <v>0</v>
      </c>
      <c r="BJ188" s="412">
        <v>0</v>
      </c>
      <c r="BK188" s="412">
        <v>0</v>
      </c>
      <c r="BL188" s="412">
        <v>0</v>
      </c>
      <c r="BM188" s="412">
        <v>0</v>
      </c>
      <c r="BN188" s="412">
        <v>0</v>
      </c>
      <c r="BO188" s="412">
        <v>0</v>
      </c>
      <c r="BP188" s="412">
        <v>0</v>
      </c>
      <c r="BQ188" s="412">
        <v>0</v>
      </c>
      <c r="BR188" s="412">
        <v>0</v>
      </c>
      <c r="BS188" s="412">
        <v>0</v>
      </c>
      <c r="BT188" s="412">
        <v>0</v>
      </c>
      <c r="BU188" s="412">
        <v>0</v>
      </c>
      <c r="BV188" s="412">
        <v>0</v>
      </c>
      <c r="BW188" s="412">
        <v>0</v>
      </c>
      <c r="BX188" s="412">
        <v>0</v>
      </c>
      <c r="BY188" s="412">
        <v>0</v>
      </c>
      <c r="BZ188" s="412">
        <v>0</v>
      </c>
      <c r="CA188" s="412">
        <v>0</v>
      </c>
      <c r="CB188" s="412">
        <v>0</v>
      </c>
      <c r="CC188" s="412">
        <v>0</v>
      </c>
      <c r="CD188" s="412">
        <v>0</v>
      </c>
      <c r="CE188" s="412">
        <v>0</v>
      </c>
      <c r="CF188" s="412">
        <v>0</v>
      </c>
      <c r="CG188" s="412">
        <v>0</v>
      </c>
      <c r="CH188" s="412">
        <v>0</v>
      </c>
    </row>
    <row r="189" spans="1:86">
      <c r="A189" s="416" t="s">
        <v>611</v>
      </c>
      <c r="B189" s="411">
        <v>0</v>
      </c>
      <c r="C189" s="412">
        <v>0</v>
      </c>
      <c r="D189" s="412">
        <v>0</v>
      </c>
      <c r="E189" s="412">
        <v>0</v>
      </c>
      <c r="F189" s="412">
        <v>0</v>
      </c>
      <c r="G189" s="412">
        <v>0</v>
      </c>
      <c r="H189" s="412">
        <v>0</v>
      </c>
      <c r="I189" s="412">
        <v>0</v>
      </c>
      <c r="J189" s="412">
        <v>0</v>
      </c>
      <c r="K189" s="412">
        <v>0</v>
      </c>
      <c r="L189" s="412">
        <v>0</v>
      </c>
      <c r="M189" s="412">
        <v>0</v>
      </c>
      <c r="N189" s="412">
        <v>0</v>
      </c>
      <c r="O189" s="413">
        <v>0</v>
      </c>
      <c r="P189" s="412">
        <v>0</v>
      </c>
      <c r="Q189" s="414">
        <v>0</v>
      </c>
      <c r="R189" s="412">
        <v>0</v>
      </c>
      <c r="S189" s="412">
        <v>0</v>
      </c>
      <c r="T189" s="414">
        <v>0</v>
      </c>
      <c r="U189" s="412">
        <v>0</v>
      </c>
      <c r="V189" s="412">
        <v>0</v>
      </c>
      <c r="W189" s="414">
        <v>0</v>
      </c>
      <c r="X189" s="412">
        <v>0</v>
      </c>
      <c r="Y189" s="412">
        <v>0</v>
      </c>
      <c r="Z189" s="412">
        <v>0</v>
      </c>
      <c r="AA189" s="412">
        <v>0</v>
      </c>
      <c r="AB189" s="412">
        <v>0</v>
      </c>
      <c r="AC189" s="412">
        <v>0</v>
      </c>
      <c r="AD189" s="412">
        <v>0</v>
      </c>
      <c r="AE189" s="412">
        <v>0</v>
      </c>
      <c r="AF189" s="412">
        <v>0</v>
      </c>
      <c r="AG189" s="412">
        <v>0</v>
      </c>
      <c r="AH189" s="412">
        <v>0</v>
      </c>
      <c r="AI189" s="412">
        <v>0</v>
      </c>
      <c r="AJ189" s="412">
        <v>0</v>
      </c>
      <c r="AK189" s="412">
        <v>0</v>
      </c>
      <c r="AL189" s="412">
        <v>0</v>
      </c>
      <c r="AM189" s="412">
        <v>0</v>
      </c>
      <c r="AN189" s="412">
        <v>0</v>
      </c>
      <c r="AO189" s="412">
        <v>0</v>
      </c>
      <c r="AP189" s="412">
        <v>0</v>
      </c>
      <c r="AQ189" s="412">
        <v>0</v>
      </c>
      <c r="AR189" s="412">
        <v>0</v>
      </c>
      <c r="AS189" s="412">
        <v>0</v>
      </c>
      <c r="AT189" s="412">
        <v>0</v>
      </c>
      <c r="AU189" s="412">
        <v>0</v>
      </c>
      <c r="AV189" s="412">
        <v>0</v>
      </c>
      <c r="AW189" s="412">
        <v>0</v>
      </c>
      <c r="AX189" s="412">
        <v>0</v>
      </c>
      <c r="AY189" s="412">
        <v>0</v>
      </c>
      <c r="AZ189" s="412">
        <v>0</v>
      </c>
      <c r="BA189" s="412">
        <v>0</v>
      </c>
      <c r="BB189" s="412">
        <v>0</v>
      </c>
      <c r="BC189" s="412">
        <v>0</v>
      </c>
      <c r="BD189" s="412">
        <v>0</v>
      </c>
      <c r="BE189" s="412">
        <v>0</v>
      </c>
      <c r="BF189" s="412">
        <v>0</v>
      </c>
      <c r="BG189" s="412">
        <v>0</v>
      </c>
      <c r="BH189" s="412">
        <v>0</v>
      </c>
      <c r="BI189" s="412">
        <v>0</v>
      </c>
      <c r="BJ189" s="412">
        <v>0</v>
      </c>
      <c r="BK189" s="412">
        <v>0</v>
      </c>
      <c r="BL189" s="412">
        <v>0</v>
      </c>
      <c r="BM189" s="412">
        <v>0</v>
      </c>
      <c r="BN189" s="412">
        <v>0</v>
      </c>
      <c r="BO189" s="412">
        <v>0</v>
      </c>
      <c r="BP189" s="412">
        <v>0</v>
      </c>
      <c r="BQ189" s="412">
        <v>0</v>
      </c>
      <c r="BR189" s="412">
        <v>0</v>
      </c>
      <c r="BS189" s="412">
        <v>0</v>
      </c>
      <c r="BT189" s="412">
        <v>0</v>
      </c>
      <c r="BU189" s="412">
        <v>0</v>
      </c>
      <c r="BV189" s="412">
        <v>0</v>
      </c>
      <c r="BW189" s="412">
        <v>0</v>
      </c>
      <c r="BX189" s="412">
        <v>0</v>
      </c>
      <c r="BY189" s="412">
        <v>0</v>
      </c>
      <c r="BZ189" s="412">
        <v>0</v>
      </c>
      <c r="CA189" s="412">
        <v>0</v>
      </c>
      <c r="CB189" s="412">
        <v>0</v>
      </c>
      <c r="CC189" s="412">
        <v>0</v>
      </c>
      <c r="CD189" s="412">
        <v>0</v>
      </c>
      <c r="CE189" s="412">
        <v>0</v>
      </c>
      <c r="CF189" s="412">
        <v>0</v>
      </c>
      <c r="CG189" s="412">
        <v>0</v>
      </c>
      <c r="CH189" s="412">
        <v>0</v>
      </c>
    </row>
    <row r="190" spans="1:86" ht="15.5" thickBot="1">
      <c r="A190" s="420" t="s">
        <v>612</v>
      </c>
      <c r="B190" s="421">
        <v>0</v>
      </c>
      <c r="C190" s="422">
        <v>0</v>
      </c>
      <c r="D190" s="422">
        <v>0</v>
      </c>
      <c r="E190" s="422">
        <v>0</v>
      </c>
      <c r="F190" s="422">
        <v>0</v>
      </c>
      <c r="G190" s="422">
        <v>0</v>
      </c>
      <c r="H190" s="422">
        <v>0</v>
      </c>
      <c r="I190" s="422">
        <v>0</v>
      </c>
      <c r="J190" s="422">
        <v>0</v>
      </c>
      <c r="K190" s="422">
        <v>0</v>
      </c>
      <c r="L190" s="422">
        <v>0</v>
      </c>
      <c r="M190" s="422">
        <v>0</v>
      </c>
      <c r="N190" s="422">
        <v>0</v>
      </c>
      <c r="O190" s="423">
        <v>0</v>
      </c>
      <c r="P190" s="422">
        <v>0</v>
      </c>
      <c r="Q190" s="424">
        <v>0</v>
      </c>
      <c r="R190" s="422">
        <v>0</v>
      </c>
      <c r="S190" s="422">
        <v>0</v>
      </c>
      <c r="T190" s="424">
        <v>0</v>
      </c>
      <c r="U190" s="422">
        <v>0</v>
      </c>
      <c r="V190" s="422">
        <v>0</v>
      </c>
      <c r="W190" s="424">
        <v>0</v>
      </c>
      <c r="X190" s="422">
        <v>0</v>
      </c>
      <c r="Y190" s="422">
        <v>0</v>
      </c>
      <c r="Z190" s="422">
        <v>0</v>
      </c>
      <c r="AA190" s="422">
        <v>0</v>
      </c>
      <c r="AB190" s="422">
        <v>0</v>
      </c>
      <c r="AC190" s="422">
        <v>0</v>
      </c>
      <c r="AD190" s="422">
        <v>0</v>
      </c>
      <c r="AE190" s="422">
        <v>0</v>
      </c>
      <c r="AF190" s="422">
        <v>0</v>
      </c>
      <c r="AG190" s="422">
        <v>0</v>
      </c>
      <c r="AH190" s="422">
        <v>0</v>
      </c>
      <c r="AI190" s="422">
        <v>0</v>
      </c>
      <c r="AJ190" s="422">
        <v>0</v>
      </c>
      <c r="AK190" s="422">
        <v>0</v>
      </c>
      <c r="AL190" s="422">
        <v>0</v>
      </c>
      <c r="AM190" s="422">
        <v>0</v>
      </c>
      <c r="AN190" s="422">
        <v>0</v>
      </c>
      <c r="AO190" s="422">
        <v>0</v>
      </c>
      <c r="AP190" s="422">
        <v>0</v>
      </c>
      <c r="AQ190" s="422">
        <v>0</v>
      </c>
      <c r="AR190" s="422">
        <v>0</v>
      </c>
      <c r="AS190" s="422">
        <v>0</v>
      </c>
      <c r="AT190" s="422">
        <v>0</v>
      </c>
      <c r="AU190" s="422">
        <v>0</v>
      </c>
      <c r="AV190" s="422">
        <v>0</v>
      </c>
      <c r="AW190" s="422">
        <v>0</v>
      </c>
      <c r="AX190" s="422">
        <v>0</v>
      </c>
      <c r="AY190" s="422">
        <v>0</v>
      </c>
      <c r="AZ190" s="422">
        <v>0</v>
      </c>
      <c r="BA190" s="422">
        <v>0</v>
      </c>
      <c r="BB190" s="422">
        <v>0</v>
      </c>
      <c r="BC190" s="422">
        <v>0</v>
      </c>
      <c r="BD190" s="422">
        <v>0</v>
      </c>
      <c r="BE190" s="422">
        <v>0</v>
      </c>
      <c r="BF190" s="422">
        <v>0</v>
      </c>
      <c r="BG190" s="422">
        <v>0</v>
      </c>
      <c r="BH190" s="422">
        <v>0</v>
      </c>
      <c r="BI190" s="422">
        <v>0</v>
      </c>
      <c r="BJ190" s="422">
        <v>0</v>
      </c>
      <c r="BK190" s="422">
        <v>0</v>
      </c>
      <c r="BL190" s="422">
        <v>0</v>
      </c>
      <c r="BM190" s="422">
        <v>0</v>
      </c>
      <c r="BN190" s="422">
        <v>0</v>
      </c>
      <c r="BO190" s="422">
        <v>0</v>
      </c>
      <c r="BP190" s="422">
        <v>0</v>
      </c>
      <c r="BQ190" s="422">
        <v>0</v>
      </c>
      <c r="BR190" s="422">
        <v>0</v>
      </c>
      <c r="BS190" s="422">
        <v>0</v>
      </c>
      <c r="BT190" s="422">
        <v>0</v>
      </c>
      <c r="BU190" s="422">
        <v>0</v>
      </c>
      <c r="BV190" s="422">
        <v>0</v>
      </c>
      <c r="BW190" s="422">
        <v>0</v>
      </c>
      <c r="BX190" s="422">
        <v>0</v>
      </c>
      <c r="BY190" s="422">
        <v>0</v>
      </c>
      <c r="BZ190" s="422">
        <v>0</v>
      </c>
      <c r="CA190" s="422">
        <v>0</v>
      </c>
      <c r="CB190" s="422">
        <v>0</v>
      </c>
      <c r="CC190" s="422">
        <v>0</v>
      </c>
      <c r="CD190" s="422">
        <v>0</v>
      </c>
      <c r="CE190" s="422">
        <v>0</v>
      </c>
      <c r="CF190" s="422">
        <v>0</v>
      </c>
      <c r="CG190" s="422">
        <v>0</v>
      </c>
      <c r="CH190" s="422">
        <v>0</v>
      </c>
    </row>
    <row r="191" spans="1:86">
      <c r="A191" s="425" t="s">
        <v>613</v>
      </c>
      <c r="B191" s="426">
        <v>0</v>
      </c>
      <c r="C191" s="427">
        <v>0</v>
      </c>
      <c r="D191" s="427">
        <v>0</v>
      </c>
      <c r="E191" s="427">
        <v>0</v>
      </c>
      <c r="F191" s="427">
        <v>0</v>
      </c>
      <c r="G191" s="427">
        <v>0</v>
      </c>
      <c r="H191" s="427">
        <v>0</v>
      </c>
      <c r="I191" s="427">
        <v>0</v>
      </c>
      <c r="J191" s="427">
        <v>0</v>
      </c>
      <c r="K191" s="427">
        <v>0</v>
      </c>
      <c r="L191" s="427">
        <v>0</v>
      </c>
      <c r="M191" s="427">
        <v>0</v>
      </c>
      <c r="N191" s="427">
        <v>0</v>
      </c>
      <c r="O191" s="428">
        <v>0</v>
      </c>
      <c r="P191" s="427">
        <v>0</v>
      </c>
      <c r="Q191" s="429">
        <v>0</v>
      </c>
      <c r="R191" s="427">
        <v>0</v>
      </c>
      <c r="S191" s="427">
        <v>0</v>
      </c>
      <c r="T191" s="429">
        <v>0</v>
      </c>
      <c r="U191" s="427">
        <v>0</v>
      </c>
      <c r="V191" s="427">
        <v>0</v>
      </c>
      <c r="W191" s="429">
        <v>0</v>
      </c>
      <c r="X191" s="427">
        <v>0</v>
      </c>
      <c r="Y191" s="427">
        <v>0</v>
      </c>
      <c r="Z191" s="427">
        <v>0</v>
      </c>
      <c r="AA191" s="427">
        <v>0</v>
      </c>
      <c r="AB191" s="427">
        <v>0</v>
      </c>
      <c r="AC191" s="427">
        <v>0</v>
      </c>
      <c r="AD191" s="427">
        <v>0</v>
      </c>
      <c r="AE191" s="427">
        <v>0</v>
      </c>
      <c r="AF191" s="427">
        <v>0</v>
      </c>
      <c r="AG191" s="427">
        <v>0</v>
      </c>
      <c r="AH191" s="427">
        <v>0</v>
      </c>
      <c r="AI191" s="427">
        <v>0</v>
      </c>
      <c r="AJ191" s="427">
        <v>0</v>
      </c>
      <c r="AK191" s="427">
        <v>0</v>
      </c>
      <c r="AL191" s="427">
        <v>0</v>
      </c>
      <c r="AM191" s="427">
        <v>0</v>
      </c>
      <c r="AN191" s="427">
        <v>0</v>
      </c>
      <c r="AO191" s="427">
        <v>0</v>
      </c>
      <c r="AP191" s="427">
        <v>0</v>
      </c>
      <c r="AQ191" s="427">
        <v>0</v>
      </c>
      <c r="AR191" s="427">
        <v>0</v>
      </c>
      <c r="AS191" s="427">
        <v>0</v>
      </c>
      <c r="AT191" s="427">
        <v>0</v>
      </c>
      <c r="AU191" s="427">
        <v>0</v>
      </c>
      <c r="AV191" s="427">
        <v>0</v>
      </c>
      <c r="AW191" s="427">
        <v>0</v>
      </c>
      <c r="AX191" s="427">
        <v>0</v>
      </c>
      <c r="AY191" s="427">
        <v>0</v>
      </c>
      <c r="AZ191" s="427">
        <v>0</v>
      </c>
      <c r="BA191" s="427">
        <v>0</v>
      </c>
      <c r="BB191" s="427">
        <v>0</v>
      </c>
      <c r="BC191" s="427">
        <v>0</v>
      </c>
      <c r="BD191" s="427">
        <v>0</v>
      </c>
      <c r="BE191" s="427">
        <v>0</v>
      </c>
      <c r="BF191" s="427">
        <v>0</v>
      </c>
      <c r="BG191" s="427">
        <v>0</v>
      </c>
      <c r="BH191" s="427">
        <v>0</v>
      </c>
      <c r="BI191" s="427">
        <v>0</v>
      </c>
      <c r="BJ191" s="427">
        <v>0</v>
      </c>
      <c r="BK191" s="427">
        <v>0</v>
      </c>
      <c r="BL191" s="427">
        <v>0</v>
      </c>
      <c r="BM191" s="427">
        <v>0</v>
      </c>
      <c r="BN191" s="427">
        <v>0</v>
      </c>
      <c r="BO191" s="427">
        <v>0</v>
      </c>
      <c r="BP191" s="427">
        <v>0</v>
      </c>
      <c r="BQ191" s="427">
        <v>0</v>
      </c>
      <c r="BR191" s="427">
        <v>0</v>
      </c>
      <c r="BS191" s="427">
        <v>0</v>
      </c>
      <c r="BT191" s="427">
        <v>0</v>
      </c>
      <c r="BU191" s="427">
        <v>0</v>
      </c>
      <c r="BV191" s="427">
        <v>0</v>
      </c>
      <c r="BW191" s="427">
        <v>0</v>
      </c>
      <c r="BX191" s="427">
        <v>0</v>
      </c>
      <c r="BY191" s="427">
        <v>0</v>
      </c>
      <c r="BZ191" s="427">
        <v>0</v>
      </c>
      <c r="CA191" s="427">
        <v>0</v>
      </c>
      <c r="CB191" s="427">
        <v>0</v>
      </c>
      <c r="CC191" s="427">
        <v>0</v>
      </c>
      <c r="CD191" s="427">
        <v>0</v>
      </c>
      <c r="CE191" s="427">
        <v>0</v>
      </c>
      <c r="CF191" s="427">
        <v>0</v>
      </c>
      <c r="CG191" s="427">
        <v>0</v>
      </c>
      <c r="CH191" s="427">
        <v>0</v>
      </c>
    </row>
    <row r="192" spans="1:86">
      <c r="A192" s="416" t="s">
        <v>614</v>
      </c>
      <c r="B192" s="411">
        <v>0</v>
      </c>
      <c r="C192" s="412">
        <v>0</v>
      </c>
      <c r="D192" s="412">
        <v>0</v>
      </c>
      <c r="E192" s="412">
        <v>0</v>
      </c>
      <c r="F192" s="412">
        <v>0</v>
      </c>
      <c r="G192" s="412">
        <v>0</v>
      </c>
      <c r="H192" s="412">
        <v>0</v>
      </c>
      <c r="I192" s="412">
        <v>0</v>
      </c>
      <c r="J192" s="412">
        <v>0</v>
      </c>
      <c r="K192" s="412">
        <v>0</v>
      </c>
      <c r="L192" s="412">
        <v>0</v>
      </c>
      <c r="M192" s="412">
        <v>0</v>
      </c>
      <c r="N192" s="412">
        <v>0</v>
      </c>
      <c r="O192" s="413">
        <v>0</v>
      </c>
      <c r="P192" s="412">
        <v>0</v>
      </c>
      <c r="Q192" s="414">
        <v>0</v>
      </c>
      <c r="R192" s="412">
        <v>0</v>
      </c>
      <c r="S192" s="412">
        <v>0</v>
      </c>
      <c r="T192" s="414">
        <v>0</v>
      </c>
      <c r="U192" s="412">
        <v>0</v>
      </c>
      <c r="V192" s="412">
        <v>0</v>
      </c>
      <c r="W192" s="414">
        <v>0</v>
      </c>
      <c r="X192" s="412">
        <v>0</v>
      </c>
      <c r="Y192" s="412">
        <v>0</v>
      </c>
      <c r="Z192" s="412">
        <v>0</v>
      </c>
      <c r="AA192" s="412">
        <v>0</v>
      </c>
      <c r="AB192" s="412">
        <v>0</v>
      </c>
      <c r="AC192" s="412">
        <v>0</v>
      </c>
      <c r="AD192" s="412">
        <v>0</v>
      </c>
      <c r="AE192" s="412">
        <v>0</v>
      </c>
      <c r="AF192" s="412">
        <v>0</v>
      </c>
      <c r="AG192" s="412">
        <v>0</v>
      </c>
      <c r="AH192" s="412">
        <v>0</v>
      </c>
      <c r="AI192" s="412">
        <v>0</v>
      </c>
      <c r="AJ192" s="412">
        <v>0</v>
      </c>
      <c r="AK192" s="412">
        <v>0</v>
      </c>
      <c r="AL192" s="412">
        <v>0</v>
      </c>
      <c r="AM192" s="412">
        <v>0</v>
      </c>
      <c r="AN192" s="412">
        <v>0</v>
      </c>
      <c r="AO192" s="412">
        <v>0</v>
      </c>
      <c r="AP192" s="412">
        <v>0</v>
      </c>
      <c r="AQ192" s="412">
        <v>0</v>
      </c>
      <c r="AR192" s="412">
        <v>0</v>
      </c>
      <c r="AS192" s="412">
        <v>0</v>
      </c>
      <c r="AT192" s="412">
        <v>0</v>
      </c>
      <c r="AU192" s="412">
        <v>0</v>
      </c>
      <c r="AV192" s="412">
        <v>0</v>
      </c>
      <c r="AW192" s="412">
        <v>0</v>
      </c>
      <c r="AX192" s="412">
        <v>0</v>
      </c>
      <c r="AY192" s="412">
        <v>0</v>
      </c>
      <c r="AZ192" s="412">
        <v>0</v>
      </c>
      <c r="BA192" s="412">
        <v>0</v>
      </c>
      <c r="BB192" s="412">
        <v>0</v>
      </c>
      <c r="BC192" s="412">
        <v>0</v>
      </c>
      <c r="BD192" s="412">
        <v>0</v>
      </c>
      <c r="BE192" s="412">
        <v>0</v>
      </c>
      <c r="BF192" s="412">
        <v>0</v>
      </c>
      <c r="BG192" s="412">
        <v>0</v>
      </c>
      <c r="BH192" s="412">
        <v>0</v>
      </c>
      <c r="BI192" s="412">
        <v>0</v>
      </c>
      <c r="BJ192" s="412">
        <v>0</v>
      </c>
      <c r="BK192" s="412">
        <v>0</v>
      </c>
      <c r="BL192" s="412">
        <v>0</v>
      </c>
      <c r="BM192" s="412">
        <v>0</v>
      </c>
      <c r="BN192" s="412">
        <v>0</v>
      </c>
      <c r="BO192" s="412">
        <v>0</v>
      </c>
      <c r="BP192" s="412">
        <v>0</v>
      </c>
      <c r="BQ192" s="412">
        <v>0</v>
      </c>
      <c r="BR192" s="412">
        <v>0</v>
      </c>
      <c r="BS192" s="412">
        <v>0</v>
      </c>
      <c r="BT192" s="412">
        <v>0</v>
      </c>
      <c r="BU192" s="412">
        <v>0</v>
      </c>
      <c r="BV192" s="412">
        <v>0</v>
      </c>
      <c r="BW192" s="412">
        <v>0</v>
      </c>
      <c r="BX192" s="412">
        <v>0</v>
      </c>
      <c r="BY192" s="412">
        <v>0</v>
      </c>
      <c r="BZ192" s="412">
        <v>0</v>
      </c>
      <c r="CA192" s="412">
        <v>0</v>
      </c>
      <c r="CB192" s="412">
        <v>0</v>
      </c>
      <c r="CC192" s="412">
        <v>0</v>
      </c>
      <c r="CD192" s="412">
        <v>0</v>
      </c>
      <c r="CE192" s="412">
        <v>0</v>
      </c>
      <c r="CF192" s="412">
        <v>0</v>
      </c>
      <c r="CG192" s="412">
        <v>0</v>
      </c>
      <c r="CH192" s="412">
        <v>0</v>
      </c>
    </row>
    <row r="193" spans="1:86">
      <c r="A193" s="416" t="s">
        <v>615</v>
      </c>
      <c r="B193" s="411">
        <v>0</v>
      </c>
      <c r="C193" s="412">
        <v>0</v>
      </c>
      <c r="D193" s="412">
        <v>0</v>
      </c>
      <c r="E193" s="412">
        <v>0</v>
      </c>
      <c r="F193" s="412">
        <v>0</v>
      </c>
      <c r="G193" s="412">
        <v>0</v>
      </c>
      <c r="H193" s="412">
        <v>0</v>
      </c>
      <c r="I193" s="412">
        <v>0</v>
      </c>
      <c r="J193" s="412">
        <v>0</v>
      </c>
      <c r="K193" s="412">
        <v>0</v>
      </c>
      <c r="L193" s="412">
        <v>0</v>
      </c>
      <c r="M193" s="412">
        <v>0</v>
      </c>
      <c r="N193" s="412">
        <v>0</v>
      </c>
      <c r="O193" s="413">
        <v>0</v>
      </c>
      <c r="P193" s="412">
        <v>0</v>
      </c>
      <c r="Q193" s="414">
        <v>0</v>
      </c>
      <c r="R193" s="412">
        <v>0</v>
      </c>
      <c r="S193" s="412">
        <v>0</v>
      </c>
      <c r="T193" s="414">
        <v>0</v>
      </c>
      <c r="U193" s="412">
        <v>0</v>
      </c>
      <c r="V193" s="412">
        <v>0</v>
      </c>
      <c r="W193" s="414">
        <v>0</v>
      </c>
      <c r="X193" s="412">
        <v>0</v>
      </c>
      <c r="Y193" s="412">
        <v>0</v>
      </c>
      <c r="Z193" s="412">
        <v>0</v>
      </c>
      <c r="AA193" s="412">
        <v>0</v>
      </c>
      <c r="AB193" s="412">
        <v>0</v>
      </c>
      <c r="AC193" s="412">
        <v>0</v>
      </c>
      <c r="AD193" s="412">
        <v>0</v>
      </c>
      <c r="AE193" s="412">
        <v>0</v>
      </c>
      <c r="AF193" s="412">
        <v>0</v>
      </c>
      <c r="AG193" s="412">
        <v>0</v>
      </c>
      <c r="AH193" s="412">
        <v>0</v>
      </c>
      <c r="AI193" s="412">
        <v>0</v>
      </c>
      <c r="AJ193" s="412">
        <v>0</v>
      </c>
      <c r="AK193" s="412">
        <v>0</v>
      </c>
      <c r="AL193" s="412">
        <v>0</v>
      </c>
      <c r="AM193" s="412">
        <v>0</v>
      </c>
      <c r="AN193" s="412">
        <v>0</v>
      </c>
      <c r="AO193" s="412">
        <v>0</v>
      </c>
      <c r="AP193" s="412">
        <v>0</v>
      </c>
      <c r="AQ193" s="412">
        <v>0</v>
      </c>
      <c r="AR193" s="412">
        <v>0</v>
      </c>
      <c r="AS193" s="412">
        <v>0</v>
      </c>
      <c r="AT193" s="412">
        <v>0</v>
      </c>
      <c r="AU193" s="412">
        <v>0</v>
      </c>
      <c r="AV193" s="412">
        <v>0</v>
      </c>
      <c r="AW193" s="412">
        <v>0</v>
      </c>
      <c r="AX193" s="412">
        <v>0</v>
      </c>
      <c r="AY193" s="412">
        <v>0</v>
      </c>
      <c r="AZ193" s="412">
        <v>0</v>
      </c>
      <c r="BA193" s="412">
        <v>0</v>
      </c>
      <c r="BB193" s="412">
        <v>0</v>
      </c>
      <c r="BC193" s="412">
        <v>0</v>
      </c>
      <c r="BD193" s="412">
        <v>0</v>
      </c>
      <c r="BE193" s="412">
        <v>0</v>
      </c>
      <c r="BF193" s="412">
        <v>0</v>
      </c>
      <c r="BG193" s="412">
        <v>0</v>
      </c>
      <c r="BH193" s="412">
        <v>0</v>
      </c>
      <c r="BI193" s="412">
        <v>0</v>
      </c>
      <c r="BJ193" s="412">
        <v>0</v>
      </c>
      <c r="BK193" s="412">
        <v>0</v>
      </c>
      <c r="BL193" s="412">
        <v>0</v>
      </c>
      <c r="BM193" s="412">
        <v>0</v>
      </c>
      <c r="BN193" s="412">
        <v>0</v>
      </c>
      <c r="BO193" s="412">
        <v>0</v>
      </c>
      <c r="BP193" s="412">
        <v>0</v>
      </c>
      <c r="BQ193" s="412">
        <v>0</v>
      </c>
      <c r="BR193" s="412">
        <v>0</v>
      </c>
      <c r="BS193" s="412">
        <v>0</v>
      </c>
      <c r="BT193" s="412">
        <v>0</v>
      </c>
      <c r="BU193" s="412">
        <v>0</v>
      </c>
      <c r="BV193" s="412">
        <v>0</v>
      </c>
      <c r="BW193" s="412">
        <v>0</v>
      </c>
      <c r="BX193" s="412">
        <v>0</v>
      </c>
      <c r="BY193" s="412">
        <v>0</v>
      </c>
      <c r="BZ193" s="412">
        <v>0</v>
      </c>
      <c r="CA193" s="412">
        <v>0</v>
      </c>
      <c r="CB193" s="412">
        <v>0</v>
      </c>
      <c r="CC193" s="412">
        <v>0</v>
      </c>
      <c r="CD193" s="412">
        <v>0</v>
      </c>
      <c r="CE193" s="412">
        <v>0</v>
      </c>
      <c r="CF193" s="412">
        <v>0</v>
      </c>
      <c r="CG193" s="412">
        <v>0</v>
      </c>
      <c r="CH193" s="412">
        <v>0</v>
      </c>
    </row>
    <row r="194" spans="1:86">
      <c r="A194" s="416" t="s">
        <v>616</v>
      </c>
      <c r="B194" s="411">
        <v>0</v>
      </c>
      <c r="C194" s="412">
        <v>0</v>
      </c>
      <c r="D194" s="412">
        <v>0</v>
      </c>
      <c r="E194" s="412">
        <v>0</v>
      </c>
      <c r="F194" s="412">
        <v>0</v>
      </c>
      <c r="G194" s="412">
        <v>0</v>
      </c>
      <c r="H194" s="412">
        <v>0</v>
      </c>
      <c r="I194" s="412">
        <v>0</v>
      </c>
      <c r="J194" s="412">
        <v>0</v>
      </c>
      <c r="K194" s="412">
        <v>0</v>
      </c>
      <c r="L194" s="412">
        <v>0</v>
      </c>
      <c r="M194" s="412">
        <v>0</v>
      </c>
      <c r="N194" s="412">
        <v>0</v>
      </c>
      <c r="O194" s="413">
        <v>0</v>
      </c>
      <c r="P194" s="412">
        <v>0</v>
      </c>
      <c r="Q194" s="414">
        <v>0</v>
      </c>
      <c r="R194" s="412">
        <v>0</v>
      </c>
      <c r="S194" s="412">
        <v>0</v>
      </c>
      <c r="T194" s="414">
        <v>0</v>
      </c>
      <c r="U194" s="412">
        <v>0</v>
      </c>
      <c r="V194" s="412">
        <v>0</v>
      </c>
      <c r="W194" s="414">
        <v>0</v>
      </c>
      <c r="X194" s="412">
        <v>0</v>
      </c>
      <c r="Y194" s="412">
        <v>0</v>
      </c>
      <c r="Z194" s="412">
        <v>0</v>
      </c>
      <c r="AA194" s="412">
        <v>0</v>
      </c>
      <c r="AB194" s="412">
        <v>0</v>
      </c>
      <c r="AC194" s="412">
        <v>0</v>
      </c>
      <c r="AD194" s="412">
        <v>0</v>
      </c>
      <c r="AE194" s="412">
        <v>0</v>
      </c>
      <c r="AF194" s="412">
        <v>0</v>
      </c>
      <c r="AG194" s="412">
        <v>0</v>
      </c>
      <c r="AH194" s="412">
        <v>0</v>
      </c>
      <c r="AI194" s="412">
        <v>0</v>
      </c>
      <c r="AJ194" s="412">
        <v>0</v>
      </c>
      <c r="AK194" s="412">
        <v>0</v>
      </c>
      <c r="AL194" s="412">
        <v>0</v>
      </c>
      <c r="AM194" s="412">
        <v>0</v>
      </c>
      <c r="AN194" s="412">
        <v>0</v>
      </c>
      <c r="AO194" s="412">
        <v>0</v>
      </c>
      <c r="AP194" s="412">
        <v>0</v>
      </c>
      <c r="AQ194" s="412">
        <v>0</v>
      </c>
      <c r="AR194" s="412">
        <v>0</v>
      </c>
      <c r="AS194" s="412">
        <v>0</v>
      </c>
      <c r="AT194" s="412">
        <v>0</v>
      </c>
      <c r="AU194" s="412">
        <v>0</v>
      </c>
      <c r="AV194" s="412">
        <v>0</v>
      </c>
      <c r="AW194" s="412">
        <v>0</v>
      </c>
      <c r="AX194" s="412">
        <v>0</v>
      </c>
      <c r="AY194" s="412">
        <v>0</v>
      </c>
      <c r="AZ194" s="412">
        <v>0</v>
      </c>
      <c r="BA194" s="412">
        <v>0</v>
      </c>
      <c r="BB194" s="412">
        <v>0</v>
      </c>
      <c r="BC194" s="412">
        <v>0</v>
      </c>
      <c r="BD194" s="412">
        <v>0</v>
      </c>
      <c r="BE194" s="412">
        <v>0</v>
      </c>
      <c r="BF194" s="412">
        <v>0</v>
      </c>
      <c r="BG194" s="412">
        <v>0</v>
      </c>
      <c r="BH194" s="412">
        <v>0</v>
      </c>
      <c r="BI194" s="412">
        <v>0</v>
      </c>
      <c r="BJ194" s="412">
        <v>0</v>
      </c>
      <c r="BK194" s="412">
        <v>0</v>
      </c>
      <c r="BL194" s="412">
        <v>0</v>
      </c>
      <c r="BM194" s="412">
        <v>0</v>
      </c>
      <c r="BN194" s="412">
        <v>0</v>
      </c>
      <c r="BO194" s="412">
        <v>0</v>
      </c>
      <c r="BP194" s="412">
        <v>0</v>
      </c>
      <c r="BQ194" s="412">
        <v>0</v>
      </c>
      <c r="BR194" s="412">
        <v>0</v>
      </c>
      <c r="BS194" s="412">
        <v>0</v>
      </c>
      <c r="BT194" s="412">
        <v>0</v>
      </c>
      <c r="BU194" s="412">
        <v>0</v>
      </c>
      <c r="BV194" s="412">
        <v>0</v>
      </c>
      <c r="BW194" s="412">
        <v>0</v>
      </c>
      <c r="BX194" s="412">
        <v>0</v>
      </c>
      <c r="BY194" s="412">
        <v>0</v>
      </c>
      <c r="BZ194" s="412">
        <v>0</v>
      </c>
      <c r="CA194" s="412">
        <v>0</v>
      </c>
      <c r="CB194" s="412">
        <v>0</v>
      </c>
      <c r="CC194" s="412">
        <v>0</v>
      </c>
      <c r="CD194" s="412">
        <v>0</v>
      </c>
      <c r="CE194" s="412">
        <v>0</v>
      </c>
      <c r="CF194" s="412">
        <v>0</v>
      </c>
      <c r="CG194" s="412">
        <v>0</v>
      </c>
      <c r="CH194" s="412">
        <v>0</v>
      </c>
    </row>
    <row r="195" spans="1:86">
      <c r="A195" s="416" t="s">
        <v>617</v>
      </c>
      <c r="B195" s="411">
        <v>0</v>
      </c>
      <c r="C195" s="412">
        <v>0</v>
      </c>
      <c r="D195" s="412">
        <v>0</v>
      </c>
      <c r="E195" s="412">
        <v>0</v>
      </c>
      <c r="F195" s="412">
        <v>0</v>
      </c>
      <c r="G195" s="412">
        <v>0</v>
      </c>
      <c r="H195" s="412">
        <v>0</v>
      </c>
      <c r="I195" s="412">
        <v>0</v>
      </c>
      <c r="J195" s="412">
        <v>0</v>
      </c>
      <c r="K195" s="412">
        <v>0</v>
      </c>
      <c r="L195" s="412">
        <v>0</v>
      </c>
      <c r="M195" s="412">
        <v>0</v>
      </c>
      <c r="N195" s="412">
        <v>0</v>
      </c>
      <c r="O195" s="413">
        <v>0</v>
      </c>
      <c r="P195" s="412">
        <v>0</v>
      </c>
      <c r="Q195" s="414">
        <v>0</v>
      </c>
      <c r="R195" s="412">
        <v>0</v>
      </c>
      <c r="S195" s="412">
        <v>0</v>
      </c>
      <c r="T195" s="414">
        <v>0</v>
      </c>
      <c r="U195" s="412">
        <v>0</v>
      </c>
      <c r="V195" s="412">
        <v>0</v>
      </c>
      <c r="W195" s="414">
        <v>0</v>
      </c>
      <c r="X195" s="412">
        <v>0</v>
      </c>
      <c r="Y195" s="412">
        <v>0</v>
      </c>
      <c r="Z195" s="412">
        <v>0</v>
      </c>
      <c r="AA195" s="412">
        <v>0</v>
      </c>
      <c r="AB195" s="412">
        <v>0</v>
      </c>
      <c r="AC195" s="412">
        <v>0</v>
      </c>
      <c r="AD195" s="412">
        <v>0</v>
      </c>
      <c r="AE195" s="412">
        <v>0</v>
      </c>
      <c r="AF195" s="412">
        <v>0</v>
      </c>
      <c r="AG195" s="412">
        <v>0</v>
      </c>
      <c r="AH195" s="412">
        <v>0</v>
      </c>
      <c r="AI195" s="412">
        <v>0</v>
      </c>
      <c r="AJ195" s="412">
        <v>0</v>
      </c>
      <c r="AK195" s="412">
        <v>0</v>
      </c>
      <c r="AL195" s="412">
        <v>0</v>
      </c>
      <c r="AM195" s="412">
        <v>0</v>
      </c>
      <c r="AN195" s="412">
        <v>0</v>
      </c>
      <c r="AO195" s="412">
        <v>0</v>
      </c>
      <c r="AP195" s="412">
        <v>0</v>
      </c>
      <c r="AQ195" s="412">
        <v>0</v>
      </c>
      <c r="AR195" s="412">
        <v>0</v>
      </c>
      <c r="AS195" s="412">
        <v>0</v>
      </c>
      <c r="AT195" s="412">
        <v>0</v>
      </c>
      <c r="AU195" s="412">
        <v>0</v>
      </c>
      <c r="AV195" s="412">
        <v>0</v>
      </c>
      <c r="AW195" s="412">
        <v>0</v>
      </c>
      <c r="AX195" s="412">
        <v>0</v>
      </c>
      <c r="AY195" s="412">
        <v>0</v>
      </c>
      <c r="AZ195" s="412">
        <v>0</v>
      </c>
      <c r="BA195" s="412">
        <v>0</v>
      </c>
      <c r="BB195" s="412">
        <v>0</v>
      </c>
      <c r="BC195" s="412">
        <v>0</v>
      </c>
      <c r="BD195" s="412">
        <v>0</v>
      </c>
      <c r="BE195" s="412">
        <v>0</v>
      </c>
      <c r="BF195" s="412">
        <v>0</v>
      </c>
      <c r="BG195" s="412">
        <v>0</v>
      </c>
      <c r="BH195" s="412">
        <v>0</v>
      </c>
      <c r="BI195" s="412">
        <v>0</v>
      </c>
      <c r="BJ195" s="412">
        <v>0</v>
      </c>
      <c r="BK195" s="412">
        <v>0</v>
      </c>
      <c r="BL195" s="412">
        <v>0</v>
      </c>
      <c r="BM195" s="412">
        <v>0</v>
      </c>
      <c r="BN195" s="412">
        <v>0</v>
      </c>
      <c r="BO195" s="412">
        <v>0</v>
      </c>
      <c r="BP195" s="412">
        <v>0</v>
      </c>
      <c r="BQ195" s="412">
        <v>0</v>
      </c>
      <c r="BR195" s="412">
        <v>0</v>
      </c>
      <c r="BS195" s="412">
        <v>0</v>
      </c>
      <c r="BT195" s="412">
        <v>0</v>
      </c>
      <c r="BU195" s="412">
        <v>0</v>
      </c>
      <c r="BV195" s="412">
        <v>0</v>
      </c>
      <c r="BW195" s="412">
        <v>0</v>
      </c>
      <c r="BX195" s="412">
        <v>0</v>
      </c>
      <c r="BY195" s="412">
        <v>0</v>
      </c>
      <c r="BZ195" s="412">
        <v>0</v>
      </c>
      <c r="CA195" s="412">
        <v>0</v>
      </c>
      <c r="CB195" s="412">
        <v>0</v>
      </c>
      <c r="CC195" s="412">
        <v>0</v>
      </c>
      <c r="CD195" s="412">
        <v>0</v>
      </c>
      <c r="CE195" s="412">
        <v>0</v>
      </c>
      <c r="CF195" s="412">
        <v>0</v>
      </c>
      <c r="CG195" s="412">
        <v>0</v>
      </c>
      <c r="CH195" s="412">
        <v>0</v>
      </c>
    </row>
    <row r="196" spans="1:86">
      <c r="A196" s="405" t="s">
        <v>144</v>
      </c>
      <c r="B196" s="406">
        <v>0</v>
      </c>
      <c r="C196" s="407">
        <v>0</v>
      </c>
      <c r="D196" s="407">
        <v>0</v>
      </c>
      <c r="E196" s="407">
        <v>0</v>
      </c>
      <c r="F196" s="407">
        <v>0</v>
      </c>
      <c r="G196" s="407">
        <v>0</v>
      </c>
      <c r="H196" s="407">
        <v>0</v>
      </c>
      <c r="I196" s="407">
        <v>0</v>
      </c>
      <c r="J196" s="407">
        <v>0</v>
      </c>
      <c r="K196" s="407">
        <v>0</v>
      </c>
      <c r="L196" s="407">
        <v>0</v>
      </c>
      <c r="M196" s="407">
        <v>0</v>
      </c>
      <c r="N196" s="407">
        <v>0</v>
      </c>
      <c r="O196" s="408">
        <v>0</v>
      </c>
      <c r="P196" s="407">
        <v>0</v>
      </c>
      <c r="Q196" s="409">
        <v>0</v>
      </c>
      <c r="R196" s="407">
        <v>0</v>
      </c>
      <c r="S196" s="407">
        <v>0</v>
      </c>
      <c r="T196" s="409">
        <v>0</v>
      </c>
      <c r="U196" s="407">
        <v>0</v>
      </c>
      <c r="V196" s="407">
        <v>0</v>
      </c>
      <c r="W196" s="409">
        <v>0</v>
      </c>
      <c r="X196" s="407">
        <v>0</v>
      </c>
      <c r="Y196" s="407">
        <v>0</v>
      </c>
      <c r="Z196" s="407">
        <v>0</v>
      </c>
      <c r="AA196" s="407">
        <v>0</v>
      </c>
      <c r="AB196" s="407">
        <v>0</v>
      </c>
      <c r="AC196" s="407">
        <v>0</v>
      </c>
      <c r="AD196" s="407">
        <v>0</v>
      </c>
      <c r="AE196" s="407">
        <v>0</v>
      </c>
      <c r="AF196" s="407">
        <v>0</v>
      </c>
      <c r="AG196" s="407">
        <v>0</v>
      </c>
      <c r="AH196" s="407">
        <v>0</v>
      </c>
      <c r="AI196" s="407">
        <v>0</v>
      </c>
      <c r="AJ196" s="407">
        <v>0</v>
      </c>
      <c r="AK196" s="407">
        <v>0</v>
      </c>
      <c r="AL196" s="407">
        <v>0</v>
      </c>
      <c r="AM196" s="407">
        <v>0</v>
      </c>
      <c r="AN196" s="407">
        <v>0</v>
      </c>
      <c r="AO196" s="407">
        <v>0</v>
      </c>
      <c r="AP196" s="407">
        <v>0</v>
      </c>
      <c r="AQ196" s="407">
        <v>0</v>
      </c>
      <c r="AR196" s="407">
        <v>0</v>
      </c>
      <c r="AS196" s="407">
        <v>0</v>
      </c>
      <c r="AT196" s="407">
        <v>0</v>
      </c>
      <c r="AU196" s="407">
        <v>0</v>
      </c>
      <c r="AV196" s="407">
        <v>0</v>
      </c>
      <c r="AW196" s="407">
        <v>0</v>
      </c>
      <c r="AX196" s="407">
        <v>0</v>
      </c>
      <c r="AY196" s="407">
        <v>0</v>
      </c>
      <c r="AZ196" s="407">
        <v>0</v>
      </c>
      <c r="BA196" s="407">
        <v>0</v>
      </c>
      <c r="BB196" s="407">
        <v>0</v>
      </c>
      <c r="BC196" s="407">
        <v>0</v>
      </c>
      <c r="BD196" s="407">
        <v>0</v>
      </c>
      <c r="BE196" s="407">
        <v>0</v>
      </c>
      <c r="BF196" s="407">
        <v>0</v>
      </c>
      <c r="BG196" s="407">
        <v>0</v>
      </c>
      <c r="BH196" s="407">
        <v>0</v>
      </c>
      <c r="BI196" s="407">
        <v>0</v>
      </c>
      <c r="BJ196" s="407">
        <v>0</v>
      </c>
      <c r="BK196" s="407">
        <v>0</v>
      </c>
      <c r="BL196" s="407">
        <v>0</v>
      </c>
      <c r="BM196" s="407">
        <v>0</v>
      </c>
      <c r="BN196" s="407">
        <v>0</v>
      </c>
      <c r="BO196" s="407">
        <v>0</v>
      </c>
      <c r="BP196" s="407">
        <v>0</v>
      </c>
      <c r="BQ196" s="407">
        <v>0</v>
      </c>
      <c r="BR196" s="407">
        <v>0</v>
      </c>
      <c r="BS196" s="407">
        <v>0</v>
      </c>
      <c r="BT196" s="407">
        <v>0</v>
      </c>
      <c r="BU196" s="407">
        <v>0</v>
      </c>
      <c r="BV196" s="407">
        <v>0</v>
      </c>
      <c r="BW196" s="407">
        <v>0</v>
      </c>
      <c r="BX196" s="407">
        <v>0</v>
      </c>
      <c r="BY196" s="407">
        <v>0</v>
      </c>
      <c r="BZ196" s="407">
        <v>0</v>
      </c>
      <c r="CA196" s="407">
        <v>0</v>
      </c>
      <c r="CB196" s="407">
        <v>0</v>
      </c>
      <c r="CC196" s="407">
        <v>0</v>
      </c>
      <c r="CD196" s="407">
        <v>0</v>
      </c>
      <c r="CE196" s="407">
        <v>0</v>
      </c>
      <c r="CF196" s="407">
        <v>0</v>
      </c>
      <c r="CG196" s="407">
        <v>0</v>
      </c>
      <c r="CH196" s="407">
        <v>0</v>
      </c>
    </row>
    <row r="197" spans="1:86">
      <c r="A197" s="410" t="s">
        <v>166</v>
      </c>
      <c r="B197" s="411">
        <v>0</v>
      </c>
      <c r="C197" s="412">
        <v>0</v>
      </c>
      <c r="D197" s="412">
        <v>0</v>
      </c>
      <c r="E197" s="412">
        <v>0</v>
      </c>
      <c r="F197" s="412">
        <v>0</v>
      </c>
      <c r="G197" s="412">
        <v>0</v>
      </c>
      <c r="H197" s="412">
        <v>0</v>
      </c>
      <c r="I197" s="412">
        <v>0</v>
      </c>
      <c r="J197" s="412">
        <v>0</v>
      </c>
      <c r="K197" s="412">
        <v>0</v>
      </c>
      <c r="L197" s="412">
        <v>0</v>
      </c>
      <c r="M197" s="412">
        <v>0</v>
      </c>
      <c r="N197" s="412">
        <v>0</v>
      </c>
      <c r="O197" s="413">
        <v>0</v>
      </c>
      <c r="P197" s="412">
        <v>0</v>
      </c>
      <c r="Q197" s="414">
        <v>0</v>
      </c>
      <c r="R197" s="412">
        <v>0</v>
      </c>
      <c r="S197" s="412">
        <v>0</v>
      </c>
      <c r="T197" s="414">
        <v>0</v>
      </c>
      <c r="U197" s="412">
        <v>0</v>
      </c>
      <c r="V197" s="412">
        <v>0</v>
      </c>
      <c r="W197" s="414">
        <v>0</v>
      </c>
      <c r="X197" s="412">
        <v>0</v>
      </c>
      <c r="Y197" s="412">
        <v>0</v>
      </c>
      <c r="Z197" s="412">
        <v>0</v>
      </c>
      <c r="AA197" s="412">
        <v>0</v>
      </c>
      <c r="AB197" s="412">
        <v>0</v>
      </c>
      <c r="AC197" s="412">
        <v>0</v>
      </c>
      <c r="AD197" s="412">
        <v>0</v>
      </c>
      <c r="AE197" s="412">
        <v>0</v>
      </c>
      <c r="AF197" s="412">
        <v>0</v>
      </c>
      <c r="AG197" s="412">
        <v>0</v>
      </c>
      <c r="AH197" s="412">
        <v>0</v>
      </c>
      <c r="AI197" s="412">
        <v>0</v>
      </c>
      <c r="AJ197" s="412">
        <v>0</v>
      </c>
      <c r="AK197" s="412">
        <v>0</v>
      </c>
      <c r="AL197" s="412">
        <v>0</v>
      </c>
      <c r="AM197" s="412">
        <v>0</v>
      </c>
      <c r="AN197" s="412">
        <v>0</v>
      </c>
      <c r="AO197" s="412">
        <v>0</v>
      </c>
      <c r="AP197" s="412">
        <v>0</v>
      </c>
      <c r="AQ197" s="412">
        <v>0</v>
      </c>
      <c r="AR197" s="412">
        <v>0</v>
      </c>
      <c r="AS197" s="412">
        <v>0</v>
      </c>
      <c r="AT197" s="412">
        <v>0</v>
      </c>
      <c r="AU197" s="412">
        <v>0</v>
      </c>
      <c r="AV197" s="412">
        <v>0</v>
      </c>
      <c r="AW197" s="412">
        <v>0</v>
      </c>
      <c r="AX197" s="412">
        <v>0</v>
      </c>
      <c r="AY197" s="412">
        <v>0</v>
      </c>
      <c r="AZ197" s="412">
        <v>0</v>
      </c>
      <c r="BA197" s="412">
        <v>0</v>
      </c>
      <c r="BB197" s="412">
        <v>0</v>
      </c>
      <c r="BC197" s="412">
        <v>0</v>
      </c>
      <c r="BD197" s="412">
        <v>0</v>
      </c>
      <c r="BE197" s="412">
        <v>0</v>
      </c>
      <c r="BF197" s="412">
        <v>0</v>
      </c>
      <c r="BG197" s="412">
        <v>0</v>
      </c>
      <c r="BH197" s="412">
        <v>0</v>
      </c>
      <c r="BI197" s="412">
        <v>0</v>
      </c>
      <c r="BJ197" s="412">
        <v>0</v>
      </c>
      <c r="BK197" s="412">
        <v>0</v>
      </c>
      <c r="BL197" s="412">
        <v>0</v>
      </c>
      <c r="BM197" s="412">
        <v>0</v>
      </c>
      <c r="BN197" s="412">
        <v>0</v>
      </c>
      <c r="BO197" s="412">
        <v>0</v>
      </c>
      <c r="BP197" s="412">
        <v>0</v>
      </c>
      <c r="BQ197" s="412">
        <v>0</v>
      </c>
      <c r="BR197" s="412">
        <v>0</v>
      </c>
      <c r="BS197" s="412">
        <v>0</v>
      </c>
      <c r="BT197" s="412">
        <v>0</v>
      </c>
      <c r="BU197" s="412">
        <v>0</v>
      </c>
      <c r="BV197" s="412">
        <v>0</v>
      </c>
      <c r="BW197" s="412">
        <v>0</v>
      </c>
      <c r="BX197" s="412">
        <v>0</v>
      </c>
      <c r="BY197" s="412">
        <v>0</v>
      </c>
      <c r="BZ197" s="412">
        <v>0</v>
      </c>
      <c r="CA197" s="412">
        <v>0</v>
      </c>
      <c r="CB197" s="412">
        <v>0</v>
      </c>
      <c r="CC197" s="412">
        <v>0</v>
      </c>
      <c r="CD197" s="412">
        <v>0</v>
      </c>
      <c r="CE197" s="412">
        <v>0</v>
      </c>
      <c r="CF197" s="412">
        <v>0</v>
      </c>
      <c r="CG197" s="412">
        <v>0</v>
      </c>
      <c r="CH197" s="412">
        <v>0</v>
      </c>
    </row>
    <row r="198" spans="1:86">
      <c r="A198" s="415" t="s">
        <v>558</v>
      </c>
      <c r="B198" s="411">
        <v>0</v>
      </c>
      <c r="C198" s="412">
        <v>0</v>
      </c>
      <c r="D198" s="412">
        <v>0</v>
      </c>
      <c r="E198" s="412">
        <v>0</v>
      </c>
      <c r="F198" s="412">
        <v>0</v>
      </c>
      <c r="G198" s="412">
        <v>0</v>
      </c>
      <c r="H198" s="412">
        <v>0</v>
      </c>
      <c r="I198" s="412">
        <v>0</v>
      </c>
      <c r="J198" s="412">
        <v>0</v>
      </c>
      <c r="K198" s="412">
        <v>0</v>
      </c>
      <c r="L198" s="412">
        <v>0</v>
      </c>
      <c r="M198" s="412">
        <v>0</v>
      </c>
      <c r="N198" s="412">
        <v>0</v>
      </c>
      <c r="O198" s="413">
        <v>0</v>
      </c>
      <c r="P198" s="412">
        <v>0</v>
      </c>
      <c r="Q198" s="414">
        <v>0</v>
      </c>
      <c r="R198" s="412">
        <v>0</v>
      </c>
      <c r="S198" s="412">
        <v>0</v>
      </c>
      <c r="T198" s="414">
        <v>0</v>
      </c>
      <c r="U198" s="412">
        <v>0</v>
      </c>
      <c r="V198" s="412">
        <v>0</v>
      </c>
      <c r="W198" s="414">
        <v>0</v>
      </c>
      <c r="X198" s="412">
        <v>0</v>
      </c>
      <c r="Y198" s="412">
        <v>0</v>
      </c>
      <c r="Z198" s="412">
        <v>0</v>
      </c>
      <c r="AA198" s="412">
        <v>0</v>
      </c>
      <c r="AB198" s="412">
        <v>0</v>
      </c>
      <c r="AC198" s="412">
        <v>0</v>
      </c>
      <c r="AD198" s="412">
        <v>0</v>
      </c>
      <c r="AE198" s="412">
        <v>0</v>
      </c>
      <c r="AF198" s="412">
        <v>0</v>
      </c>
      <c r="AG198" s="412">
        <v>0</v>
      </c>
      <c r="AH198" s="412">
        <v>0</v>
      </c>
      <c r="AI198" s="412">
        <v>0</v>
      </c>
      <c r="AJ198" s="412">
        <v>0</v>
      </c>
      <c r="AK198" s="412">
        <v>0</v>
      </c>
      <c r="AL198" s="412">
        <v>0</v>
      </c>
      <c r="AM198" s="412">
        <v>0</v>
      </c>
      <c r="AN198" s="412">
        <v>0</v>
      </c>
      <c r="AO198" s="412">
        <v>0</v>
      </c>
      <c r="AP198" s="412">
        <v>0</v>
      </c>
      <c r="AQ198" s="412">
        <v>0</v>
      </c>
      <c r="AR198" s="412">
        <v>0</v>
      </c>
      <c r="AS198" s="412">
        <v>0</v>
      </c>
      <c r="AT198" s="412">
        <v>0</v>
      </c>
      <c r="AU198" s="412">
        <v>0</v>
      </c>
      <c r="AV198" s="412">
        <v>0</v>
      </c>
      <c r="AW198" s="412">
        <v>0</v>
      </c>
      <c r="AX198" s="412">
        <v>0</v>
      </c>
      <c r="AY198" s="412">
        <v>0</v>
      </c>
      <c r="AZ198" s="412">
        <v>0</v>
      </c>
      <c r="BA198" s="412">
        <v>0</v>
      </c>
      <c r="BB198" s="412">
        <v>0</v>
      </c>
      <c r="BC198" s="412">
        <v>0</v>
      </c>
      <c r="BD198" s="412">
        <v>0</v>
      </c>
      <c r="BE198" s="412">
        <v>0</v>
      </c>
      <c r="BF198" s="412">
        <v>0</v>
      </c>
      <c r="BG198" s="412">
        <v>0</v>
      </c>
      <c r="BH198" s="412">
        <v>0</v>
      </c>
      <c r="BI198" s="412">
        <v>0</v>
      </c>
      <c r="BJ198" s="412">
        <v>0</v>
      </c>
      <c r="BK198" s="412">
        <v>0</v>
      </c>
      <c r="BL198" s="412">
        <v>0</v>
      </c>
      <c r="BM198" s="412">
        <v>0</v>
      </c>
      <c r="BN198" s="412">
        <v>0</v>
      </c>
      <c r="BO198" s="412">
        <v>0</v>
      </c>
      <c r="BP198" s="412">
        <v>0</v>
      </c>
      <c r="BQ198" s="412">
        <v>0</v>
      </c>
      <c r="BR198" s="412">
        <v>0</v>
      </c>
      <c r="BS198" s="412">
        <v>0</v>
      </c>
      <c r="BT198" s="412">
        <v>0</v>
      </c>
      <c r="BU198" s="412">
        <v>0</v>
      </c>
      <c r="BV198" s="412">
        <v>0</v>
      </c>
      <c r="BW198" s="412">
        <v>0</v>
      </c>
      <c r="BX198" s="412">
        <v>0</v>
      </c>
      <c r="BY198" s="412">
        <v>0</v>
      </c>
      <c r="BZ198" s="412">
        <v>0</v>
      </c>
      <c r="CA198" s="412">
        <v>0</v>
      </c>
      <c r="CB198" s="412">
        <v>0</v>
      </c>
      <c r="CC198" s="412">
        <v>0</v>
      </c>
      <c r="CD198" s="412">
        <v>0</v>
      </c>
      <c r="CE198" s="412">
        <v>0</v>
      </c>
      <c r="CF198" s="412">
        <v>0</v>
      </c>
      <c r="CG198" s="412">
        <v>0</v>
      </c>
      <c r="CH198" s="412">
        <v>0</v>
      </c>
    </row>
    <row r="199" spans="1:86">
      <c r="A199" s="415" t="s">
        <v>269</v>
      </c>
      <c r="B199" s="411">
        <v>0</v>
      </c>
      <c r="C199" s="412">
        <v>0</v>
      </c>
      <c r="D199" s="412">
        <v>0</v>
      </c>
      <c r="E199" s="412">
        <v>0</v>
      </c>
      <c r="F199" s="412">
        <v>0</v>
      </c>
      <c r="G199" s="412">
        <v>0</v>
      </c>
      <c r="H199" s="412">
        <v>0</v>
      </c>
      <c r="I199" s="412">
        <v>0</v>
      </c>
      <c r="J199" s="412">
        <v>0</v>
      </c>
      <c r="K199" s="412">
        <v>0</v>
      </c>
      <c r="L199" s="412">
        <v>0</v>
      </c>
      <c r="M199" s="412">
        <v>0</v>
      </c>
      <c r="N199" s="412">
        <v>0</v>
      </c>
      <c r="O199" s="413">
        <v>0</v>
      </c>
      <c r="P199" s="412">
        <v>0</v>
      </c>
      <c r="Q199" s="414">
        <v>0</v>
      </c>
      <c r="R199" s="412">
        <v>0</v>
      </c>
      <c r="S199" s="412">
        <v>0</v>
      </c>
      <c r="T199" s="414">
        <v>0</v>
      </c>
      <c r="U199" s="412">
        <v>0</v>
      </c>
      <c r="V199" s="412">
        <v>0</v>
      </c>
      <c r="W199" s="414">
        <v>0</v>
      </c>
      <c r="X199" s="412">
        <v>0</v>
      </c>
      <c r="Y199" s="412">
        <v>0</v>
      </c>
      <c r="Z199" s="412">
        <v>0</v>
      </c>
      <c r="AA199" s="412">
        <v>0</v>
      </c>
      <c r="AB199" s="412">
        <v>0</v>
      </c>
      <c r="AC199" s="412">
        <v>0</v>
      </c>
      <c r="AD199" s="412">
        <v>0</v>
      </c>
      <c r="AE199" s="412">
        <v>0</v>
      </c>
      <c r="AF199" s="412">
        <v>0</v>
      </c>
      <c r="AG199" s="412">
        <v>0</v>
      </c>
      <c r="AH199" s="412">
        <v>0</v>
      </c>
      <c r="AI199" s="412">
        <v>0</v>
      </c>
      <c r="AJ199" s="412">
        <v>0</v>
      </c>
      <c r="AK199" s="412">
        <v>0</v>
      </c>
      <c r="AL199" s="412">
        <v>0</v>
      </c>
      <c r="AM199" s="412">
        <v>0</v>
      </c>
      <c r="AN199" s="412">
        <v>0</v>
      </c>
      <c r="AO199" s="412">
        <v>0</v>
      </c>
      <c r="AP199" s="412">
        <v>0</v>
      </c>
      <c r="AQ199" s="412">
        <v>0</v>
      </c>
      <c r="AR199" s="412">
        <v>0</v>
      </c>
      <c r="AS199" s="412">
        <v>0</v>
      </c>
      <c r="AT199" s="412">
        <v>0</v>
      </c>
      <c r="AU199" s="412">
        <v>0</v>
      </c>
      <c r="AV199" s="412">
        <v>0</v>
      </c>
      <c r="AW199" s="412">
        <v>0</v>
      </c>
      <c r="AX199" s="412">
        <v>0</v>
      </c>
      <c r="AY199" s="412">
        <v>0</v>
      </c>
      <c r="AZ199" s="412">
        <v>0</v>
      </c>
      <c r="BA199" s="412">
        <v>0</v>
      </c>
      <c r="BB199" s="412">
        <v>0</v>
      </c>
      <c r="BC199" s="412">
        <v>0</v>
      </c>
      <c r="BD199" s="412">
        <v>0</v>
      </c>
      <c r="BE199" s="412">
        <v>0</v>
      </c>
      <c r="BF199" s="412">
        <v>0</v>
      </c>
      <c r="BG199" s="412">
        <v>0</v>
      </c>
      <c r="BH199" s="412">
        <v>0</v>
      </c>
      <c r="BI199" s="412">
        <v>0</v>
      </c>
      <c r="BJ199" s="412">
        <v>0</v>
      </c>
      <c r="BK199" s="412">
        <v>0</v>
      </c>
      <c r="BL199" s="412">
        <v>0</v>
      </c>
      <c r="BM199" s="412">
        <v>0</v>
      </c>
      <c r="BN199" s="412">
        <v>0</v>
      </c>
      <c r="BO199" s="412">
        <v>0</v>
      </c>
      <c r="BP199" s="412">
        <v>0</v>
      </c>
      <c r="BQ199" s="412">
        <v>0</v>
      </c>
      <c r="BR199" s="412">
        <v>0</v>
      </c>
      <c r="BS199" s="412">
        <v>0</v>
      </c>
      <c r="BT199" s="412">
        <v>0</v>
      </c>
      <c r="BU199" s="412">
        <v>0</v>
      </c>
      <c r="BV199" s="412">
        <v>0</v>
      </c>
      <c r="BW199" s="412">
        <v>0</v>
      </c>
      <c r="BX199" s="412">
        <v>0</v>
      </c>
      <c r="BY199" s="412">
        <v>0</v>
      </c>
      <c r="BZ199" s="412">
        <v>0</v>
      </c>
      <c r="CA199" s="412">
        <v>0</v>
      </c>
      <c r="CB199" s="412">
        <v>0</v>
      </c>
      <c r="CC199" s="412">
        <v>0</v>
      </c>
      <c r="CD199" s="412">
        <v>0</v>
      </c>
      <c r="CE199" s="412">
        <v>0</v>
      </c>
      <c r="CF199" s="412">
        <v>0</v>
      </c>
      <c r="CG199" s="412">
        <v>0</v>
      </c>
      <c r="CH199" s="412">
        <v>0</v>
      </c>
    </row>
    <row r="200" spans="1:86">
      <c r="A200" s="415" t="s">
        <v>270</v>
      </c>
      <c r="B200" s="411">
        <v>0</v>
      </c>
      <c r="C200" s="412">
        <v>0</v>
      </c>
      <c r="D200" s="412">
        <v>0</v>
      </c>
      <c r="E200" s="412">
        <v>0</v>
      </c>
      <c r="F200" s="412">
        <v>0</v>
      </c>
      <c r="G200" s="412">
        <v>0</v>
      </c>
      <c r="H200" s="412">
        <v>0</v>
      </c>
      <c r="I200" s="412">
        <v>0</v>
      </c>
      <c r="J200" s="412">
        <v>0</v>
      </c>
      <c r="K200" s="412">
        <v>0</v>
      </c>
      <c r="L200" s="412">
        <v>0</v>
      </c>
      <c r="M200" s="412">
        <v>0</v>
      </c>
      <c r="N200" s="412">
        <v>0</v>
      </c>
      <c r="O200" s="413">
        <v>0</v>
      </c>
      <c r="P200" s="412">
        <v>0</v>
      </c>
      <c r="Q200" s="414">
        <v>0</v>
      </c>
      <c r="R200" s="412">
        <v>0</v>
      </c>
      <c r="S200" s="412">
        <v>0</v>
      </c>
      <c r="T200" s="414">
        <v>0</v>
      </c>
      <c r="U200" s="412">
        <v>0</v>
      </c>
      <c r="V200" s="412">
        <v>0</v>
      </c>
      <c r="W200" s="414">
        <v>0</v>
      </c>
      <c r="X200" s="412">
        <v>0</v>
      </c>
      <c r="Y200" s="412">
        <v>0</v>
      </c>
      <c r="Z200" s="412">
        <v>0</v>
      </c>
      <c r="AA200" s="412">
        <v>0</v>
      </c>
      <c r="AB200" s="412">
        <v>0</v>
      </c>
      <c r="AC200" s="412">
        <v>0</v>
      </c>
      <c r="AD200" s="412">
        <v>0</v>
      </c>
      <c r="AE200" s="412">
        <v>0</v>
      </c>
      <c r="AF200" s="412">
        <v>0</v>
      </c>
      <c r="AG200" s="412">
        <v>0</v>
      </c>
      <c r="AH200" s="412">
        <v>0</v>
      </c>
      <c r="AI200" s="412">
        <v>0</v>
      </c>
      <c r="AJ200" s="412">
        <v>0</v>
      </c>
      <c r="AK200" s="412">
        <v>0</v>
      </c>
      <c r="AL200" s="412">
        <v>0</v>
      </c>
      <c r="AM200" s="412">
        <v>0</v>
      </c>
      <c r="AN200" s="412">
        <v>0</v>
      </c>
      <c r="AO200" s="412">
        <v>0</v>
      </c>
      <c r="AP200" s="412">
        <v>0</v>
      </c>
      <c r="AQ200" s="412">
        <v>0</v>
      </c>
      <c r="AR200" s="412">
        <v>0</v>
      </c>
      <c r="AS200" s="412">
        <v>0</v>
      </c>
      <c r="AT200" s="412">
        <v>0</v>
      </c>
      <c r="AU200" s="412">
        <v>0</v>
      </c>
      <c r="AV200" s="412">
        <v>0</v>
      </c>
      <c r="AW200" s="412">
        <v>0</v>
      </c>
      <c r="AX200" s="412">
        <v>0</v>
      </c>
      <c r="AY200" s="412">
        <v>0</v>
      </c>
      <c r="AZ200" s="412">
        <v>0</v>
      </c>
      <c r="BA200" s="412">
        <v>0</v>
      </c>
      <c r="BB200" s="412">
        <v>0</v>
      </c>
      <c r="BC200" s="412">
        <v>0</v>
      </c>
      <c r="BD200" s="412">
        <v>0</v>
      </c>
      <c r="BE200" s="412">
        <v>0</v>
      </c>
      <c r="BF200" s="412">
        <v>0</v>
      </c>
      <c r="BG200" s="412">
        <v>0</v>
      </c>
      <c r="BH200" s="412">
        <v>0</v>
      </c>
      <c r="BI200" s="412">
        <v>0</v>
      </c>
      <c r="BJ200" s="412">
        <v>0</v>
      </c>
      <c r="BK200" s="412">
        <v>0</v>
      </c>
      <c r="BL200" s="412">
        <v>0</v>
      </c>
      <c r="BM200" s="412">
        <v>0</v>
      </c>
      <c r="BN200" s="412">
        <v>0</v>
      </c>
      <c r="BO200" s="412">
        <v>0</v>
      </c>
      <c r="BP200" s="412">
        <v>0</v>
      </c>
      <c r="BQ200" s="412">
        <v>0</v>
      </c>
      <c r="BR200" s="412">
        <v>0</v>
      </c>
      <c r="BS200" s="412">
        <v>0</v>
      </c>
      <c r="BT200" s="412">
        <v>0</v>
      </c>
      <c r="BU200" s="412">
        <v>0</v>
      </c>
      <c r="BV200" s="412">
        <v>0</v>
      </c>
      <c r="BW200" s="412">
        <v>0</v>
      </c>
      <c r="BX200" s="412">
        <v>0</v>
      </c>
      <c r="BY200" s="412">
        <v>0</v>
      </c>
      <c r="BZ200" s="412">
        <v>0</v>
      </c>
      <c r="CA200" s="412">
        <v>0</v>
      </c>
      <c r="CB200" s="412">
        <v>0</v>
      </c>
      <c r="CC200" s="412">
        <v>0</v>
      </c>
      <c r="CD200" s="412">
        <v>0</v>
      </c>
      <c r="CE200" s="412">
        <v>0</v>
      </c>
      <c r="CF200" s="412">
        <v>0</v>
      </c>
      <c r="CG200" s="412">
        <v>0</v>
      </c>
      <c r="CH200" s="412">
        <v>0</v>
      </c>
    </row>
    <row r="201" spans="1:86">
      <c r="A201" s="415" t="s">
        <v>271</v>
      </c>
      <c r="B201" s="411">
        <v>0</v>
      </c>
      <c r="C201" s="412">
        <v>0</v>
      </c>
      <c r="D201" s="412">
        <v>0</v>
      </c>
      <c r="E201" s="412">
        <v>0</v>
      </c>
      <c r="F201" s="412">
        <v>0</v>
      </c>
      <c r="G201" s="412">
        <v>0</v>
      </c>
      <c r="H201" s="412">
        <v>0</v>
      </c>
      <c r="I201" s="412">
        <v>0</v>
      </c>
      <c r="J201" s="412">
        <v>0</v>
      </c>
      <c r="K201" s="412">
        <v>0</v>
      </c>
      <c r="L201" s="412">
        <v>0</v>
      </c>
      <c r="M201" s="412">
        <v>0</v>
      </c>
      <c r="N201" s="412">
        <v>0</v>
      </c>
      <c r="O201" s="413">
        <v>0</v>
      </c>
      <c r="P201" s="412">
        <v>0</v>
      </c>
      <c r="Q201" s="414">
        <v>0</v>
      </c>
      <c r="R201" s="412">
        <v>0</v>
      </c>
      <c r="S201" s="412">
        <v>0</v>
      </c>
      <c r="T201" s="414">
        <v>0</v>
      </c>
      <c r="U201" s="412">
        <v>0</v>
      </c>
      <c r="V201" s="412">
        <v>0</v>
      </c>
      <c r="W201" s="414">
        <v>0</v>
      </c>
      <c r="X201" s="412">
        <v>0</v>
      </c>
      <c r="Y201" s="412">
        <v>0</v>
      </c>
      <c r="Z201" s="412">
        <v>0</v>
      </c>
      <c r="AA201" s="412">
        <v>0</v>
      </c>
      <c r="AB201" s="412">
        <v>0</v>
      </c>
      <c r="AC201" s="412">
        <v>0</v>
      </c>
      <c r="AD201" s="412">
        <v>0</v>
      </c>
      <c r="AE201" s="412">
        <v>0</v>
      </c>
      <c r="AF201" s="412">
        <v>0</v>
      </c>
      <c r="AG201" s="412">
        <v>0</v>
      </c>
      <c r="AH201" s="412">
        <v>0</v>
      </c>
      <c r="AI201" s="412">
        <v>0</v>
      </c>
      <c r="AJ201" s="412">
        <v>0</v>
      </c>
      <c r="AK201" s="412">
        <v>0</v>
      </c>
      <c r="AL201" s="412">
        <v>0</v>
      </c>
      <c r="AM201" s="412">
        <v>0</v>
      </c>
      <c r="AN201" s="412">
        <v>0</v>
      </c>
      <c r="AO201" s="412">
        <v>0</v>
      </c>
      <c r="AP201" s="412">
        <v>0</v>
      </c>
      <c r="AQ201" s="412">
        <v>0</v>
      </c>
      <c r="AR201" s="412">
        <v>0</v>
      </c>
      <c r="AS201" s="412">
        <v>0</v>
      </c>
      <c r="AT201" s="412">
        <v>0</v>
      </c>
      <c r="AU201" s="412">
        <v>0</v>
      </c>
      <c r="AV201" s="412">
        <v>0</v>
      </c>
      <c r="AW201" s="412">
        <v>0</v>
      </c>
      <c r="AX201" s="412">
        <v>0</v>
      </c>
      <c r="AY201" s="412">
        <v>0</v>
      </c>
      <c r="AZ201" s="412">
        <v>0</v>
      </c>
      <c r="BA201" s="412">
        <v>0</v>
      </c>
      <c r="BB201" s="412">
        <v>0</v>
      </c>
      <c r="BC201" s="412">
        <v>0</v>
      </c>
      <c r="BD201" s="412">
        <v>0</v>
      </c>
      <c r="BE201" s="412">
        <v>0</v>
      </c>
      <c r="BF201" s="412">
        <v>0</v>
      </c>
      <c r="BG201" s="412">
        <v>0</v>
      </c>
      <c r="BH201" s="412">
        <v>0</v>
      </c>
      <c r="BI201" s="412">
        <v>0</v>
      </c>
      <c r="BJ201" s="412">
        <v>0</v>
      </c>
      <c r="BK201" s="412">
        <v>0</v>
      </c>
      <c r="BL201" s="412">
        <v>0</v>
      </c>
      <c r="BM201" s="412">
        <v>0</v>
      </c>
      <c r="BN201" s="412">
        <v>0</v>
      </c>
      <c r="BO201" s="412">
        <v>0</v>
      </c>
      <c r="BP201" s="412">
        <v>0</v>
      </c>
      <c r="BQ201" s="412">
        <v>0</v>
      </c>
      <c r="BR201" s="412">
        <v>0</v>
      </c>
      <c r="BS201" s="412">
        <v>0</v>
      </c>
      <c r="BT201" s="412">
        <v>0</v>
      </c>
      <c r="BU201" s="412">
        <v>0</v>
      </c>
      <c r="BV201" s="412">
        <v>0</v>
      </c>
      <c r="BW201" s="412">
        <v>0</v>
      </c>
      <c r="BX201" s="412">
        <v>0</v>
      </c>
      <c r="BY201" s="412">
        <v>0</v>
      </c>
      <c r="BZ201" s="412">
        <v>0</v>
      </c>
      <c r="CA201" s="412">
        <v>0</v>
      </c>
      <c r="CB201" s="412">
        <v>0</v>
      </c>
      <c r="CC201" s="412">
        <v>0</v>
      </c>
      <c r="CD201" s="412">
        <v>0</v>
      </c>
      <c r="CE201" s="412">
        <v>0</v>
      </c>
      <c r="CF201" s="412">
        <v>0</v>
      </c>
      <c r="CG201" s="412">
        <v>0</v>
      </c>
      <c r="CH201" s="412">
        <v>0</v>
      </c>
    </row>
    <row r="202" spans="1:86">
      <c r="A202" s="415" t="s">
        <v>272</v>
      </c>
      <c r="B202" s="411">
        <v>0</v>
      </c>
      <c r="C202" s="412">
        <v>0</v>
      </c>
      <c r="D202" s="412">
        <v>0</v>
      </c>
      <c r="E202" s="412">
        <v>0</v>
      </c>
      <c r="F202" s="412">
        <v>0</v>
      </c>
      <c r="G202" s="412">
        <v>0</v>
      </c>
      <c r="H202" s="412">
        <v>0</v>
      </c>
      <c r="I202" s="412">
        <v>0</v>
      </c>
      <c r="J202" s="412">
        <v>0</v>
      </c>
      <c r="K202" s="412">
        <v>0</v>
      </c>
      <c r="L202" s="412">
        <v>0</v>
      </c>
      <c r="M202" s="412">
        <v>0</v>
      </c>
      <c r="N202" s="412">
        <v>0</v>
      </c>
      <c r="O202" s="413">
        <v>0</v>
      </c>
      <c r="P202" s="412">
        <v>0</v>
      </c>
      <c r="Q202" s="414">
        <v>0</v>
      </c>
      <c r="R202" s="412">
        <v>0</v>
      </c>
      <c r="S202" s="412">
        <v>0</v>
      </c>
      <c r="T202" s="414">
        <v>0</v>
      </c>
      <c r="U202" s="412">
        <v>0</v>
      </c>
      <c r="V202" s="412">
        <v>0</v>
      </c>
      <c r="W202" s="414">
        <v>0</v>
      </c>
      <c r="X202" s="412">
        <v>0</v>
      </c>
      <c r="Y202" s="412">
        <v>0</v>
      </c>
      <c r="Z202" s="412">
        <v>0</v>
      </c>
      <c r="AA202" s="412">
        <v>0</v>
      </c>
      <c r="AB202" s="412">
        <v>0</v>
      </c>
      <c r="AC202" s="412">
        <v>0</v>
      </c>
      <c r="AD202" s="412">
        <v>0</v>
      </c>
      <c r="AE202" s="412">
        <v>0</v>
      </c>
      <c r="AF202" s="412">
        <v>0</v>
      </c>
      <c r="AG202" s="412">
        <v>0</v>
      </c>
      <c r="AH202" s="412">
        <v>0</v>
      </c>
      <c r="AI202" s="412">
        <v>0</v>
      </c>
      <c r="AJ202" s="412">
        <v>0</v>
      </c>
      <c r="AK202" s="412">
        <v>0</v>
      </c>
      <c r="AL202" s="412">
        <v>0</v>
      </c>
      <c r="AM202" s="412">
        <v>0</v>
      </c>
      <c r="AN202" s="412">
        <v>0</v>
      </c>
      <c r="AO202" s="412">
        <v>0</v>
      </c>
      <c r="AP202" s="412">
        <v>0</v>
      </c>
      <c r="AQ202" s="412">
        <v>0</v>
      </c>
      <c r="AR202" s="412">
        <v>0</v>
      </c>
      <c r="AS202" s="412">
        <v>0</v>
      </c>
      <c r="AT202" s="412">
        <v>0</v>
      </c>
      <c r="AU202" s="412">
        <v>0</v>
      </c>
      <c r="AV202" s="412">
        <v>0</v>
      </c>
      <c r="AW202" s="412">
        <v>0</v>
      </c>
      <c r="AX202" s="412">
        <v>0</v>
      </c>
      <c r="AY202" s="412">
        <v>0</v>
      </c>
      <c r="AZ202" s="412">
        <v>0</v>
      </c>
      <c r="BA202" s="412">
        <v>0</v>
      </c>
      <c r="BB202" s="412">
        <v>0</v>
      </c>
      <c r="BC202" s="412">
        <v>0</v>
      </c>
      <c r="BD202" s="412">
        <v>0</v>
      </c>
      <c r="BE202" s="412">
        <v>0</v>
      </c>
      <c r="BF202" s="412">
        <v>0</v>
      </c>
      <c r="BG202" s="412">
        <v>0</v>
      </c>
      <c r="BH202" s="412">
        <v>0</v>
      </c>
      <c r="BI202" s="412">
        <v>0</v>
      </c>
      <c r="BJ202" s="412">
        <v>0</v>
      </c>
      <c r="BK202" s="412">
        <v>0</v>
      </c>
      <c r="BL202" s="412">
        <v>0</v>
      </c>
      <c r="BM202" s="412">
        <v>0</v>
      </c>
      <c r="BN202" s="412">
        <v>0</v>
      </c>
      <c r="BO202" s="412">
        <v>0</v>
      </c>
      <c r="BP202" s="412">
        <v>0</v>
      </c>
      <c r="BQ202" s="412">
        <v>0</v>
      </c>
      <c r="BR202" s="412">
        <v>0</v>
      </c>
      <c r="BS202" s="412">
        <v>0</v>
      </c>
      <c r="BT202" s="412">
        <v>0</v>
      </c>
      <c r="BU202" s="412">
        <v>0</v>
      </c>
      <c r="BV202" s="412">
        <v>0</v>
      </c>
      <c r="BW202" s="412">
        <v>0</v>
      </c>
      <c r="BX202" s="412">
        <v>0</v>
      </c>
      <c r="BY202" s="412">
        <v>0</v>
      </c>
      <c r="BZ202" s="412">
        <v>0</v>
      </c>
      <c r="CA202" s="412">
        <v>0</v>
      </c>
      <c r="CB202" s="412">
        <v>0</v>
      </c>
      <c r="CC202" s="412">
        <v>0</v>
      </c>
      <c r="CD202" s="412">
        <v>0</v>
      </c>
      <c r="CE202" s="412">
        <v>0</v>
      </c>
      <c r="CF202" s="412">
        <v>0</v>
      </c>
      <c r="CG202" s="412">
        <v>0</v>
      </c>
      <c r="CH202" s="412">
        <v>0</v>
      </c>
    </row>
    <row r="203" spans="1:86">
      <c r="A203" s="415" t="s">
        <v>273</v>
      </c>
      <c r="B203" s="411">
        <v>0</v>
      </c>
      <c r="C203" s="412">
        <v>0</v>
      </c>
      <c r="D203" s="412">
        <v>0</v>
      </c>
      <c r="E203" s="412">
        <v>0</v>
      </c>
      <c r="F203" s="412">
        <v>0</v>
      </c>
      <c r="G203" s="412">
        <v>0</v>
      </c>
      <c r="H203" s="412">
        <v>0</v>
      </c>
      <c r="I203" s="412">
        <v>0</v>
      </c>
      <c r="J203" s="412">
        <v>0</v>
      </c>
      <c r="K203" s="412">
        <v>0</v>
      </c>
      <c r="L203" s="412">
        <v>0</v>
      </c>
      <c r="M203" s="412">
        <v>0</v>
      </c>
      <c r="N203" s="412">
        <v>0</v>
      </c>
      <c r="O203" s="413">
        <v>0</v>
      </c>
      <c r="P203" s="412">
        <v>0</v>
      </c>
      <c r="Q203" s="414">
        <v>0</v>
      </c>
      <c r="R203" s="412">
        <v>0</v>
      </c>
      <c r="S203" s="412">
        <v>0</v>
      </c>
      <c r="T203" s="414">
        <v>0</v>
      </c>
      <c r="U203" s="412">
        <v>0</v>
      </c>
      <c r="V203" s="412">
        <v>0</v>
      </c>
      <c r="W203" s="414">
        <v>0</v>
      </c>
      <c r="X203" s="412">
        <v>0</v>
      </c>
      <c r="Y203" s="412">
        <v>0</v>
      </c>
      <c r="Z203" s="412">
        <v>0</v>
      </c>
      <c r="AA203" s="412">
        <v>0</v>
      </c>
      <c r="AB203" s="412">
        <v>0</v>
      </c>
      <c r="AC203" s="412">
        <v>0</v>
      </c>
      <c r="AD203" s="412">
        <v>0</v>
      </c>
      <c r="AE203" s="412">
        <v>0</v>
      </c>
      <c r="AF203" s="412">
        <v>0</v>
      </c>
      <c r="AG203" s="412">
        <v>0</v>
      </c>
      <c r="AH203" s="412">
        <v>0</v>
      </c>
      <c r="AI203" s="412">
        <v>0</v>
      </c>
      <c r="AJ203" s="412">
        <v>0</v>
      </c>
      <c r="AK203" s="412">
        <v>0</v>
      </c>
      <c r="AL203" s="412">
        <v>0</v>
      </c>
      <c r="AM203" s="412">
        <v>0</v>
      </c>
      <c r="AN203" s="412">
        <v>0</v>
      </c>
      <c r="AO203" s="412">
        <v>0</v>
      </c>
      <c r="AP203" s="412">
        <v>0</v>
      </c>
      <c r="AQ203" s="412">
        <v>0</v>
      </c>
      <c r="AR203" s="412">
        <v>0</v>
      </c>
      <c r="AS203" s="412">
        <v>0</v>
      </c>
      <c r="AT203" s="412">
        <v>0</v>
      </c>
      <c r="AU203" s="412">
        <v>0</v>
      </c>
      <c r="AV203" s="412">
        <v>0</v>
      </c>
      <c r="AW203" s="412">
        <v>0</v>
      </c>
      <c r="AX203" s="412">
        <v>0</v>
      </c>
      <c r="AY203" s="412">
        <v>0</v>
      </c>
      <c r="AZ203" s="412">
        <v>0</v>
      </c>
      <c r="BA203" s="412">
        <v>0</v>
      </c>
      <c r="BB203" s="412">
        <v>0</v>
      </c>
      <c r="BC203" s="412">
        <v>0</v>
      </c>
      <c r="BD203" s="412">
        <v>0</v>
      </c>
      <c r="BE203" s="412">
        <v>0</v>
      </c>
      <c r="BF203" s="412">
        <v>0</v>
      </c>
      <c r="BG203" s="412">
        <v>0</v>
      </c>
      <c r="BH203" s="412">
        <v>0</v>
      </c>
      <c r="BI203" s="412">
        <v>0</v>
      </c>
      <c r="BJ203" s="412">
        <v>0</v>
      </c>
      <c r="BK203" s="412">
        <v>0</v>
      </c>
      <c r="BL203" s="412">
        <v>0</v>
      </c>
      <c r="BM203" s="412">
        <v>0</v>
      </c>
      <c r="BN203" s="412">
        <v>0</v>
      </c>
      <c r="BO203" s="412">
        <v>0</v>
      </c>
      <c r="BP203" s="412">
        <v>0</v>
      </c>
      <c r="BQ203" s="412">
        <v>0</v>
      </c>
      <c r="BR203" s="412">
        <v>0</v>
      </c>
      <c r="BS203" s="412">
        <v>0</v>
      </c>
      <c r="BT203" s="412">
        <v>0</v>
      </c>
      <c r="BU203" s="412">
        <v>0</v>
      </c>
      <c r="BV203" s="412">
        <v>0</v>
      </c>
      <c r="BW203" s="412">
        <v>0</v>
      </c>
      <c r="BX203" s="412">
        <v>0</v>
      </c>
      <c r="BY203" s="412">
        <v>0</v>
      </c>
      <c r="BZ203" s="412">
        <v>0</v>
      </c>
      <c r="CA203" s="412">
        <v>0</v>
      </c>
      <c r="CB203" s="412">
        <v>0</v>
      </c>
      <c r="CC203" s="412">
        <v>0</v>
      </c>
      <c r="CD203" s="412">
        <v>0</v>
      </c>
      <c r="CE203" s="412">
        <v>0</v>
      </c>
      <c r="CF203" s="412">
        <v>0</v>
      </c>
      <c r="CG203" s="412">
        <v>0</v>
      </c>
      <c r="CH203" s="412">
        <v>0</v>
      </c>
    </row>
    <row r="204" spans="1:86">
      <c r="A204" s="415" t="s">
        <v>274</v>
      </c>
      <c r="B204" s="411">
        <v>0</v>
      </c>
      <c r="C204" s="412">
        <v>0</v>
      </c>
      <c r="D204" s="412">
        <v>0</v>
      </c>
      <c r="E204" s="412">
        <v>0</v>
      </c>
      <c r="F204" s="412">
        <v>0</v>
      </c>
      <c r="G204" s="412">
        <v>0</v>
      </c>
      <c r="H204" s="412">
        <v>0</v>
      </c>
      <c r="I204" s="412">
        <v>0</v>
      </c>
      <c r="J204" s="412">
        <v>0</v>
      </c>
      <c r="K204" s="412">
        <v>0</v>
      </c>
      <c r="L204" s="412">
        <v>0</v>
      </c>
      <c r="M204" s="412">
        <v>0</v>
      </c>
      <c r="N204" s="412">
        <v>0</v>
      </c>
      <c r="O204" s="413">
        <v>0</v>
      </c>
      <c r="P204" s="412">
        <v>0</v>
      </c>
      <c r="Q204" s="414">
        <v>0</v>
      </c>
      <c r="R204" s="412">
        <v>0</v>
      </c>
      <c r="S204" s="412">
        <v>0</v>
      </c>
      <c r="T204" s="414">
        <v>0</v>
      </c>
      <c r="U204" s="412">
        <v>0</v>
      </c>
      <c r="V204" s="412">
        <v>0</v>
      </c>
      <c r="W204" s="414">
        <v>0</v>
      </c>
      <c r="X204" s="412">
        <v>0</v>
      </c>
      <c r="Y204" s="412">
        <v>0</v>
      </c>
      <c r="Z204" s="412">
        <v>0</v>
      </c>
      <c r="AA204" s="412">
        <v>0</v>
      </c>
      <c r="AB204" s="412">
        <v>0</v>
      </c>
      <c r="AC204" s="412">
        <v>0</v>
      </c>
      <c r="AD204" s="412">
        <v>0</v>
      </c>
      <c r="AE204" s="412">
        <v>0</v>
      </c>
      <c r="AF204" s="412">
        <v>0</v>
      </c>
      <c r="AG204" s="412">
        <v>0</v>
      </c>
      <c r="AH204" s="412">
        <v>0</v>
      </c>
      <c r="AI204" s="412">
        <v>0</v>
      </c>
      <c r="AJ204" s="412">
        <v>0</v>
      </c>
      <c r="AK204" s="412">
        <v>0</v>
      </c>
      <c r="AL204" s="412">
        <v>0</v>
      </c>
      <c r="AM204" s="412">
        <v>0</v>
      </c>
      <c r="AN204" s="412">
        <v>0</v>
      </c>
      <c r="AO204" s="412">
        <v>0</v>
      </c>
      <c r="AP204" s="412">
        <v>0</v>
      </c>
      <c r="AQ204" s="412">
        <v>0</v>
      </c>
      <c r="AR204" s="412">
        <v>0</v>
      </c>
      <c r="AS204" s="412">
        <v>0</v>
      </c>
      <c r="AT204" s="412">
        <v>0</v>
      </c>
      <c r="AU204" s="412">
        <v>0</v>
      </c>
      <c r="AV204" s="412">
        <v>0</v>
      </c>
      <c r="AW204" s="412">
        <v>0</v>
      </c>
      <c r="AX204" s="412">
        <v>0</v>
      </c>
      <c r="AY204" s="412">
        <v>0</v>
      </c>
      <c r="AZ204" s="412">
        <v>0</v>
      </c>
      <c r="BA204" s="412">
        <v>0</v>
      </c>
      <c r="BB204" s="412">
        <v>0</v>
      </c>
      <c r="BC204" s="412">
        <v>0</v>
      </c>
      <c r="BD204" s="412">
        <v>0</v>
      </c>
      <c r="BE204" s="412">
        <v>0</v>
      </c>
      <c r="BF204" s="412">
        <v>0</v>
      </c>
      <c r="BG204" s="412">
        <v>0</v>
      </c>
      <c r="BH204" s="412">
        <v>0</v>
      </c>
      <c r="BI204" s="412">
        <v>0</v>
      </c>
      <c r="BJ204" s="412">
        <v>0</v>
      </c>
      <c r="BK204" s="412">
        <v>0</v>
      </c>
      <c r="BL204" s="412">
        <v>0</v>
      </c>
      <c r="BM204" s="412">
        <v>0</v>
      </c>
      <c r="BN204" s="412">
        <v>0</v>
      </c>
      <c r="BO204" s="412">
        <v>0</v>
      </c>
      <c r="BP204" s="412">
        <v>0</v>
      </c>
      <c r="BQ204" s="412">
        <v>0</v>
      </c>
      <c r="BR204" s="412">
        <v>0</v>
      </c>
      <c r="BS204" s="412">
        <v>0</v>
      </c>
      <c r="BT204" s="412">
        <v>0</v>
      </c>
      <c r="BU204" s="412">
        <v>0</v>
      </c>
      <c r="BV204" s="412">
        <v>0</v>
      </c>
      <c r="BW204" s="412">
        <v>0</v>
      </c>
      <c r="BX204" s="412">
        <v>0</v>
      </c>
      <c r="BY204" s="412">
        <v>0</v>
      </c>
      <c r="BZ204" s="412">
        <v>0</v>
      </c>
      <c r="CA204" s="412">
        <v>0</v>
      </c>
      <c r="CB204" s="412">
        <v>0</v>
      </c>
      <c r="CC204" s="412">
        <v>0</v>
      </c>
      <c r="CD204" s="412">
        <v>0</v>
      </c>
      <c r="CE204" s="412">
        <v>0</v>
      </c>
      <c r="CF204" s="412">
        <v>0</v>
      </c>
      <c r="CG204" s="412">
        <v>0</v>
      </c>
      <c r="CH204" s="412">
        <v>0</v>
      </c>
    </row>
    <row r="205" spans="1:86">
      <c r="A205" s="415" t="s">
        <v>275</v>
      </c>
      <c r="B205" s="411">
        <v>0</v>
      </c>
      <c r="C205" s="412">
        <v>0</v>
      </c>
      <c r="D205" s="412">
        <v>0</v>
      </c>
      <c r="E205" s="412">
        <v>0</v>
      </c>
      <c r="F205" s="412">
        <v>0</v>
      </c>
      <c r="G205" s="412">
        <v>0</v>
      </c>
      <c r="H205" s="412">
        <v>0</v>
      </c>
      <c r="I205" s="412">
        <v>0</v>
      </c>
      <c r="J205" s="412">
        <v>0</v>
      </c>
      <c r="K205" s="412">
        <v>0</v>
      </c>
      <c r="L205" s="412">
        <v>0</v>
      </c>
      <c r="M205" s="412">
        <v>0</v>
      </c>
      <c r="N205" s="412">
        <v>0</v>
      </c>
      <c r="O205" s="413">
        <v>0</v>
      </c>
      <c r="P205" s="412">
        <v>0</v>
      </c>
      <c r="Q205" s="414">
        <v>0</v>
      </c>
      <c r="R205" s="412">
        <v>0</v>
      </c>
      <c r="S205" s="412">
        <v>0</v>
      </c>
      <c r="T205" s="414">
        <v>0</v>
      </c>
      <c r="U205" s="412">
        <v>0</v>
      </c>
      <c r="V205" s="412">
        <v>0</v>
      </c>
      <c r="W205" s="414">
        <v>0</v>
      </c>
      <c r="X205" s="412">
        <v>0</v>
      </c>
      <c r="Y205" s="412">
        <v>0</v>
      </c>
      <c r="Z205" s="412">
        <v>0</v>
      </c>
      <c r="AA205" s="412">
        <v>0</v>
      </c>
      <c r="AB205" s="412">
        <v>0</v>
      </c>
      <c r="AC205" s="412">
        <v>0</v>
      </c>
      <c r="AD205" s="412">
        <v>0</v>
      </c>
      <c r="AE205" s="412">
        <v>0</v>
      </c>
      <c r="AF205" s="412">
        <v>0</v>
      </c>
      <c r="AG205" s="412">
        <v>0</v>
      </c>
      <c r="AH205" s="412">
        <v>0</v>
      </c>
      <c r="AI205" s="412">
        <v>0</v>
      </c>
      <c r="AJ205" s="412">
        <v>0</v>
      </c>
      <c r="AK205" s="412">
        <v>0</v>
      </c>
      <c r="AL205" s="412">
        <v>0</v>
      </c>
      <c r="AM205" s="412">
        <v>0</v>
      </c>
      <c r="AN205" s="412">
        <v>0</v>
      </c>
      <c r="AO205" s="412">
        <v>0</v>
      </c>
      <c r="AP205" s="412">
        <v>0</v>
      </c>
      <c r="AQ205" s="412">
        <v>0</v>
      </c>
      <c r="AR205" s="412">
        <v>0</v>
      </c>
      <c r="AS205" s="412">
        <v>0</v>
      </c>
      <c r="AT205" s="412">
        <v>0</v>
      </c>
      <c r="AU205" s="412">
        <v>0</v>
      </c>
      <c r="AV205" s="412">
        <v>0</v>
      </c>
      <c r="AW205" s="412">
        <v>0</v>
      </c>
      <c r="AX205" s="412">
        <v>0</v>
      </c>
      <c r="AY205" s="412">
        <v>0</v>
      </c>
      <c r="AZ205" s="412">
        <v>0</v>
      </c>
      <c r="BA205" s="412">
        <v>0</v>
      </c>
      <c r="BB205" s="412">
        <v>0</v>
      </c>
      <c r="BC205" s="412">
        <v>0</v>
      </c>
      <c r="BD205" s="412">
        <v>0</v>
      </c>
      <c r="BE205" s="412">
        <v>0</v>
      </c>
      <c r="BF205" s="412">
        <v>0</v>
      </c>
      <c r="BG205" s="412">
        <v>0</v>
      </c>
      <c r="BH205" s="412">
        <v>0</v>
      </c>
      <c r="BI205" s="412">
        <v>0</v>
      </c>
      <c r="BJ205" s="412">
        <v>0</v>
      </c>
      <c r="BK205" s="412">
        <v>0</v>
      </c>
      <c r="BL205" s="412">
        <v>0</v>
      </c>
      <c r="BM205" s="412">
        <v>0</v>
      </c>
      <c r="BN205" s="412">
        <v>0</v>
      </c>
      <c r="BO205" s="412">
        <v>0</v>
      </c>
      <c r="BP205" s="412">
        <v>0</v>
      </c>
      <c r="BQ205" s="412">
        <v>0</v>
      </c>
      <c r="BR205" s="412">
        <v>0</v>
      </c>
      <c r="BS205" s="412">
        <v>0</v>
      </c>
      <c r="BT205" s="412">
        <v>0</v>
      </c>
      <c r="BU205" s="412">
        <v>0</v>
      </c>
      <c r="BV205" s="412">
        <v>0</v>
      </c>
      <c r="BW205" s="412">
        <v>0</v>
      </c>
      <c r="BX205" s="412">
        <v>0</v>
      </c>
      <c r="BY205" s="412">
        <v>0</v>
      </c>
      <c r="BZ205" s="412">
        <v>0</v>
      </c>
      <c r="CA205" s="412">
        <v>0</v>
      </c>
      <c r="CB205" s="412">
        <v>0</v>
      </c>
      <c r="CC205" s="412">
        <v>0</v>
      </c>
      <c r="CD205" s="412">
        <v>0</v>
      </c>
      <c r="CE205" s="412">
        <v>0</v>
      </c>
      <c r="CF205" s="412">
        <v>0</v>
      </c>
      <c r="CG205" s="412">
        <v>0</v>
      </c>
      <c r="CH205" s="412">
        <v>0</v>
      </c>
    </row>
    <row r="206" spans="1:86">
      <c r="A206" s="415" t="s">
        <v>276</v>
      </c>
      <c r="B206" s="411">
        <v>0</v>
      </c>
      <c r="C206" s="412">
        <v>0</v>
      </c>
      <c r="D206" s="412">
        <v>0</v>
      </c>
      <c r="E206" s="412">
        <v>0</v>
      </c>
      <c r="F206" s="412">
        <v>0</v>
      </c>
      <c r="G206" s="412">
        <v>0</v>
      </c>
      <c r="H206" s="412">
        <v>0</v>
      </c>
      <c r="I206" s="412">
        <v>0</v>
      </c>
      <c r="J206" s="412">
        <v>0</v>
      </c>
      <c r="K206" s="412">
        <v>0</v>
      </c>
      <c r="L206" s="412">
        <v>0</v>
      </c>
      <c r="M206" s="412">
        <v>0</v>
      </c>
      <c r="N206" s="412">
        <v>0</v>
      </c>
      <c r="O206" s="413">
        <v>0</v>
      </c>
      <c r="P206" s="412">
        <v>0</v>
      </c>
      <c r="Q206" s="414">
        <v>0</v>
      </c>
      <c r="R206" s="412">
        <v>0</v>
      </c>
      <c r="S206" s="412">
        <v>0</v>
      </c>
      <c r="T206" s="414">
        <v>0</v>
      </c>
      <c r="U206" s="412">
        <v>0</v>
      </c>
      <c r="V206" s="412">
        <v>0</v>
      </c>
      <c r="W206" s="414">
        <v>0</v>
      </c>
      <c r="X206" s="412">
        <v>0</v>
      </c>
      <c r="Y206" s="412">
        <v>0</v>
      </c>
      <c r="Z206" s="412">
        <v>0</v>
      </c>
      <c r="AA206" s="412">
        <v>0</v>
      </c>
      <c r="AB206" s="412">
        <v>0</v>
      </c>
      <c r="AC206" s="412">
        <v>0</v>
      </c>
      <c r="AD206" s="412">
        <v>0</v>
      </c>
      <c r="AE206" s="412">
        <v>0</v>
      </c>
      <c r="AF206" s="412">
        <v>0</v>
      </c>
      <c r="AG206" s="412">
        <v>0</v>
      </c>
      <c r="AH206" s="412">
        <v>0</v>
      </c>
      <c r="AI206" s="412">
        <v>0</v>
      </c>
      <c r="AJ206" s="412">
        <v>0</v>
      </c>
      <c r="AK206" s="412">
        <v>0</v>
      </c>
      <c r="AL206" s="412">
        <v>0</v>
      </c>
      <c r="AM206" s="412">
        <v>0</v>
      </c>
      <c r="AN206" s="412">
        <v>0</v>
      </c>
      <c r="AO206" s="412">
        <v>0</v>
      </c>
      <c r="AP206" s="412">
        <v>0</v>
      </c>
      <c r="AQ206" s="412">
        <v>0</v>
      </c>
      <c r="AR206" s="412">
        <v>0</v>
      </c>
      <c r="AS206" s="412">
        <v>0</v>
      </c>
      <c r="AT206" s="412">
        <v>0</v>
      </c>
      <c r="AU206" s="412">
        <v>0</v>
      </c>
      <c r="AV206" s="412">
        <v>0</v>
      </c>
      <c r="AW206" s="412">
        <v>0</v>
      </c>
      <c r="AX206" s="412">
        <v>0</v>
      </c>
      <c r="AY206" s="412">
        <v>0</v>
      </c>
      <c r="AZ206" s="412">
        <v>0</v>
      </c>
      <c r="BA206" s="412">
        <v>0</v>
      </c>
      <c r="BB206" s="412">
        <v>0</v>
      </c>
      <c r="BC206" s="412">
        <v>0</v>
      </c>
      <c r="BD206" s="412">
        <v>0</v>
      </c>
      <c r="BE206" s="412">
        <v>0</v>
      </c>
      <c r="BF206" s="412">
        <v>0</v>
      </c>
      <c r="BG206" s="412">
        <v>0</v>
      </c>
      <c r="BH206" s="412">
        <v>0</v>
      </c>
      <c r="BI206" s="412">
        <v>0</v>
      </c>
      <c r="BJ206" s="412">
        <v>0</v>
      </c>
      <c r="BK206" s="412">
        <v>0</v>
      </c>
      <c r="BL206" s="412">
        <v>0</v>
      </c>
      <c r="BM206" s="412">
        <v>0</v>
      </c>
      <c r="BN206" s="412">
        <v>0</v>
      </c>
      <c r="BO206" s="412">
        <v>0</v>
      </c>
      <c r="BP206" s="412">
        <v>0</v>
      </c>
      <c r="BQ206" s="412">
        <v>0</v>
      </c>
      <c r="BR206" s="412">
        <v>0</v>
      </c>
      <c r="BS206" s="412">
        <v>0</v>
      </c>
      <c r="BT206" s="412">
        <v>0</v>
      </c>
      <c r="BU206" s="412">
        <v>0</v>
      </c>
      <c r="BV206" s="412">
        <v>0</v>
      </c>
      <c r="BW206" s="412">
        <v>0</v>
      </c>
      <c r="BX206" s="412">
        <v>0</v>
      </c>
      <c r="BY206" s="412">
        <v>0</v>
      </c>
      <c r="BZ206" s="412">
        <v>0</v>
      </c>
      <c r="CA206" s="412">
        <v>0</v>
      </c>
      <c r="CB206" s="412">
        <v>0</v>
      </c>
      <c r="CC206" s="412">
        <v>0</v>
      </c>
      <c r="CD206" s="412">
        <v>0</v>
      </c>
      <c r="CE206" s="412">
        <v>0</v>
      </c>
      <c r="CF206" s="412">
        <v>0</v>
      </c>
      <c r="CG206" s="412">
        <v>0</v>
      </c>
      <c r="CH206" s="412">
        <v>0</v>
      </c>
    </row>
    <row r="207" spans="1:86">
      <c r="A207" s="410" t="s">
        <v>170</v>
      </c>
      <c r="B207" s="411">
        <v>0</v>
      </c>
      <c r="C207" s="412">
        <v>0</v>
      </c>
      <c r="D207" s="412">
        <v>0</v>
      </c>
      <c r="E207" s="412">
        <v>0</v>
      </c>
      <c r="F207" s="412">
        <v>0</v>
      </c>
      <c r="G207" s="412">
        <v>0</v>
      </c>
      <c r="H207" s="412">
        <v>0</v>
      </c>
      <c r="I207" s="412">
        <v>0</v>
      </c>
      <c r="J207" s="412">
        <v>0</v>
      </c>
      <c r="K207" s="412">
        <v>0</v>
      </c>
      <c r="L207" s="412">
        <v>0</v>
      </c>
      <c r="M207" s="412">
        <v>0</v>
      </c>
      <c r="N207" s="412">
        <v>0</v>
      </c>
      <c r="O207" s="413">
        <v>0</v>
      </c>
      <c r="P207" s="412">
        <v>0</v>
      </c>
      <c r="Q207" s="414">
        <v>0</v>
      </c>
      <c r="R207" s="412">
        <v>0</v>
      </c>
      <c r="S207" s="412">
        <v>0</v>
      </c>
      <c r="T207" s="414">
        <v>0</v>
      </c>
      <c r="U207" s="412">
        <v>0</v>
      </c>
      <c r="V207" s="412">
        <v>0</v>
      </c>
      <c r="W207" s="414">
        <v>0</v>
      </c>
      <c r="X207" s="412">
        <v>0</v>
      </c>
      <c r="Y207" s="412">
        <v>0</v>
      </c>
      <c r="Z207" s="412">
        <v>0</v>
      </c>
      <c r="AA207" s="412">
        <v>0</v>
      </c>
      <c r="AB207" s="412">
        <v>0</v>
      </c>
      <c r="AC207" s="412">
        <v>0</v>
      </c>
      <c r="AD207" s="412">
        <v>0</v>
      </c>
      <c r="AE207" s="412">
        <v>0</v>
      </c>
      <c r="AF207" s="412">
        <v>0</v>
      </c>
      <c r="AG207" s="412">
        <v>0</v>
      </c>
      <c r="AH207" s="412">
        <v>0</v>
      </c>
      <c r="AI207" s="412">
        <v>0</v>
      </c>
      <c r="AJ207" s="412">
        <v>0</v>
      </c>
      <c r="AK207" s="412">
        <v>0</v>
      </c>
      <c r="AL207" s="412">
        <v>0</v>
      </c>
      <c r="AM207" s="412">
        <v>0</v>
      </c>
      <c r="AN207" s="412">
        <v>0</v>
      </c>
      <c r="AO207" s="412">
        <v>0</v>
      </c>
      <c r="AP207" s="412">
        <v>0</v>
      </c>
      <c r="AQ207" s="412">
        <v>0</v>
      </c>
      <c r="AR207" s="412">
        <v>0</v>
      </c>
      <c r="AS207" s="412">
        <v>0</v>
      </c>
      <c r="AT207" s="412">
        <v>0</v>
      </c>
      <c r="AU207" s="412">
        <v>0</v>
      </c>
      <c r="AV207" s="412">
        <v>0</v>
      </c>
      <c r="AW207" s="412">
        <v>0</v>
      </c>
      <c r="AX207" s="412">
        <v>0</v>
      </c>
      <c r="AY207" s="412">
        <v>0</v>
      </c>
      <c r="AZ207" s="412">
        <v>0</v>
      </c>
      <c r="BA207" s="412">
        <v>0</v>
      </c>
      <c r="BB207" s="412">
        <v>0</v>
      </c>
      <c r="BC207" s="412">
        <v>0</v>
      </c>
      <c r="BD207" s="412">
        <v>0</v>
      </c>
      <c r="BE207" s="412">
        <v>0</v>
      </c>
      <c r="BF207" s="412">
        <v>0</v>
      </c>
      <c r="BG207" s="412">
        <v>0</v>
      </c>
      <c r="BH207" s="412">
        <v>0</v>
      </c>
      <c r="BI207" s="412">
        <v>0</v>
      </c>
      <c r="BJ207" s="412">
        <v>0</v>
      </c>
      <c r="BK207" s="412">
        <v>0</v>
      </c>
      <c r="BL207" s="412">
        <v>0</v>
      </c>
      <c r="BM207" s="412">
        <v>0</v>
      </c>
      <c r="BN207" s="412">
        <v>0</v>
      </c>
      <c r="BO207" s="412">
        <v>0</v>
      </c>
      <c r="BP207" s="412">
        <v>0</v>
      </c>
      <c r="BQ207" s="412">
        <v>0</v>
      </c>
      <c r="BR207" s="412">
        <v>0</v>
      </c>
      <c r="BS207" s="412">
        <v>0</v>
      </c>
      <c r="BT207" s="412">
        <v>0</v>
      </c>
      <c r="BU207" s="412">
        <v>0</v>
      </c>
      <c r="BV207" s="412">
        <v>0</v>
      </c>
      <c r="BW207" s="412">
        <v>0</v>
      </c>
      <c r="BX207" s="412">
        <v>0</v>
      </c>
      <c r="BY207" s="412">
        <v>0</v>
      </c>
      <c r="BZ207" s="412">
        <v>0</v>
      </c>
      <c r="CA207" s="412">
        <v>0</v>
      </c>
      <c r="CB207" s="412">
        <v>0</v>
      </c>
      <c r="CC207" s="412">
        <v>0</v>
      </c>
      <c r="CD207" s="412">
        <v>0</v>
      </c>
      <c r="CE207" s="412">
        <v>0</v>
      </c>
      <c r="CF207" s="412">
        <v>0</v>
      </c>
      <c r="CG207" s="412">
        <v>0</v>
      </c>
      <c r="CH207" s="412">
        <v>0</v>
      </c>
    </row>
    <row r="208" spans="1:86">
      <c r="A208" s="415" t="s">
        <v>559</v>
      </c>
      <c r="B208" s="411">
        <v>0</v>
      </c>
      <c r="C208" s="412">
        <v>0</v>
      </c>
      <c r="D208" s="412">
        <v>0</v>
      </c>
      <c r="E208" s="412">
        <v>0</v>
      </c>
      <c r="F208" s="412">
        <v>0</v>
      </c>
      <c r="G208" s="412">
        <v>0</v>
      </c>
      <c r="H208" s="412">
        <v>0</v>
      </c>
      <c r="I208" s="412">
        <v>0</v>
      </c>
      <c r="J208" s="412">
        <v>0</v>
      </c>
      <c r="K208" s="412">
        <v>0</v>
      </c>
      <c r="L208" s="412">
        <v>0</v>
      </c>
      <c r="M208" s="412">
        <v>0</v>
      </c>
      <c r="N208" s="412">
        <v>0</v>
      </c>
      <c r="O208" s="413">
        <v>0</v>
      </c>
      <c r="P208" s="412">
        <v>0</v>
      </c>
      <c r="Q208" s="414">
        <v>0</v>
      </c>
      <c r="R208" s="412">
        <v>0</v>
      </c>
      <c r="S208" s="412">
        <v>0</v>
      </c>
      <c r="T208" s="414">
        <v>0</v>
      </c>
      <c r="U208" s="412">
        <v>0</v>
      </c>
      <c r="V208" s="412">
        <v>0</v>
      </c>
      <c r="W208" s="414">
        <v>0</v>
      </c>
      <c r="X208" s="412">
        <v>0</v>
      </c>
      <c r="Y208" s="412">
        <v>0</v>
      </c>
      <c r="Z208" s="412">
        <v>0</v>
      </c>
      <c r="AA208" s="412">
        <v>0</v>
      </c>
      <c r="AB208" s="412">
        <v>0</v>
      </c>
      <c r="AC208" s="412">
        <v>0</v>
      </c>
      <c r="AD208" s="412">
        <v>0</v>
      </c>
      <c r="AE208" s="412">
        <v>0</v>
      </c>
      <c r="AF208" s="412">
        <v>0</v>
      </c>
      <c r="AG208" s="412">
        <v>0</v>
      </c>
      <c r="AH208" s="412">
        <v>0</v>
      </c>
      <c r="AI208" s="412">
        <v>0</v>
      </c>
      <c r="AJ208" s="412">
        <v>0</v>
      </c>
      <c r="AK208" s="412">
        <v>0</v>
      </c>
      <c r="AL208" s="412">
        <v>0</v>
      </c>
      <c r="AM208" s="412">
        <v>0</v>
      </c>
      <c r="AN208" s="412">
        <v>0</v>
      </c>
      <c r="AO208" s="412">
        <v>0</v>
      </c>
      <c r="AP208" s="412">
        <v>0</v>
      </c>
      <c r="AQ208" s="412">
        <v>0</v>
      </c>
      <c r="AR208" s="412">
        <v>0</v>
      </c>
      <c r="AS208" s="412">
        <v>0</v>
      </c>
      <c r="AT208" s="412">
        <v>0</v>
      </c>
      <c r="AU208" s="412">
        <v>0</v>
      </c>
      <c r="AV208" s="412">
        <v>0</v>
      </c>
      <c r="AW208" s="412">
        <v>0</v>
      </c>
      <c r="AX208" s="412">
        <v>0</v>
      </c>
      <c r="AY208" s="412">
        <v>0</v>
      </c>
      <c r="AZ208" s="412">
        <v>0</v>
      </c>
      <c r="BA208" s="412">
        <v>0</v>
      </c>
      <c r="BB208" s="412">
        <v>0</v>
      </c>
      <c r="BC208" s="412">
        <v>0</v>
      </c>
      <c r="BD208" s="412">
        <v>0</v>
      </c>
      <c r="BE208" s="412">
        <v>0</v>
      </c>
      <c r="BF208" s="412">
        <v>0</v>
      </c>
      <c r="BG208" s="412">
        <v>0</v>
      </c>
      <c r="BH208" s="412">
        <v>0</v>
      </c>
      <c r="BI208" s="412">
        <v>0</v>
      </c>
      <c r="BJ208" s="412">
        <v>0</v>
      </c>
      <c r="BK208" s="412">
        <v>0</v>
      </c>
      <c r="BL208" s="412">
        <v>0</v>
      </c>
      <c r="BM208" s="412">
        <v>0</v>
      </c>
      <c r="BN208" s="412">
        <v>0</v>
      </c>
      <c r="BO208" s="412">
        <v>0</v>
      </c>
      <c r="BP208" s="412">
        <v>0</v>
      </c>
      <c r="BQ208" s="412">
        <v>0</v>
      </c>
      <c r="BR208" s="412">
        <v>0</v>
      </c>
      <c r="BS208" s="412">
        <v>0</v>
      </c>
      <c r="BT208" s="412">
        <v>0</v>
      </c>
      <c r="BU208" s="412">
        <v>0</v>
      </c>
      <c r="BV208" s="412">
        <v>0</v>
      </c>
      <c r="BW208" s="412">
        <v>0</v>
      </c>
      <c r="BX208" s="412">
        <v>0</v>
      </c>
      <c r="BY208" s="412">
        <v>0</v>
      </c>
      <c r="BZ208" s="412">
        <v>0</v>
      </c>
      <c r="CA208" s="412">
        <v>0</v>
      </c>
      <c r="CB208" s="412">
        <v>0</v>
      </c>
      <c r="CC208" s="412">
        <v>0</v>
      </c>
      <c r="CD208" s="412">
        <v>0</v>
      </c>
      <c r="CE208" s="412">
        <v>0</v>
      </c>
      <c r="CF208" s="412">
        <v>0</v>
      </c>
      <c r="CG208" s="412">
        <v>0</v>
      </c>
      <c r="CH208" s="412">
        <v>0</v>
      </c>
    </row>
    <row r="209" spans="1:86">
      <c r="A209" s="415" t="s">
        <v>277</v>
      </c>
      <c r="B209" s="411">
        <v>0</v>
      </c>
      <c r="C209" s="412">
        <v>0</v>
      </c>
      <c r="D209" s="412">
        <v>0</v>
      </c>
      <c r="E209" s="412">
        <v>0</v>
      </c>
      <c r="F209" s="412">
        <v>0</v>
      </c>
      <c r="G209" s="412">
        <v>0</v>
      </c>
      <c r="H209" s="412">
        <v>0</v>
      </c>
      <c r="I209" s="412">
        <v>0</v>
      </c>
      <c r="J209" s="412">
        <v>0</v>
      </c>
      <c r="K209" s="412">
        <v>0</v>
      </c>
      <c r="L209" s="412">
        <v>0</v>
      </c>
      <c r="M209" s="412">
        <v>0</v>
      </c>
      <c r="N209" s="412">
        <v>0</v>
      </c>
      <c r="O209" s="413">
        <v>0</v>
      </c>
      <c r="P209" s="412">
        <v>0</v>
      </c>
      <c r="Q209" s="414">
        <v>0</v>
      </c>
      <c r="R209" s="412">
        <v>0</v>
      </c>
      <c r="S209" s="412">
        <v>0</v>
      </c>
      <c r="T209" s="414">
        <v>0</v>
      </c>
      <c r="U209" s="412">
        <v>0</v>
      </c>
      <c r="V209" s="412">
        <v>0</v>
      </c>
      <c r="W209" s="414">
        <v>0</v>
      </c>
      <c r="X209" s="412">
        <v>0</v>
      </c>
      <c r="Y209" s="412">
        <v>0</v>
      </c>
      <c r="Z209" s="412">
        <v>0</v>
      </c>
      <c r="AA209" s="412">
        <v>0</v>
      </c>
      <c r="AB209" s="412">
        <v>0</v>
      </c>
      <c r="AC209" s="412">
        <v>0</v>
      </c>
      <c r="AD209" s="412">
        <v>0</v>
      </c>
      <c r="AE209" s="412">
        <v>0</v>
      </c>
      <c r="AF209" s="412">
        <v>0</v>
      </c>
      <c r="AG209" s="412">
        <v>0</v>
      </c>
      <c r="AH209" s="412">
        <v>0</v>
      </c>
      <c r="AI209" s="412">
        <v>0</v>
      </c>
      <c r="AJ209" s="412">
        <v>0</v>
      </c>
      <c r="AK209" s="412">
        <v>0</v>
      </c>
      <c r="AL209" s="412">
        <v>0</v>
      </c>
      <c r="AM209" s="412">
        <v>0</v>
      </c>
      <c r="AN209" s="412">
        <v>0</v>
      </c>
      <c r="AO209" s="412">
        <v>0</v>
      </c>
      <c r="AP209" s="412">
        <v>0</v>
      </c>
      <c r="AQ209" s="412">
        <v>0</v>
      </c>
      <c r="AR209" s="412">
        <v>0</v>
      </c>
      <c r="AS209" s="412">
        <v>0</v>
      </c>
      <c r="AT209" s="412">
        <v>0</v>
      </c>
      <c r="AU209" s="412">
        <v>0</v>
      </c>
      <c r="AV209" s="412">
        <v>0</v>
      </c>
      <c r="AW209" s="412">
        <v>0</v>
      </c>
      <c r="AX209" s="412">
        <v>0</v>
      </c>
      <c r="AY209" s="412">
        <v>0</v>
      </c>
      <c r="AZ209" s="412">
        <v>0</v>
      </c>
      <c r="BA209" s="412">
        <v>0</v>
      </c>
      <c r="BB209" s="412">
        <v>0</v>
      </c>
      <c r="BC209" s="412">
        <v>0</v>
      </c>
      <c r="BD209" s="412">
        <v>0</v>
      </c>
      <c r="BE209" s="412">
        <v>0</v>
      </c>
      <c r="BF209" s="412">
        <v>0</v>
      </c>
      <c r="BG209" s="412">
        <v>0</v>
      </c>
      <c r="BH209" s="412">
        <v>0</v>
      </c>
      <c r="BI209" s="412">
        <v>0</v>
      </c>
      <c r="BJ209" s="412">
        <v>0</v>
      </c>
      <c r="BK209" s="412">
        <v>0</v>
      </c>
      <c r="BL209" s="412">
        <v>0</v>
      </c>
      <c r="BM209" s="412">
        <v>0</v>
      </c>
      <c r="BN209" s="412">
        <v>0</v>
      </c>
      <c r="BO209" s="412">
        <v>0</v>
      </c>
      <c r="BP209" s="412">
        <v>0</v>
      </c>
      <c r="BQ209" s="412">
        <v>0</v>
      </c>
      <c r="BR209" s="412">
        <v>0</v>
      </c>
      <c r="BS209" s="412">
        <v>0</v>
      </c>
      <c r="BT209" s="412">
        <v>0</v>
      </c>
      <c r="BU209" s="412">
        <v>0</v>
      </c>
      <c r="BV209" s="412">
        <v>0</v>
      </c>
      <c r="BW209" s="412">
        <v>0</v>
      </c>
      <c r="BX209" s="412">
        <v>0</v>
      </c>
      <c r="BY209" s="412">
        <v>0</v>
      </c>
      <c r="BZ209" s="412">
        <v>0</v>
      </c>
      <c r="CA209" s="412">
        <v>0</v>
      </c>
      <c r="CB209" s="412">
        <v>0</v>
      </c>
      <c r="CC209" s="412">
        <v>0</v>
      </c>
      <c r="CD209" s="412">
        <v>0</v>
      </c>
      <c r="CE209" s="412">
        <v>0</v>
      </c>
      <c r="CF209" s="412">
        <v>0</v>
      </c>
      <c r="CG209" s="412">
        <v>0</v>
      </c>
      <c r="CH209" s="412">
        <v>0</v>
      </c>
    </row>
    <row r="210" spans="1:86">
      <c r="A210" s="415" t="s">
        <v>278</v>
      </c>
      <c r="B210" s="411">
        <v>0</v>
      </c>
      <c r="C210" s="412">
        <v>0</v>
      </c>
      <c r="D210" s="412">
        <v>0</v>
      </c>
      <c r="E210" s="412">
        <v>0</v>
      </c>
      <c r="F210" s="412">
        <v>0</v>
      </c>
      <c r="G210" s="412">
        <v>0</v>
      </c>
      <c r="H210" s="412">
        <v>0</v>
      </c>
      <c r="I210" s="412">
        <v>0</v>
      </c>
      <c r="J210" s="412">
        <v>0</v>
      </c>
      <c r="K210" s="412">
        <v>0</v>
      </c>
      <c r="L210" s="412">
        <v>0</v>
      </c>
      <c r="M210" s="412">
        <v>0</v>
      </c>
      <c r="N210" s="412">
        <v>0</v>
      </c>
      <c r="O210" s="413">
        <v>0</v>
      </c>
      <c r="P210" s="412">
        <v>0</v>
      </c>
      <c r="Q210" s="414">
        <v>0</v>
      </c>
      <c r="R210" s="412">
        <v>0</v>
      </c>
      <c r="S210" s="412">
        <v>0</v>
      </c>
      <c r="T210" s="414">
        <v>0</v>
      </c>
      <c r="U210" s="412">
        <v>0</v>
      </c>
      <c r="V210" s="412">
        <v>0</v>
      </c>
      <c r="W210" s="414">
        <v>0</v>
      </c>
      <c r="X210" s="412">
        <v>0</v>
      </c>
      <c r="Y210" s="412">
        <v>0</v>
      </c>
      <c r="Z210" s="412">
        <v>0</v>
      </c>
      <c r="AA210" s="412">
        <v>0</v>
      </c>
      <c r="AB210" s="412">
        <v>0</v>
      </c>
      <c r="AC210" s="412">
        <v>0</v>
      </c>
      <c r="AD210" s="412">
        <v>0</v>
      </c>
      <c r="AE210" s="412">
        <v>0</v>
      </c>
      <c r="AF210" s="412">
        <v>0</v>
      </c>
      <c r="AG210" s="412">
        <v>0</v>
      </c>
      <c r="AH210" s="412">
        <v>0</v>
      </c>
      <c r="AI210" s="412">
        <v>0</v>
      </c>
      <c r="AJ210" s="412">
        <v>0</v>
      </c>
      <c r="AK210" s="412">
        <v>0</v>
      </c>
      <c r="AL210" s="412">
        <v>0</v>
      </c>
      <c r="AM210" s="412">
        <v>0</v>
      </c>
      <c r="AN210" s="412">
        <v>0</v>
      </c>
      <c r="AO210" s="412">
        <v>0</v>
      </c>
      <c r="AP210" s="412">
        <v>0</v>
      </c>
      <c r="AQ210" s="412">
        <v>0</v>
      </c>
      <c r="AR210" s="412">
        <v>0</v>
      </c>
      <c r="AS210" s="412">
        <v>0</v>
      </c>
      <c r="AT210" s="412">
        <v>0</v>
      </c>
      <c r="AU210" s="412">
        <v>0</v>
      </c>
      <c r="AV210" s="412">
        <v>0</v>
      </c>
      <c r="AW210" s="412">
        <v>0</v>
      </c>
      <c r="AX210" s="412">
        <v>0</v>
      </c>
      <c r="AY210" s="412">
        <v>0</v>
      </c>
      <c r="AZ210" s="412">
        <v>0</v>
      </c>
      <c r="BA210" s="412">
        <v>0</v>
      </c>
      <c r="BB210" s="412">
        <v>0</v>
      </c>
      <c r="BC210" s="412">
        <v>0</v>
      </c>
      <c r="BD210" s="412">
        <v>0</v>
      </c>
      <c r="BE210" s="412">
        <v>0</v>
      </c>
      <c r="BF210" s="412">
        <v>0</v>
      </c>
      <c r="BG210" s="412">
        <v>0</v>
      </c>
      <c r="BH210" s="412">
        <v>0</v>
      </c>
      <c r="BI210" s="412">
        <v>0</v>
      </c>
      <c r="BJ210" s="412">
        <v>0</v>
      </c>
      <c r="BK210" s="412">
        <v>0</v>
      </c>
      <c r="BL210" s="412">
        <v>0</v>
      </c>
      <c r="BM210" s="412">
        <v>0</v>
      </c>
      <c r="BN210" s="412">
        <v>0</v>
      </c>
      <c r="BO210" s="412">
        <v>0</v>
      </c>
      <c r="BP210" s="412">
        <v>0</v>
      </c>
      <c r="BQ210" s="412">
        <v>0</v>
      </c>
      <c r="BR210" s="412">
        <v>0</v>
      </c>
      <c r="BS210" s="412">
        <v>0</v>
      </c>
      <c r="BT210" s="412">
        <v>0</v>
      </c>
      <c r="BU210" s="412">
        <v>0</v>
      </c>
      <c r="BV210" s="412">
        <v>0</v>
      </c>
      <c r="BW210" s="412">
        <v>0</v>
      </c>
      <c r="BX210" s="412">
        <v>0</v>
      </c>
      <c r="BY210" s="412">
        <v>0</v>
      </c>
      <c r="BZ210" s="412">
        <v>0</v>
      </c>
      <c r="CA210" s="412">
        <v>0</v>
      </c>
      <c r="CB210" s="412">
        <v>0</v>
      </c>
      <c r="CC210" s="412">
        <v>0</v>
      </c>
      <c r="CD210" s="412">
        <v>0</v>
      </c>
      <c r="CE210" s="412">
        <v>0</v>
      </c>
      <c r="CF210" s="412">
        <v>0</v>
      </c>
      <c r="CG210" s="412">
        <v>0</v>
      </c>
      <c r="CH210" s="412">
        <v>0</v>
      </c>
    </row>
    <row r="211" spans="1:86">
      <c r="A211" s="415" t="s">
        <v>279</v>
      </c>
      <c r="B211" s="411">
        <v>0</v>
      </c>
      <c r="C211" s="412">
        <v>0</v>
      </c>
      <c r="D211" s="412">
        <v>0</v>
      </c>
      <c r="E211" s="412">
        <v>0</v>
      </c>
      <c r="F211" s="412">
        <v>0</v>
      </c>
      <c r="G211" s="412">
        <v>0</v>
      </c>
      <c r="H211" s="412">
        <v>0</v>
      </c>
      <c r="I211" s="412">
        <v>0</v>
      </c>
      <c r="J211" s="412">
        <v>0</v>
      </c>
      <c r="K211" s="412">
        <v>0</v>
      </c>
      <c r="L211" s="412">
        <v>0</v>
      </c>
      <c r="M211" s="412">
        <v>0</v>
      </c>
      <c r="N211" s="412">
        <v>0</v>
      </c>
      <c r="O211" s="413">
        <v>0</v>
      </c>
      <c r="P211" s="412">
        <v>0</v>
      </c>
      <c r="Q211" s="414">
        <v>0</v>
      </c>
      <c r="R211" s="412">
        <v>0</v>
      </c>
      <c r="S211" s="412">
        <v>0</v>
      </c>
      <c r="T211" s="414">
        <v>0</v>
      </c>
      <c r="U211" s="412">
        <v>0</v>
      </c>
      <c r="V211" s="412">
        <v>0</v>
      </c>
      <c r="W211" s="414">
        <v>0</v>
      </c>
      <c r="X211" s="412">
        <v>0</v>
      </c>
      <c r="Y211" s="412">
        <v>0</v>
      </c>
      <c r="Z211" s="412">
        <v>0</v>
      </c>
      <c r="AA211" s="412">
        <v>0</v>
      </c>
      <c r="AB211" s="412">
        <v>0</v>
      </c>
      <c r="AC211" s="412">
        <v>0</v>
      </c>
      <c r="AD211" s="412">
        <v>0</v>
      </c>
      <c r="AE211" s="412">
        <v>0</v>
      </c>
      <c r="AF211" s="412">
        <v>0</v>
      </c>
      <c r="AG211" s="412">
        <v>0</v>
      </c>
      <c r="AH211" s="412">
        <v>0</v>
      </c>
      <c r="AI211" s="412">
        <v>0</v>
      </c>
      <c r="AJ211" s="412">
        <v>0</v>
      </c>
      <c r="AK211" s="412">
        <v>0</v>
      </c>
      <c r="AL211" s="412">
        <v>0</v>
      </c>
      <c r="AM211" s="412">
        <v>0</v>
      </c>
      <c r="AN211" s="412">
        <v>0</v>
      </c>
      <c r="AO211" s="412">
        <v>0</v>
      </c>
      <c r="AP211" s="412">
        <v>0</v>
      </c>
      <c r="AQ211" s="412">
        <v>0</v>
      </c>
      <c r="AR211" s="412">
        <v>0</v>
      </c>
      <c r="AS211" s="412">
        <v>0</v>
      </c>
      <c r="AT211" s="412">
        <v>0</v>
      </c>
      <c r="AU211" s="412">
        <v>0</v>
      </c>
      <c r="AV211" s="412">
        <v>0</v>
      </c>
      <c r="AW211" s="412">
        <v>0</v>
      </c>
      <c r="AX211" s="412">
        <v>0</v>
      </c>
      <c r="AY211" s="412">
        <v>0</v>
      </c>
      <c r="AZ211" s="412">
        <v>0</v>
      </c>
      <c r="BA211" s="412">
        <v>0</v>
      </c>
      <c r="BB211" s="412">
        <v>0</v>
      </c>
      <c r="BC211" s="412">
        <v>0</v>
      </c>
      <c r="BD211" s="412">
        <v>0</v>
      </c>
      <c r="BE211" s="412">
        <v>0</v>
      </c>
      <c r="BF211" s="412">
        <v>0</v>
      </c>
      <c r="BG211" s="412">
        <v>0</v>
      </c>
      <c r="BH211" s="412">
        <v>0</v>
      </c>
      <c r="BI211" s="412">
        <v>0</v>
      </c>
      <c r="BJ211" s="412">
        <v>0</v>
      </c>
      <c r="BK211" s="412">
        <v>0</v>
      </c>
      <c r="BL211" s="412">
        <v>0</v>
      </c>
      <c r="BM211" s="412">
        <v>0</v>
      </c>
      <c r="BN211" s="412">
        <v>0</v>
      </c>
      <c r="BO211" s="412">
        <v>0</v>
      </c>
      <c r="BP211" s="412">
        <v>0</v>
      </c>
      <c r="BQ211" s="412">
        <v>0</v>
      </c>
      <c r="BR211" s="412">
        <v>0</v>
      </c>
      <c r="BS211" s="412">
        <v>0</v>
      </c>
      <c r="BT211" s="412">
        <v>0</v>
      </c>
      <c r="BU211" s="412">
        <v>0</v>
      </c>
      <c r="BV211" s="412">
        <v>0</v>
      </c>
      <c r="BW211" s="412">
        <v>0</v>
      </c>
      <c r="BX211" s="412">
        <v>0</v>
      </c>
      <c r="BY211" s="412">
        <v>0</v>
      </c>
      <c r="BZ211" s="412">
        <v>0</v>
      </c>
      <c r="CA211" s="412">
        <v>0</v>
      </c>
      <c r="CB211" s="412">
        <v>0</v>
      </c>
      <c r="CC211" s="412">
        <v>0</v>
      </c>
      <c r="CD211" s="412">
        <v>0</v>
      </c>
      <c r="CE211" s="412">
        <v>0</v>
      </c>
      <c r="CF211" s="412">
        <v>0</v>
      </c>
      <c r="CG211" s="412">
        <v>0</v>
      </c>
      <c r="CH211" s="412">
        <v>0</v>
      </c>
    </row>
    <row r="212" spans="1:86">
      <c r="A212" s="415" t="s">
        <v>280</v>
      </c>
      <c r="B212" s="411">
        <v>0</v>
      </c>
      <c r="C212" s="412">
        <v>0</v>
      </c>
      <c r="D212" s="412">
        <v>0</v>
      </c>
      <c r="E212" s="412">
        <v>0</v>
      </c>
      <c r="F212" s="412">
        <v>0</v>
      </c>
      <c r="G212" s="412">
        <v>0</v>
      </c>
      <c r="H212" s="412">
        <v>0</v>
      </c>
      <c r="I212" s="412">
        <v>0</v>
      </c>
      <c r="J212" s="412">
        <v>0</v>
      </c>
      <c r="K212" s="412">
        <v>0</v>
      </c>
      <c r="L212" s="412">
        <v>0</v>
      </c>
      <c r="M212" s="412">
        <v>0</v>
      </c>
      <c r="N212" s="412">
        <v>0</v>
      </c>
      <c r="O212" s="413">
        <v>0</v>
      </c>
      <c r="P212" s="412">
        <v>0</v>
      </c>
      <c r="Q212" s="414">
        <v>0</v>
      </c>
      <c r="R212" s="412">
        <v>0</v>
      </c>
      <c r="S212" s="412">
        <v>0</v>
      </c>
      <c r="T212" s="414">
        <v>0</v>
      </c>
      <c r="U212" s="412">
        <v>0</v>
      </c>
      <c r="V212" s="412">
        <v>0</v>
      </c>
      <c r="W212" s="414">
        <v>0</v>
      </c>
      <c r="X212" s="412">
        <v>0</v>
      </c>
      <c r="Y212" s="412">
        <v>0</v>
      </c>
      <c r="Z212" s="412">
        <v>0</v>
      </c>
      <c r="AA212" s="412">
        <v>0</v>
      </c>
      <c r="AB212" s="412">
        <v>0</v>
      </c>
      <c r="AC212" s="412">
        <v>0</v>
      </c>
      <c r="AD212" s="412">
        <v>0</v>
      </c>
      <c r="AE212" s="412">
        <v>0</v>
      </c>
      <c r="AF212" s="412">
        <v>0</v>
      </c>
      <c r="AG212" s="412">
        <v>0</v>
      </c>
      <c r="AH212" s="412">
        <v>0</v>
      </c>
      <c r="AI212" s="412">
        <v>0</v>
      </c>
      <c r="AJ212" s="412">
        <v>0</v>
      </c>
      <c r="AK212" s="412">
        <v>0</v>
      </c>
      <c r="AL212" s="412">
        <v>0</v>
      </c>
      <c r="AM212" s="412">
        <v>0</v>
      </c>
      <c r="AN212" s="412">
        <v>0</v>
      </c>
      <c r="AO212" s="412">
        <v>0</v>
      </c>
      <c r="AP212" s="412">
        <v>0</v>
      </c>
      <c r="AQ212" s="412">
        <v>0</v>
      </c>
      <c r="AR212" s="412">
        <v>0</v>
      </c>
      <c r="AS212" s="412">
        <v>0</v>
      </c>
      <c r="AT212" s="412">
        <v>0</v>
      </c>
      <c r="AU212" s="412">
        <v>0</v>
      </c>
      <c r="AV212" s="412">
        <v>0</v>
      </c>
      <c r="AW212" s="412">
        <v>0</v>
      </c>
      <c r="AX212" s="412">
        <v>0</v>
      </c>
      <c r="AY212" s="412">
        <v>0</v>
      </c>
      <c r="AZ212" s="412">
        <v>0</v>
      </c>
      <c r="BA212" s="412">
        <v>0</v>
      </c>
      <c r="BB212" s="412">
        <v>0</v>
      </c>
      <c r="BC212" s="412">
        <v>0</v>
      </c>
      <c r="BD212" s="412">
        <v>0</v>
      </c>
      <c r="BE212" s="412">
        <v>0</v>
      </c>
      <c r="BF212" s="412">
        <v>0</v>
      </c>
      <c r="BG212" s="412">
        <v>0</v>
      </c>
      <c r="BH212" s="412">
        <v>0</v>
      </c>
      <c r="BI212" s="412">
        <v>0</v>
      </c>
      <c r="BJ212" s="412">
        <v>0</v>
      </c>
      <c r="BK212" s="412">
        <v>0</v>
      </c>
      <c r="BL212" s="412">
        <v>0</v>
      </c>
      <c r="BM212" s="412">
        <v>0</v>
      </c>
      <c r="BN212" s="412">
        <v>0</v>
      </c>
      <c r="BO212" s="412">
        <v>0</v>
      </c>
      <c r="BP212" s="412">
        <v>0</v>
      </c>
      <c r="BQ212" s="412">
        <v>0</v>
      </c>
      <c r="BR212" s="412">
        <v>0</v>
      </c>
      <c r="BS212" s="412">
        <v>0</v>
      </c>
      <c r="BT212" s="412">
        <v>0</v>
      </c>
      <c r="BU212" s="412">
        <v>0</v>
      </c>
      <c r="BV212" s="412">
        <v>0</v>
      </c>
      <c r="BW212" s="412">
        <v>0</v>
      </c>
      <c r="BX212" s="412">
        <v>0</v>
      </c>
      <c r="BY212" s="412">
        <v>0</v>
      </c>
      <c r="BZ212" s="412">
        <v>0</v>
      </c>
      <c r="CA212" s="412">
        <v>0</v>
      </c>
      <c r="CB212" s="412">
        <v>0</v>
      </c>
      <c r="CC212" s="412">
        <v>0</v>
      </c>
      <c r="CD212" s="412">
        <v>0</v>
      </c>
      <c r="CE212" s="412">
        <v>0</v>
      </c>
      <c r="CF212" s="412">
        <v>0</v>
      </c>
      <c r="CG212" s="412">
        <v>0</v>
      </c>
      <c r="CH212" s="412">
        <v>0</v>
      </c>
    </row>
    <row r="213" spans="1:86">
      <c r="A213" s="415" t="s">
        <v>281</v>
      </c>
      <c r="B213" s="411">
        <v>0</v>
      </c>
      <c r="C213" s="412">
        <v>0</v>
      </c>
      <c r="D213" s="412">
        <v>0</v>
      </c>
      <c r="E213" s="412">
        <v>0</v>
      </c>
      <c r="F213" s="412">
        <v>0</v>
      </c>
      <c r="G213" s="412">
        <v>0</v>
      </c>
      <c r="H213" s="412">
        <v>0</v>
      </c>
      <c r="I213" s="412">
        <v>0</v>
      </c>
      <c r="J213" s="412">
        <v>0</v>
      </c>
      <c r="K213" s="412">
        <v>0</v>
      </c>
      <c r="L213" s="412">
        <v>0</v>
      </c>
      <c r="M213" s="412">
        <v>0</v>
      </c>
      <c r="N213" s="412">
        <v>0</v>
      </c>
      <c r="O213" s="413">
        <v>0</v>
      </c>
      <c r="P213" s="412">
        <v>0</v>
      </c>
      <c r="Q213" s="414">
        <v>0</v>
      </c>
      <c r="R213" s="412">
        <v>0</v>
      </c>
      <c r="S213" s="412">
        <v>0</v>
      </c>
      <c r="T213" s="414">
        <v>0</v>
      </c>
      <c r="U213" s="412">
        <v>0</v>
      </c>
      <c r="V213" s="412">
        <v>0</v>
      </c>
      <c r="W213" s="414">
        <v>0</v>
      </c>
      <c r="X213" s="412">
        <v>0</v>
      </c>
      <c r="Y213" s="412">
        <v>0</v>
      </c>
      <c r="Z213" s="412">
        <v>0</v>
      </c>
      <c r="AA213" s="412">
        <v>0</v>
      </c>
      <c r="AB213" s="412">
        <v>0</v>
      </c>
      <c r="AC213" s="412">
        <v>0</v>
      </c>
      <c r="AD213" s="412">
        <v>0</v>
      </c>
      <c r="AE213" s="412">
        <v>0</v>
      </c>
      <c r="AF213" s="412">
        <v>0</v>
      </c>
      <c r="AG213" s="412">
        <v>0</v>
      </c>
      <c r="AH213" s="412">
        <v>0</v>
      </c>
      <c r="AI213" s="412">
        <v>0</v>
      </c>
      <c r="AJ213" s="412">
        <v>0</v>
      </c>
      <c r="AK213" s="412">
        <v>0</v>
      </c>
      <c r="AL213" s="412">
        <v>0</v>
      </c>
      <c r="AM213" s="412">
        <v>0</v>
      </c>
      <c r="AN213" s="412">
        <v>0</v>
      </c>
      <c r="AO213" s="412">
        <v>0</v>
      </c>
      <c r="AP213" s="412">
        <v>0</v>
      </c>
      <c r="AQ213" s="412">
        <v>0</v>
      </c>
      <c r="AR213" s="412">
        <v>0</v>
      </c>
      <c r="AS213" s="412">
        <v>0</v>
      </c>
      <c r="AT213" s="412">
        <v>0</v>
      </c>
      <c r="AU213" s="412">
        <v>0</v>
      </c>
      <c r="AV213" s="412">
        <v>0</v>
      </c>
      <c r="AW213" s="412">
        <v>0</v>
      </c>
      <c r="AX213" s="412">
        <v>0</v>
      </c>
      <c r="AY213" s="412">
        <v>0</v>
      </c>
      <c r="AZ213" s="412">
        <v>0</v>
      </c>
      <c r="BA213" s="412">
        <v>0</v>
      </c>
      <c r="BB213" s="412">
        <v>0</v>
      </c>
      <c r="BC213" s="412">
        <v>0</v>
      </c>
      <c r="BD213" s="412">
        <v>0</v>
      </c>
      <c r="BE213" s="412">
        <v>0</v>
      </c>
      <c r="BF213" s="412">
        <v>0</v>
      </c>
      <c r="BG213" s="412">
        <v>0</v>
      </c>
      <c r="BH213" s="412">
        <v>0</v>
      </c>
      <c r="BI213" s="412">
        <v>0</v>
      </c>
      <c r="BJ213" s="412">
        <v>0</v>
      </c>
      <c r="BK213" s="412">
        <v>0</v>
      </c>
      <c r="BL213" s="412">
        <v>0</v>
      </c>
      <c r="BM213" s="412">
        <v>0</v>
      </c>
      <c r="BN213" s="412">
        <v>0</v>
      </c>
      <c r="BO213" s="412">
        <v>0</v>
      </c>
      <c r="BP213" s="412">
        <v>0</v>
      </c>
      <c r="BQ213" s="412">
        <v>0</v>
      </c>
      <c r="BR213" s="412">
        <v>0</v>
      </c>
      <c r="BS213" s="412">
        <v>0</v>
      </c>
      <c r="BT213" s="412">
        <v>0</v>
      </c>
      <c r="BU213" s="412">
        <v>0</v>
      </c>
      <c r="BV213" s="412">
        <v>0</v>
      </c>
      <c r="BW213" s="412">
        <v>0</v>
      </c>
      <c r="BX213" s="412">
        <v>0</v>
      </c>
      <c r="BY213" s="412">
        <v>0</v>
      </c>
      <c r="BZ213" s="412">
        <v>0</v>
      </c>
      <c r="CA213" s="412">
        <v>0</v>
      </c>
      <c r="CB213" s="412">
        <v>0</v>
      </c>
      <c r="CC213" s="412">
        <v>0</v>
      </c>
      <c r="CD213" s="412">
        <v>0</v>
      </c>
      <c r="CE213" s="412">
        <v>0</v>
      </c>
      <c r="CF213" s="412">
        <v>0</v>
      </c>
      <c r="CG213" s="412">
        <v>0</v>
      </c>
      <c r="CH213" s="412">
        <v>0</v>
      </c>
    </row>
    <row r="214" spans="1:86">
      <c r="A214" s="415" t="s">
        <v>282</v>
      </c>
      <c r="B214" s="411">
        <v>0</v>
      </c>
      <c r="C214" s="412">
        <v>0</v>
      </c>
      <c r="D214" s="412">
        <v>0</v>
      </c>
      <c r="E214" s="412">
        <v>0</v>
      </c>
      <c r="F214" s="412">
        <v>0</v>
      </c>
      <c r="G214" s="412">
        <v>0</v>
      </c>
      <c r="H214" s="412">
        <v>0</v>
      </c>
      <c r="I214" s="412">
        <v>0</v>
      </c>
      <c r="J214" s="412">
        <v>0</v>
      </c>
      <c r="K214" s="412">
        <v>0</v>
      </c>
      <c r="L214" s="412">
        <v>0</v>
      </c>
      <c r="M214" s="412">
        <v>0</v>
      </c>
      <c r="N214" s="412">
        <v>0</v>
      </c>
      <c r="O214" s="413">
        <v>0</v>
      </c>
      <c r="P214" s="412">
        <v>0</v>
      </c>
      <c r="Q214" s="414">
        <v>0</v>
      </c>
      <c r="R214" s="412">
        <v>0</v>
      </c>
      <c r="S214" s="412">
        <v>0</v>
      </c>
      <c r="T214" s="414">
        <v>0</v>
      </c>
      <c r="U214" s="412">
        <v>0</v>
      </c>
      <c r="V214" s="412">
        <v>0</v>
      </c>
      <c r="W214" s="414">
        <v>0</v>
      </c>
      <c r="X214" s="412">
        <v>0</v>
      </c>
      <c r="Y214" s="412">
        <v>0</v>
      </c>
      <c r="Z214" s="412">
        <v>0</v>
      </c>
      <c r="AA214" s="412">
        <v>0</v>
      </c>
      <c r="AB214" s="412">
        <v>0</v>
      </c>
      <c r="AC214" s="412">
        <v>0</v>
      </c>
      <c r="AD214" s="412">
        <v>0</v>
      </c>
      <c r="AE214" s="412">
        <v>0</v>
      </c>
      <c r="AF214" s="412">
        <v>0</v>
      </c>
      <c r="AG214" s="412">
        <v>0</v>
      </c>
      <c r="AH214" s="412">
        <v>0</v>
      </c>
      <c r="AI214" s="412">
        <v>0</v>
      </c>
      <c r="AJ214" s="412">
        <v>0</v>
      </c>
      <c r="AK214" s="412">
        <v>0</v>
      </c>
      <c r="AL214" s="412">
        <v>0</v>
      </c>
      <c r="AM214" s="412">
        <v>0</v>
      </c>
      <c r="AN214" s="412">
        <v>0</v>
      </c>
      <c r="AO214" s="412">
        <v>0</v>
      </c>
      <c r="AP214" s="412">
        <v>0</v>
      </c>
      <c r="AQ214" s="412">
        <v>0</v>
      </c>
      <c r="AR214" s="412">
        <v>0</v>
      </c>
      <c r="AS214" s="412">
        <v>0</v>
      </c>
      <c r="AT214" s="412">
        <v>0</v>
      </c>
      <c r="AU214" s="412">
        <v>0</v>
      </c>
      <c r="AV214" s="412">
        <v>0</v>
      </c>
      <c r="AW214" s="412">
        <v>0</v>
      </c>
      <c r="AX214" s="412">
        <v>0</v>
      </c>
      <c r="AY214" s="412">
        <v>0</v>
      </c>
      <c r="AZ214" s="412">
        <v>0</v>
      </c>
      <c r="BA214" s="412">
        <v>0</v>
      </c>
      <c r="BB214" s="412">
        <v>0</v>
      </c>
      <c r="BC214" s="412">
        <v>0</v>
      </c>
      <c r="BD214" s="412">
        <v>0</v>
      </c>
      <c r="BE214" s="412">
        <v>0</v>
      </c>
      <c r="BF214" s="412">
        <v>0</v>
      </c>
      <c r="BG214" s="412">
        <v>0</v>
      </c>
      <c r="BH214" s="412">
        <v>0</v>
      </c>
      <c r="BI214" s="412">
        <v>0</v>
      </c>
      <c r="BJ214" s="412">
        <v>0</v>
      </c>
      <c r="BK214" s="412">
        <v>0</v>
      </c>
      <c r="BL214" s="412">
        <v>0</v>
      </c>
      <c r="BM214" s="412">
        <v>0</v>
      </c>
      <c r="BN214" s="412">
        <v>0</v>
      </c>
      <c r="BO214" s="412">
        <v>0</v>
      </c>
      <c r="BP214" s="412">
        <v>0</v>
      </c>
      <c r="BQ214" s="412">
        <v>0</v>
      </c>
      <c r="BR214" s="412">
        <v>0</v>
      </c>
      <c r="BS214" s="412">
        <v>0</v>
      </c>
      <c r="BT214" s="412">
        <v>0</v>
      </c>
      <c r="BU214" s="412">
        <v>0</v>
      </c>
      <c r="BV214" s="412">
        <v>0</v>
      </c>
      <c r="BW214" s="412">
        <v>0</v>
      </c>
      <c r="BX214" s="412">
        <v>0</v>
      </c>
      <c r="BY214" s="412">
        <v>0</v>
      </c>
      <c r="BZ214" s="412">
        <v>0</v>
      </c>
      <c r="CA214" s="412">
        <v>0</v>
      </c>
      <c r="CB214" s="412">
        <v>0</v>
      </c>
      <c r="CC214" s="412">
        <v>0</v>
      </c>
      <c r="CD214" s="412">
        <v>0</v>
      </c>
      <c r="CE214" s="412">
        <v>0</v>
      </c>
      <c r="CF214" s="412">
        <v>0</v>
      </c>
      <c r="CG214" s="412">
        <v>0</v>
      </c>
      <c r="CH214" s="412">
        <v>0</v>
      </c>
    </row>
    <row r="215" spans="1:86">
      <c r="A215" s="415" t="s">
        <v>283</v>
      </c>
      <c r="B215" s="411">
        <v>0</v>
      </c>
      <c r="C215" s="412">
        <v>0</v>
      </c>
      <c r="D215" s="412">
        <v>0</v>
      </c>
      <c r="E215" s="412">
        <v>0</v>
      </c>
      <c r="F215" s="412">
        <v>0</v>
      </c>
      <c r="G215" s="412">
        <v>0</v>
      </c>
      <c r="H215" s="412">
        <v>0</v>
      </c>
      <c r="I215" s="412">
        <v>0</v>
      </c>
      <c r="J215" s="412">
        <v>0</v>
      </c>
      <c r="K215" s="412">
        <v>0</v>
      </c>
      <c r="L215" s="412">
        <v>0</v>
      </c>
      <c r="M215" s="412">
        <v>0</v>
      </c>
      <c r="N215" s="412">
        <v>0</v>
      </c>
      <c r="O215" s="413">
        <v>0</v>
      </c>
      <c r="P215" s="412">
        <v>0</v>
      </c>
      <c r="Q215" s="414">
        <v>0</v>
      </c>
      <c r="R215" s="412">
        <v>0</v>
      </c>
      <c r="S215" s="412">
        <v>0</v>
      </c>
      <c r="T215" s="414">
        <v>0</v>
      </c>
      <c r="U215" s="412">
        <v>0</v>
      </c>
      <c r="V215" s="412">
        <v>0</v>
      </c>
      <c r="W215" s="414">
        <v>0</v>
      </c>
      <c r="X215" s="412">
        <v>0</v>
      </c>
      <c r="Y215" s="412">
        <v>0</v>
      </c>
      <c r="Z215" s="412">
        <v>0</v>
      </c>
      <c r="AA215" s="412">
        <v>0</v>
      </c>
      <c r="AB215" s="412">
        <v>0</v>
      </c>
      <c r="AC215" s="412">
        <v>0</v>
      </c>
      <c r="AD215" s="412">
        <v>0</v>
      </c>
      <c r="AE215" s="412">
        <v>0</v>
      </c>
      <c r="AF215" s="412">
        <v>0</v>
      </c>
      <c r="AG215" s="412">
        <v>0</v>
      </c>
      <c r="AH215" s="412">
        <v>0</v>
      </c>
      <c r="AI215" s="412">
        <v>0</v>
      </c>
      <c r="AJ215" s="412">
        <v>0</v>
      </c>
      <c r="AK215" s="412">
        <v>0</v>
      </c>
      <c r="AL215" s="412">
        <v>0</v>
      </c>
      <c r="AM215" s="412">
        <v>0</v>
      </c>
      <c r="AN215" s="412">
        <v>0</v>
      </c>
      <c r="AO215" s="412">
        <v>0</v>
      </c>
      <c r="AP215" s="412">
        <v>0</v>
      </c>
      <c r="AQ215" s="412">
        <v>0</v>
      </c>
      <c r="AR215" s="412">
        <v>0</v>
      </c>
      <c r="AS215" s="412">
        <v>0</v>
      </c>
      <c r="AT215" s="412">
        <v>0</v>
      </c>
      <c r="AU215" s="412">
        <v>0</v>
      </c>
      <c r="AV215" s="412">
        <v>0</v>
      </c>
      <c r="AW215" s="412">
        <v>0</v>
      </c>
      <c r="AX215" s="412">
        <v>0</v>
      </c>
      <c r="AY215" s="412">
        <v>0</v>
      </c>
      <c r="AZ215" s="412">
        <v>0</v>
      </c>
      <c r="BA215" s="412">
        <v>0</v>
      </c>
      <c r="BB215" s="412">
        <v>0</v>
      </c>
      <c r="BC215" s="412">
        <v>0</v>
      </c>
      <c r="BD215" s="412">
        <v>0</v>
      </c>
      <c r="BE215" s="412">
        <v>0</v>
      </c>
      <c r="BF215" s="412">
        <v>0</v>
      </c>
      <c r="BG215" s="412">
        <v>0</v>
      </c>
      <c r="BH215" s="412">
        <v>0</v>
      </c>
      <c r="BI215" s="412">
        <v>0</v>
      </c>
      <c r="BJ215" s="412">
        <v>0</v>
      </c>
      <c r="BK215" s="412">
        <v>0</v>
      </c>
      <c r="BL215" s="412">
        <v>0</v>
      </c>
      <c r="BM215" s="412">
        <v>0</v>
      </c>
      <c r="BN215" s="412">
        <v>0</v>
      </c>
      <c r="BO215" s="412">
        <v>0</v>
      </c>
      <c r="BP215" s="412">
        <v>0</v>
      </c>
      <c r="BQ215" s="412">
        <v>0</v>
      </c>
      <c r="BR215" s="412">
        <v>0</v>
      </c>
      <c r="BS215" s="412">
        <v>0</v>
      </c>
      <c r="BT215" s="412">
        <v>0</v>
      </c>
      <c r="BU215" s="412">
        <v>0</v>
      </c>
      <c r="BV215" s="412">
        <v>0</v>
      </c>
      <c r="BW215" s="412">
        <v>0</v>
      </c>
      <c r="BX215" s="412">
        <v>0</v>
      </c>
      <c r="BY215" s="412">
        <v>0</v>
      </c>
      <c r="BZ215" s="412">
        <v>0</v>
      </c>
      <c r="CA215" s="412">
        <v>0</v>
      </c>
      <c r="CB215" s="412">
        <v>0</v>
      </c>
      <c r="CC215" s="412">
        <v>0</v>
      </c>
      <c r="CD215" s="412">
        <v>0</v>
      </c>
      <c r="CE215" s="412">
        <v>0</v>
      </c>
      <c r="CF215" s="412">
        <v>0</v>
      </c>
      <c r="CG215" s="412">
        <v>0</v>
      </c>
      <c r="CH215" s="412">
        <v>0</v>
      </c>
    </row>
    <row r="216" spans="1:86">
      <c r="A216" s="415" t="s">
        <v>284</v>
      </c>
      <c r="B216" s="411">
        <v>0</v>
      </c>
      <c r="C216" s="412">
        <v>0</v>
      </c>
      <c r="D216" s="412">
        <v>0</v>
      </c>
      <c r="E216" s="412">
        <v>0</v>
      </c>
      <c r="F216" s="412">
        <v>0</v>
      </c>
      <c r="G216" s="412">
        <v>0</v>
      </c>
      <c r="H216" s="412">
        <v>0</v>
      </c>
      <c r="I216" s="412">
        <v>0</v>
      </c>
      <c r="J216" s="412">
        <v>0</v>
      </c>
      <c r="K216" s="412">
        <v>0</v>
      </c>
      <c r="L216" s="412">
        <v>0</v>
      </c>
      <c r="M216" s="412">
        <v>0</v>
      </c>
      <c r="N216" s="412">
        <v>0</v>
      </c>
      <c r="O216" s="413">
        <v>0</v>
      </c>
      <c r="P216" s="412">
        <v>0</v>
      </c>
      <c r="Q216" s="414">
        <v>0</v>
      </c>
      <c r="R216" s="412">
        <v>0</v>
      </c>
      <c r="S216" s="412">
        <v>0</v>
      </c>
      <c r="T216" s="414">
        <v>0</v>
      </c>
      <c r="U216" s="412">
        <v>0</v>
      </c>
      <c r="V216" s="412">
        <v>0</v>
      </c>
      <c r="W216" s="414">
        <v>0</v>
      </c>
      <c r="X216" s="412">
        <v>0</v>
      </c>
      <c r="Y216" s="412">
        <v>0</v>
      </c>
      <c r="Z216" s="412">
        <v>0</v>
      </c>
      <c r="AA216" s="412">
        <v>0</v>
      </c>
      <c r="AB216" s="412">
        <v>0</v>
      </c>
      <c r="AC216" s="412">
        <v>0</v>
      </c>
      <c r="AD216" s="412">
        <v>0</v>
      </c>
      <c r="AE216" s="412">
        <v>0</v>
      </c>
      <c r="AF216" s="412">
        <v>0</v>
      </c>
      <c r="AG216" s="412">
        <v>0</v>
      </c>
      <c r="AH216" s="412">
        <v>0</v>
      </c>
      <c r="AI216" s="412">
        <v>0</v>
      </c>
      <c r="AJ216" s="412">
        <v>0</v>
      </c>
      <c r="AK216" s="412">
        <v>0</v>
      </c>
      <c r="AL216" s="412">
        <v>0</v>
      </c>
      <c r="AM216" s="412">
        <v>0</v>
      </c>
      <c r="AN216" s="412">
        <v>0</v>
      </c>
      <c r="AO216" s="412">
        <v>0</v>
      </c>
      <c r="AP216" s="412">
        <v>0</v>
      </c>
      <c r="AQ216" s="412">
        <v>0</v>
      </c>
      <c r="AR216" s="412">
        <v>0</v>
      </c>
      <c r="AS216" s="412">
        <v>0</v>
      </c>
      <c r="AT216" s="412">
        <v>0</v>
      </c>
      <c r="AU216" s="412">
        <v>0</v>
      </c>
      <c r="AV216" s="412">
        <v>0</v>
      </c>
      <c r="AW216" s="412">
        <v>0</v>
      </c>
      <c r="AX216" s="412">
        <v>0</v>
      </c>
      <c r="AY216" s="412">
        <v>0</v>
      </c>
      <c r="AZ216" s="412">
        <v>0</v>
      </c>
      <c r="BA216" s="412">
        <v>0</v>
      </c>
      <c r="BB216" s="412">
        <v>0</v>
      </c>
      <c r="BC216" s="412">
        <v>0</v>
      </c>
      <c r="BD216" s="412">
        <v>0</v>
      </c>
      <c r="BE216" s="412">
        <v>0</v>
      </c>
      <c r="BF216" s="412">
        <v>0</v>
      </c>
      <c r="BG216" s="412">
        <v>0</v>
      </c>
      <c r="BH216" s="412">
        <v>0</v>
      </c>
      <c r="BI216" s="412">
        <v>0</v>
      </c>
      <c r="BJ216" s="412">
        <v>0</v>
      </c>
      <c r="BK216" s="412">
        <v>0</v>
      </c>
      <c r="BL216" s="412">
        <v>0</v>
      </c>
      <c r="BM216" s="412">
        <v>0</v>
      </c>
      <c r="BN216" s="412">
        <v>0</v>
      </c>
      <c r="BO216" s="412">
        <v>0</v>
      </c>
      <c r="BP216" s="412">
        <v>0</v>
      </c>
      <c r="BQ216" s="412">
        <v>0</v>
      </c>
      <c r="BR216" s="412">
        <v>0</v>
      </c>
      <c r="BS216" s="412">
        <v>0</v>
      </c>
      <c r="BT216" s="412">
        <v>0</v>
      </c>
      <c r="BU216" s="412">
        <v>0</v>
      </c>
      <c r="BV216" s="412">
        <v>0</v>
      </c>
      <c r="BW216" s="412">
        <v>0</v>
      </c>
      <c r="BX216" s="412">
        <v>0</v>
      </c>
      <c r="BY216" s="412">
        <v>0</v>
      </c>
      <c r="BZ216" s="412">
        <v>0</v>
      </c>
      <c r="CA216" s="412">
        <v>0</v>
      </c>
      <c r="CB216" s="412">
        <v>0</v>
      </c>
      <c r="CC216" s="412">
        <v>0</v>
      </c>
      <c r="CD216" s="412">
        <v>0</v>
      </c>
      <c r="CE216" s="412">
        <v>0</v>
      </c>
      <c r="CF216" s="412">
        <v>0</v>
      </c>
      <c r="CG216" s="412">
        <v>0</v>
      </c>
      <c r="CH216" s="412">
        <v>0</v>
      </c>
    </row>
    <row r="217" spans="1:86">
      <c r="A217" s="405" t="s">
        <v>469</v>
      </c>
      <c r="B217" s="406">
        <v>8236.59</v>
      </c>
      <c r="C217" s="407">
        <v>12024.58</v>
      </c>
      <c r="D217" s="407">
        <v>12330.41</v>
      </c>
      <c r="E217" s="407">
        <v>13032.96</v>
      </c>
      <c r="F217" s="407">
        <v>18373.55</v>
      </c>
      <c r="G217" s="407">
        <v>20506.919999999998</v>
      </c>
      <c r="H217" s="407">
        <v>23083.15</v>
      </c>
      <c r="I217" s="407">
        <v>21726.94</v>
      </c>
      <c r="J217" s="407">
        <v>21955.97</v>
      </c>
      <c r="K217" s="407">
        <v>22555.49</v>
      </c>
      <c r="L217" s="407">
        <v>23776.94</v>
      </c>
      <c r="M217" s="407">
        <v>27533.05</v>
      </c>
      <c r="N217" s="407">
        <v>26711.597720990001</v>
      </c>
      <c r="O217" s="408">
        <v>27167.742999999999</v>
      </c>
      <c r="P217" s="407">
        <v>16608.151829410002</v>
      </c>
      <c r="Q217" s="409">
        <v>26347.804199519996</v>
      </c>
      <c r="R217" s="407">
        <v>27177.029004600005</v>
      </c>
      <c r="S217" s="407">
        <v>26400.580121890001</v>
      </c>
      <c r="T217" s="409">
        <v>22174.514386520001</v>
      </c>
      <c r="U217" s="407">
        <v>28428.594184999998</v>
      </c>
      <c r="V217" s="407">
        <v>25476.676062150003</v>
      </c>
      <c r="W217" s="409">
        <v>28066.01247446</v>
      </c>
      <c r="X217" s="407">
        <v>27738.307975629999</v>
      </c>
      <c r="Y217" s="407">
        <v>31654.735596569997</v>
      </c>
      <c r="Z217" s="407">
        <v>31788.994731249997</v>
      </c>
      <c r="AA217" s="407">
        <v>41568.063912450001</v>
      </c>
      <c r="AB217" s="407">
        <v>54336.195307519985</v>
      </c>
      <c r="AC217" s="407">
        <v>36206.720273790001</v>
      </c>
      <c r="AD217" s="407">
        <v>35760.58005882</v>
      </c>
      <c r="AE217" s="407">
        <v>34580.882241380008</v>
      </c>
      <c r="AF217" s="407">
        <v>28049.54457862</v>
      </c>
      <c r="AG217" s="407">
        <v>37992.096524099994</v>
      </c>
      <c r="AH217" s="407">
        <v>38854.414625709993</v>
      </c>
      <c r="AI217" s="407">
        <v>43229.730266700004</v>
      </c>
      <c r="AJ217" s="407">
        <v>49715.848758609987</v>
      </c>
      <c r="AK217" s="407">
        <v>41263.04030719</v>
      </c>
      <c r="AL217" s="407">
        <v>48245.678125959996</v>
      </c>
      <c r="AM217" s="407">
        <v>48792.765991870001</v>
      </c>
      <c r="AN217" s="407">
        <v>65595.576009159995</v>
      </c>
      <c r="AO217" s="407">
        <v>66127.266969150005</v>
      </c>
      <c r="AP217" s="407">
        <v>61162.796000000002</v>
      </c>
      <c r="AQ217" s="407">
        <v>63206.975531939999</v>
      </c>
      <c r="AR217" s="407">
        <v>59252.449472649998</v>
      </c>
      <c r="AS217" s="407">
        <v>53224.735169430001</v>
      </c>
      <c r="AT217" s="407">
        <v>51474.864882289992</v>
      </c>
      <c r="AU217" s="407">
        <v>55614.993722889994</v>
      </c>
      <c r="AV217" s="407">
        <v>64154.64043331</v>
      </c>
      <c r="AW217" s="407">
        <v>61212.462142309989</v>
      </c>
      <c r="AX217" s="407">
        <v>79005.636984950004</v>
      </c>
      <c r="AY217" s="407">
        <v>67763.788345420005</v>
      </c>
      <c r="AZ217" s="407">
        <v>71612.407876190002</v>
      </c>
      <c r="BA217" s="407">
        <v>68401.464369860012</v>
      </c>
      <c r="BB217" s="407">
        <v>75051.036955250005</v>
      </c>
      <c r="BC217" s="407">
        <v>94433.278258959996</v>
      </c>
      <c r="BD217" s="407">
        <v>116150.78305552999</v>
      </c>
      <c r="BE217" s="407">
        <v>94606.909534670005</v>
      </c>
      <c r="BF217" s="407">
        <v>93836.920599039993</v>
      </c>
      <c r="BG217" s="407">
        <v>109807.57713644998</v>
      </c>
      <c r="BH217" s="407">
        <v>117904.048</v>
      </c>
      <c r="BI217" s="407">
        <v>102144.00907092</v>
      </c>
      <c r="BJ217" s="407">
        <v>149405.27488756998</v>
      </c>
      <c r="BK217" s="407">
        <v>101407.15423987999</v>
      </c>
      <c r="BL217" s="407">
        <v>116290.25</v>
      </c>
      <c r="BM217" s="407">
        <v>114763.75278685999</v>
      </c>
      <c r="BN217" s="407">
        <v>121528.00220516001</v>
      </c>
      <c r="BO217" s="407">
        <v>114528.89538887999</v>
      </c>
      <c r="BP217" s="407">
        <v>167881.93152335999</v>
      </c>
      <c r="BQ217" s="407">
        <v>139803.68089452002</v>
      </c>
      <c r="BR217" s="407">
        <v>190879.45405712002</v>
      </c>
      <c r="BS217" s="407">
        <v>196224.0714787</v>
      </c>
      <c r="BT217" s="407">
        <v>188748.21320267001</v>
      </c>
      <c r="BU217" s="407">
        <v>174232.52912666998</v>
      </c>
      <c r="BV217" s="407">
        <v>293653.75428850006</v>
      </c>
      <c r="BW217" s="407">
        <v>331919.03750281001</v>
      </c>
      <c r="BX217" s="407">
        <v>232476.62995512001</v>
      </c>
      <c r="BY217" s="407">
        <v>141859.80683205</v>
      </c>
      <c r="BZ217" s="407">
        <v>156234.66092108001</v>
      </c>
      <c r="CA217" s="407">
        <v>163440.09174410003</v>
      </c>
      <c r="CB217" s="407">
        <v>251225.07578042999</v>
      </c>
      <c r="CC217" s="407">
        <v>211558.26882664001</v>
      </c>
      <c r="CD217" s="407">
        <v>165305.55669383999</v>
      </c>
      <c r="CE217" s="407">
        <v>210666.60216412001</v>
      </c>
      <c r="CF217" s="407">
        <v>194648.97682459999</v>
      </c>
      <c r="CG217" s="407">
        <v>202525.96000962</v>
      </c>
      <c r="CH217" s="407">
        <v>306301.28454113001</v>
      </c>
    </row>
    <row r="218" spans="1:86">
      <c r="A218" s="410" t="s">
        <v>288</v>
      </c>
      <c r="B218" s="411">
        <v>0</v>
      </c>
      <c r="C218" s="412">
        <v>0</v>
      </c>
      <c r="D218" s="412">
        <v>0</v>
      </c>
      <c r="E218" s="412">
        <v>0</v>
      </c>
      <c r="F218" s="412">
        <v>0</v>
      </c>
      <c r="G218" s="412">
        <v>0</v>
      </c>
      <c r="H218" s="412">
        <v>0</v>
      </c>
      <c r="I218" s="412">
        <v>0</v>
      </c>
      <c r="J218" s="412">
        <v>0</v>
      </c>
      <c r="K218" s="412">
        <v>0</v>
      </c>
      <c r="L218" s="412">
        <v>0</v>
      </c>
      <c r="M218" s="412">
        <v>0</v>
      </c>
      <c r="N218" s="412">
        <v>0</v>
      </c>
      <c r="O218" s="413">
        <v>0</v>
      </c>
      <c r="P218" s="412">
        <v>0</v>
      </c>
      <c r="Q218" s="414">
        <v>0</v>
      </c>
      <c r="R218" s="412">
        <v>0</v>
      </c>
      <c r="S218" s="412">
        <v>0</v>
      </c>
      <c r="T218" s="414">
        <v>0</v>
      </c>
      <c r="U218" s="412">
        <v>0</v>
      </c>
      <c r="V218" s="412">
        <v>0</v>
      </c>
      <c r="W218" s="414">
        <v>0</v>
      </c>
      <c r="X218" s="412">
        <v>0</v>
      </c>
      <c r="Y218" s="412">
        <v>0</v>
      </c>
      <c r="Z218" s="412">
        <v>0</v>
      </c>
      <c r="AA218" s="412">
        <v>0</v>
      </c>
      <c r="AB218" s="412">
        <v>0</v>
      </c>
      <c r="AC218" s="412">
        <v>0</v>
      </c>
      <c r="AD218" s="412">
        <v>0</v>
      </c>
      <c r="AE218" s="412">
        <v>0</v>
      </c>
      <c r="AF218" s="412">
        <v>0</v>
      </c>
      <c r="AG218" s="412">
        <v>0</v>
      </c>
      <c r="AH218" s="412">
        <v>0</v>
      </c>
      <c r="AI218" s="412">
        <v>0</v>
      </c>
      <c r="AJ218" s="412">
        <v>0</v>
      </c>
      <c r="AK218" s="412">
        <v>0</v>
      </c>
      <c r="AL218" s="412">
        <v>0</v>
      </c>
      <c r="AM218" s="412">
        <v>0</v>
      </c>
      <c r="AN218" s="412">
        <v>0</v>
      </c>
      <c r="AO218" s="412">
        <v>0</v>
      </c>
      <c r="AP218" s="412">
        <v>0</v>
      </c>
      <c r="AQ218" s="412">
        <v>0</v>
      </c>
      <c r="AR218" s="412">
        <v>0</v>
      </c>
      <c r="AS218" s="412">
        <v>0</v>
      </c>
      <c r="AT218" s="412">
        <v>0</v>
      </c>
      <c r="AU218" s="412">
        <v>0</v>
      </c>
      <c r="AV218" s="412">
        <v>0</v>
      </c>
      <c r="AW218" s="412">
        <v>0</v>
      </c>
      <c r="AX218" s="412">
        <v>0</v>
      </c>
      <c r="AY218" s="412">
        <v>0</v>
      </c>
      <c r="AZ218" s="412">
        <v>0</v>
      </c>
      <c r="BA218" s="412">
        <v>0</v>
      </c>
      <c r="BB218" s="412">
        <v>0</v>
      </c>
      <c r="BC218" s="412">
        <v>0</v>
      </c>
      <c r="BD218" s="412">
        <v>0</v>
      </c>
      <c r="BE218" s="412">
        <v>0</v>
      </c>
      <c r="BF218" s="412">
        <v>0</v>
      </c>
      <c r="BG218" s="412">
        <v>0</v>
      </c>
      <c r="BH218" s="412">
        <v>0</v>
      </c>
      <c r="BI218" s="412">
        <v>0</v>
      </c>
      <c r="BJ218" s="412">
        <v>0</v>
      </c>
      <c r="BK218" s="412">
        <v>0</v>
      </c>
      <c r="BL218" s="412">
        <v>0</v>
      </c>
      <c r="BM218" s="412">
        <v>0</v>
      </c>
      <c r="BN218" s="412">
        <v>0</v>
      </c>
      <c r="BO218" s="412">
        <v>0</v>
      </c>
      <c r="BP218" s="412">
        <v>0</v>
      </c>
      <c r="BQ218" s="412">
        <v>0</v>
      </c>
      <c r="BR218" s="412">
        <v>0</v>
      </c>
      <c r="BS218" s="412">
        <v>0</v>
      </c>
      <c r="BT218" s="412">
        <v>0</v>
      </c>
      <c r="BU218" s="412">
        <v>0</v>
      </c>
      <c r="BV218" s="412">
        <v>0</v>
      </c>
      <c r="BW218" s="412">
        <v>0</v>
      </c>
      <c r="BX218" s="412">
        <v>0</v>
      </c>
      <c r="BY218" s="412">
        <v>0</v>
      </c>
      <c r="BZ218" s="412">
        <v>0</v>
      </c>
      <c r="CA218" s="412">
        <v>0</v>
      </c>
      <c r="CB218" s="412">
        <v>0</v>
      </c>
      <c r="CC218" s="412">
        <v>0</v>
      </c>
      <c r="CD218" s="412">
        <v>0</v>
      </c>
      <c r="CE218" s="412">
        <v>0</v>
      </c>
      <c r="CF218" s="412">
        <v>0</v>
      </c>
      <c r="CG218" s="412">
        <v>0</v>
      </c>
      <c r="CH218" s="412">
        <v>0</v>
      </c>
    </row>
    <row r="219" spans="1:86">
      <c r="A219" s="415" t="s">
        <v>166</v>
      </c>
      <c r="B219" s="411">
        <v>0</v>
      </c>
      <c r="C219" s="412">
        <v>0</v>
      </c>
      <c r="D219" s="412">
        <v>0</v>
      </c>
      <c r="E219" s="412">
        <v>0</v>
      </c>
      <c r="F219" s="412">
        <v>0</v>
      </c>
      <c r="G219" s="412">
        <v>0</v>
      </c>
      <c r="H219" s="412">
        <v>0</v>
      </c>
      <c r="I219" s="412">
        <v>0</v>
      </c>
      <c r="J219" s="412">
        <v>0</v>
      </c>
      <c r="K219" s="412">
        <v>0</v>
      </c>
      <c r="L219" s="412">
        <v>0</v>
      </c>
      <c r="M219" s="412">
        <v>0</v>
      </c>
      <c r="N219" s="412">
        <v>0</v>
      </c>
      <c r="O219" s="413">
        <v>0</v>
      </c>
      <c r="P219" s="412">
        <v>0</v>
      </c>
      <c r="Q219" s="414">
        <v>0</v>
      </c>
      <c r="R219" s="412">
        <v>0</v>
      </c>
      <c r="S219" s="412">
        <v>0</v>
      </c>
      <c r="T219" s="414">
        <v>0</v>
      </c>
      <c r="U219" s="412">
        <v>0</v>
      </c>
      <c r="V219" s="412">
        <v>0</v>
      </c>
      <c r="W219" s="414">
        <v>0</v>
      </c>
      <c r="X219" s="412">
        <v>0</v>
      </c>
      <c r="Y219" s="412">
        <v>0</v>
      </c>
      <c r="Z219" s="412">
        <v>0</v>
      </c>
      <c r="AA219" s="412">
        <v>0</v>
      </c>
      <c r="AB219" s="412">
        <v>0</v>
      </c>
      <c r="AC219" s="412">
        <v>0</v>
      </c>
      <c r="AD219" s="412">
        <v>0</v>
      </c>
      <c r="AE219" s="412">
        <v>0</v>
      </c>
      <c r="AF219" s="412">
        <v>0</v>
      </c>
      <c r="AG219" s="412">
        <v>0</v>
      </c>
      <c r="AH219" s="412">
        <v>0</v>
      </c>
      <c r="AI219" s="412">
        <v>0</v>
      </c>
      <c r="AJ219" s="412">
        <v>0</v>
      </c>
      <c r="AK219" s="412">
        <v>0</v>
      </c>
      <c r="AL219" s="412">
        <v>0</v>
      </c>
      <c r="AM219" s="412">
        <v>0</v>
      </c>
      <c r="AN219" s="412">
        <v>0</v>
      </c>
      <c r="AO219" s="412">
        <v>0</v>
      </c>
      <c r="AP219" s="412">
        <v>0</v>
      </c>
      <c r="AQ219" s="412">
        <v>0</v>
      </c>
      <c r="AR219" s="412">
        <v>0</v>
      </c>
      <c r="AS219" s="412">
        <v>0</v>
      </c>
      <c r="AT219" s="412">
        <v>0</v>
      </c>
      <c r="AU219" s="412">
        <v>0</v>
      </c>
      <c r="AV219" s="412">
        <v>0</v>
      </c>
      <c r="AW219" s="412">
        <v>0</v>
      </c>
      <c r="AX219" s="412">
        <v>0</v>
      </c>
      <c r="AY219" s="412">
        <v>0</v>
      </c>
      <c r="AZ219" s="412">
        <v>0</v>
      </c>
      <c r="BA219" s="412">
        <v>0</v>
      </c>
      <c r="BB219" s="412">
        <v>0</v>
      </c>
      <c r="BC219" s="412">
        <v>0</v>
      </c>
      <c r="BD219" s="412">
        <v>0</v>
      </c>
      <c r="BE219" s="412">
        <v>0</v>
      </c>
      <c r="BF219" s="412">
        <v>0</v>
      </c>
      <c r="BG219" s="412">
        <v>0</v>
      </c>
      <c r="BH219" s="412">
        <v>0</v>
      </c>
      <c r="BI219" s="412">
        <v>0</v>
      </c>
      <c r="BJ219" s="412">
        <v>0</v>
      </c>
      <c r="BK219" s="412">
        <v>0</v>
      </c>
      <c r="BL219" s="412">
        <v>0</v>
      </c>
      <c r="BM219" s="412">
        <v>0</v>
      </c>
      <c r="BN219" s="412">
        <v>0</v>
      </c>
      <c r="BO219" s="412">
        <v>0</v>
      </c>
      <c r="BP219" s="412">
        <v>0</v>
      </c>
      <c r="BQ219" s="412">
        <v>0</v>
      </c>
      <c r="BR219" s="412">
        <v>0</v>
      </c>
      <c r="BS219" s="412">
        <v>0</v>
      </c>
      <c r="BT219" s="412">
        <v>0</v>
      </c>
      <c r="BU219" s="412">
        <v>0</v>
      </c>
      <c r="BV219" s="412">
        <v>0</v>
      </c>
      <c r="BW219" s="412">
        <v>0</v>
      </c>
      <c r="BX219" s="412">
        <v>0</v>
      </c>
      <c r="BY219" s="412">
        <v>0</v>
      </c>
      <c r="BZ219" s="412">
        <v>0</v>
      </c>
      <c r="CA219" s="412">
        <v>0</v>
      </c>
      <c r="CB219" s="412">
        <v>0</v>
      </c>
      <c r="CC219" s="412">
        <v>0</v>
      </c>
      <c r="CD219" s="412">
        <v>0</v>
      </c>
      <c r="CE219" s="412">
        <v>0</v>
      </c>
      <c r="CF219" s="412">
        <v>0</v>
      </c>
      <c r="CG219" s="412">
        <v>0</v>
      </c>
      <c r="CH219" s="412">
        <v>0</v>
      </c>
    </row>
    <row r="220" spans="1:86">
      <c r="A220" s="416" t="s">
        <v>560</v>
      </c>
      <c r="B220" s="411">
        <v>0</v>
      </c>
      <c r="C220" s="412">
        <v>0</v>
      </c>
      <c r="D220" s="412">
        <v>0</v>
      </c>
      <c r="E220" s="412">
        <v>0</v>
      </c>
      <c r="F220" s="412">
        <v>0</v>
      </c>
      <c r="G220" s="412">
        <v>0</v>
      </c>
      <c r="H220" s="412">
        <v>0</v>
      </c>
      <c r="I220" s="412">
        <v>0</v>
      </c>
      <c r="J220" s="412">
        <v>0</v>
      </c>
      <c r="K220" s="412">
        <v>0</v>
      </c>
      <c r="L220" s="412">
        <v>0</v>
      </c>
      <c r="M220" s="412">
        <v>0</v>
      </c>
      <c r="N220" s="412">
        <v>0</v>
      </c>
      <c r="O220" s="413">
        <v>0</v>
      </c>
      <c r="P220" s="412">
        <v>0</v>
      </c>
      <c r="Q220" s="414">
        <v>0</v>
      </c>
      <c r="R220" s="412">
        <v>0</v>
      </c>
      <c r="S220" s="412">
        <v>0</v>
      </c>
      <c r="T220" s="414">
        <v>0</v>
      </c>
      <c r="U220" s="412">
        <v>0</v>
      </c>
      <c r="V220" s="412">
        <v>0</v>
      </c>
      <c r="W220" s="414">
        <v>0</v>
      </c>
      <c r="X220" s="412">
        <v>0</v>
      </c>
      <c r="Y220" s="412">
        <v>0</v>
      </c>
      <c r="Z220" s="412">
        <v>0</v>
      </c>
      <c r="AA220" s="412">
        <v>0</v>
      </c>
      <c r="AB220" s="412">
        <v>0</v>
      </c>
      <c r="AC220" s="412">
        <v>0</v>
      </c>
      <c r="AD220" s="412">
        <v>0</v>
      </c>
      <c r="AE220" s="412">
        <v>0</v>
      </c>
      <c r="AF220" s="412">
        <v>0</v>
      </c>
      <c r="AG220" s="412">
        <v>0</v>
      </c>
      <c r="AH220" s="412">
        <v>0</v>
      </c>
      <c r="AI220" s="412">
        <v>0</v>
      </c>
      <c r="AJ220" s="412">
        <v>0</v>
      </c>
      <c r="AK220" s="412">
        <v>0</v>
      </c>
      <c r="AL220" s="412">
        <v>0</v>
      </c>
      <c r="AM220" s="412">
        <v>0</v>
      </c>
      <c r="AN220" s="412">
        <v>0</v>
      </c>
      <c r="AO220" s="412">
        <v>0</v>
      </c>
      <c r="AP220" s="412">
        <v>0</v>
      </c>
      <c r="AQ220" s="412">
        <v>0</v>
      </c>
      <c r="AR220" s="412">
        <v>0</v>
      </c>
      <c r="AS220" s="412">
        <v>0</v>
      </c>
      <c r="AT220" s="412">
        <v>0</v>
      </c>
      <c r="AU220" s="412">
        <v>0</v>
      </c>
      <c r="AV220" s="412">
        <v>0</v>
      </c>
      <c r="AW220" s="412">
        <v>0</v>
      </c>
      <c r="AX220" s="412">
        <v>0</v>
      </c>
      <c r="AY220" s="412">
        <v>0</v>
      </c>
      <c r="AZ220" s="412">
        <v>0</v>
      </c>
      <c r="BA220" s="412">
        <v>0</v>
      </c>
      <c r="BB220" s="412">
        <v>0</v>
      </c>
      <c r="BC220" s="412">
        <v>0</v>
      </c>
      <c r="BD220" s="412">
        <v>0</v>
      </c>
      <c r="BE220" s="412">
        <v>0</v>
      </c>
      <c r="BF220" s="412">
        <v>0</v>
      </c>
      <c r="BG220" s="412">
        <v>0</v>
      </c>
      <c r="BH220" s="412">
        <v>0</v>
      </c>
      <c r="BI220" s="412">
        <v>0</v>
      </c>
      <c r="BJ220" s="412">
        <v>0</v>
      </c>
      <c r="BK220" s="412">
        <v>0</v>
      </c>
      <c r="BL220" s="412">
        <v>0</v>
      </c>
      <c r="BM220" s="412">
        <v>0</v>
      </c>
      <c r="BN220" s="412">
        <v>0</v>
      </c>
      <c r="BO220" s="412">
        <v>0</v>
      </c>
      <c r="BP220" s="412">
        <v>0</v>
      </c>
      <c r="BQ220" s="412">
        <v>0</v>
      </c>
      <c r="BR220" s="412">
        <v>0</v>
      </c>
      <c r="BS220" s="412">
        <v>0</v>
      </c>
      <c r="BT220" s="412">
        <v>0</v>
      </c>
      <c r="BU220" s="412">
        <v>0</v>
      </c>
      <c r="BV220" s="412">
        <v>0</v>
      </c>
      <c r="BW220" s="412">
        <v>0</v>
      </c>
      <c r="BX220" s="412">
        <v>0</v>
      </c>
      <c r="BY220" s="412">
        <v>0</v>
      </c>
      <c r="BZ220" s="412">
        <v>0</v>
      </c>
      <c r="CA220" s="412">
        <v>0</v>
      </c>
      <c r="CB220" s="412">
        <v>0</v>
      </c>
      <c r="CC220" s="412">
        <v>0</v>
      </c>
      <c r="CD220" s="412">
        <v>0</v>
      </c>
      <c r="CE220" s="412">
        <v>0</v>
      </c>
      <c r="CF220" s="412">
        <v>0</v>
      </c>
      <c r="CG220" s="412">
        <v>0</v>
      </c>
      <c r="CH220" s="412">
        <v>0</v>
      </c>
    </row>
    <row r="221" spans="1:86">
      <c r="A221" s="416" t="s">
        <v>289</v>
      </c>
      <c r="B221" s="411">
        <v>0</v>
      </c>
      <c r="C221" s="412">
        <v>0</v>
      </c>
      <c r="D221" s="412">
        <v>0</v>
      </c>
      <c r="E221" s="412">
        <v>0</v>
      </c>
      <c r="F221" s="412">
        <v>0</v>
      </c>
      <c r="G221" s="412">
        <v>0</v>
      </c>
      <c r="H221" s="412">
        <v>0</v>
      </c>
      <c r="I221" s="412">
        <v>0</v>
      </c>
      <c r="J221" s="412">
        <v>0</v>
      </c>
      <c r="K221" s="412">
        <v>0</v>
      </c>
      <c r="L221" s="412">
        <v>0</v>
      </c>
      <c r="M221" s="412">
        <v>0</v>
      </c>
      <c r="N221" s="412">
        <v>0</v>
      </c>
      <c r="O221" s="413">
        <v>0</v>
      </c>
      <c r="P221" s="412">
        <v>0</v>
      </c>
      <c r="Q221" s="414">
        <v>0</v>
      </c>
      <c r="R221" s="412">
        <v>0</v>
      </c>
      <c r="S221" s="412">
        <v>0</v>
      </c>
      <c r="T221" s="414">
        <v>0</v>
      </c>
      <c r="U221" s="412">
        <v>0</v>
      </c>
      <c r="V221" s="412">
        <v>0</v>
      </c>
      <c r="W221" s="414">
        <v>0</v>
      </c>
      <c r="X221" s="412">
        <v>0</v>
      </c>
      <c r="Y221" s="412">
        <v>0</v>
      </c>
      <c r="Z221" s="412">
        <v>0</v>
      </c>
      <c r="AA221" s="412">
        <v>0</v>
      </c>
      <c r="AB221" s="412">
        <v>0</v>
      </c>
      <c r="AC221" s="412">
        <v>0</v>
      </c>
      <c r="AD221" s="412">
        <v>0</v>
      </c>
      <c r="AE221" s="412">
        <v>0</v>
      </c>
      <c r="AF221" s="412">
        <v>0</v>
      </c>
      <c r="AG221" s="412">
        <v>0</v>
      </c>
      <c r="AH221" s="412">
        <v>0</v>
      </c>
      <c r="AI221" s="412">
        <v>0</v>
      </c>
      <c r="AJ221" s="412">
        <v>0</v>
      </c>
      <c r="AK221" s="412">
        <v>0</v>
      </c>
      <c r="AL221" s="412">
        <v>0</v>
      </c>
      <c r="AM221" s="412">
        <v>0</v>
      </c>
      <c r="AN221" s="412">
        <v>0</v>
      </c>
      <c r="AO221" s="412">
        <v>0</v>
      </c>
      <c r="AP221" s="412">
        <v>0</v>
      </c>
      <c r="AQ221" s="412">
        <v>0</v>
      </c>
      <c r="AR221" s="412">
        <v>0</v>
      </c>
      <c r="AS221" s="412">
        <v>0</v>
      </c>
      <c r="AT221" s="412">
        <v>0</v>
      </c>
      <c r="AU221" s="412">
        <v>0</v>
      </c>
      <c r="AV221" s="412">
        <v>0</v>
      </c>
      <c r="AW221" s="412">
        <v>0</v>
      </c>
      <c r="AX221" s="412">
        <v>0</v>
      </c>
      <c r="AY221" s="412">
        <v>0</v>
      </c>
      <c r="AZ221" s="412">
        <v>0</v>
      </c>
      <c r="BA221" s="412">
        <v>0</v>
      </c>
      <c r="BB221" s="412">
        <v>0</v>
      </c>
      <c r="BC221" s="412">
        <v>0</v>
      </c>
      <c r="BD221" s="412">
        <v>0</v>
      </c>
      <c r="BE221" s="412">
        <v>0</v>
      </c>
      <c r="BF221" s="412">
        <v>0</v>
      </c>
      <c r="BG221" s="412">
        <v>0</v>
      </c>
      <c r="BH221" s="412">
        <v>0</v>
      </c>
      <c r="BI221" s="412">
        <v>0</v>
      </c>
      <c r="BJ221" s="412">
        <v>0</v>
      </c>
      <c r="BK221" s="412">
        <v>0</v>
      </c>
      <c r="BL221" s="412">
        <v>0</v>
      </c>
      <c r="BM221" s="412">
        <v>0</v>
      </c>
      <c r="BN221" s="412">
        <v>0</v>
      </c>
      <c r="BO221" s="412">
        <v>0</v>
      </c>
      <c r="BP221" s="412">
        <v>0</v>
      </c>
      <c r="BQ221" s="412">
        <v>0</v>
      </c>
      <c r="BR221" s="412">
        <v>0</v>
      </c>
      <c r="BS221" s="412">
        <v>0</v>
      </c>
      <c r="BT221" s="412">
        <v>0</v>
      </c>
      <c r="BU221" s="412">
        <v>0</v>
      </c>
      <c r="BV221" s="412">
        <v>0</v>
      </c>
      <c r="BW221" s="412">
        <v>0</v>
      </c>
      <c r="BX221" s="412">
        <v>0</v>
      </c>
      <c r="BY221" s="412">
        <v>0</v>
      </c>
      <c r="BZ221" s="412">
        <v>0</v>
      </c>
      <c r="CA221" s="412">
        <v>0</v>
      </c>
      <c r="CB221" s="412">
        <v>0</v>
      </c>
      <c r="CC221" s="412">
        <v>0</v>
      </c>
      <c r="CD221" s="412">
        <v>0</v>
      </c>
      <c r="CE221" s="412">
        <v>0</v>
      </c>
      <c r="CF221" s="412">
        <v>0</v>
      </c>
      <c r="CG221" s="412">
        <v>0</v>
      </c>
      <c r="CH221" s="412">
        <v>0</v>
      </c>
    </row>
    <row r="222" spans="1:86">
      <c r="A222" s="416" t="s">
        <v>290</v>
      </c>
      <c r="B222" s="411">
        <v>0</v>
      </c>
      <c r="C222" s="412">
        <v>0</v>
      </c>
      <c r="D222" s="412">
        <v>0</v>
      </c>
      <c r="E222" s="412">
        <v>0</v>
      </c>
      <c r="F222" s="412">
        <v>0</v>
      </c>
      <c r="G222" s="412">
        <v>0</v>
      </c>
      <c r="H222" s="412">
        <v>0</v>
      </c>
      <c r="I222" s="412">
        <v>0</v>
      </c>
      <c r="J222" s="412">
        <v>0</v>
      </c>
      <c r="K222" s="412">
        <v>0</v>
      </c>
      <c r="L222" s="412">
        <v>0</v>
      </c>
      <c r="M222" s="412">
        <v>0</v>
      </c>
      <c r="N222" s="412">
        <v>0</v>
      </c>
      <c r="O222" s="413">
        <v>0</v>
      </c>
      <c r="P222" s="412">
        <v>0</v>
      </c>
      <c r="Q222" s="414">
        <v>0</v>
      </c>
      <c r="R222" s="412">
        <v>0</v>
      </c>
      <c r="S222" s="412">
        <v>0</v>
      </c>
      <c r="T222" s="414">
        <v>0</v>
      </c>
      <c r="U222" s="412">
        <v>0</v>
      </c>
      <c r="V222" s="412">
        <v>0</v>
      </c>
      <c r="W222" s="414">
        <v>0</v>
      </c>
      <c r="X222" s="412">
        <v>0</v>
      </c>
      <c r="Y222" s="412">
        <v>0</v>
      </c>
      <c r="Z222" s="412">
        <v>0</v>
      </c>
      <c r="AA222" s="412">
        <v>0</v>
      </c>
      <c r="AB222" s="412">
        <v>0</v>
      </c>
      <c r="AC222" s="412">
        <v>0</v>
      </c>
      <c r="AD222" s="412">
        <v>0</v>
      </c>
      <c r="AE222" s="412">
        <v>0</v>
      </c>
      <c r="AF222" s="412">
        <v>0</v>
      </c>
      <c r="AG222" s="412">
        <v>0</v>
      </c>
      <c r="AH222" s="412">
        <v>0</v>
      </c>
      <c r="AI222" s="412">
        <v>0</v>
      </c>
      <c r="AJ222" s="412">
        <v>0</v>
      </c>
      <c r="AK222" s="412">
        <v>0</v>
      </c>
      <c r="AL222" s="412">
        <v>0</v>
      </c>
      <c r="AM222" s="412">
        <v>0</v>
      </c>
      <c r="AN222" s="412">
        <v>0</v>
      </c>
      <c r="AO222" s="412">
        <v>0</v>
      </c>
      <c r="AP222" s="412">
        <v>0</v>
      </c>
      <c r="AQ222" s="412">
        <v>0</v>
      </c>
      <c r="AR222" s="412">
        <v>0</v>
      </c>
      <c r="AS222" s="412">
        <v>0</v>
      </c>
      <c r="AT222" s="412">
        <v>0</v>
      </c>
      <c r="AU222" s="412">
        <v>0</v>
      </c>
      <c r="AV222" s="412">
        <v>0</v>
      </c>
      <c r="AW222" s="412">
        <v>0</v>
      </c>
      <c r="AX222" s="412">
        <v>0</v>
      </c>
      <c r="AY222" s="412">
        <v>0</v>
      </c>
      <c r="AZ222" s="412">
        <v>0</v>
      </c>
      <c r="BA222" s="412">
        <v>0</v>
      </c>
      <c r="BB222" s="412">
        <v>0</v>
      </c>
      <c r="BC222" s="412">
        <v>0</v>
      </c>
      <c r="BD222" s="412">
        <v>0</v>
      </c>
      <c r="BE222" s="412">
        <v>0</v>
      </c>
      <c r="BF222" s="412">
        <v>0</v>
      </c>
      <c r="BG222" s="412">
        <v>0</v>
      </c>
      <c r="BH222" s="412">
        <v>0</v>
      </c>
      <c r="BI222" s="412">
        <v>0</v>
      </c>
      <c r="BJ222" s="412">
        <v>0</v>
      </c>
      <c r="BK222" s="412">
        <v>0</v>
      </c>
      <c r="BL222" s="412">
        <v>0</v>
      </c>
      <c r="BM222" s="412">
        <v>0</v>
      </c>
      <c r="BN222" s="412">
        <v>0</v>
      </c>
      <c r="BO222" s="412">
        <v>0</v>
      </c>
      <c r="BP222" s="412">
        <v>0</v>
      </c>
      <c r="BQ222" s="412">
        <v>0</v>
      </c>
      <c r="BR222" s="412">
        <v>0</v>
      </c>
      <c r="BS222" s="412">
        <v>0</v>
      </c>
      <c r="BT222" s="412">
        <v>0</v>
      </c>
      <c r="BU222" s="412">
        <v>0</v>
      </c>
      <c r="BV222" s="412">
        <v>0</v>
      </c>
      <c r="BW222" s="412">
        <v>0</v>
      </c>
      <c r="BX222" s="412">
        <v>0</v>
      </c>
      <c r="BY222" s="412">
        <v>0</v>
      </c>
      <c r="BZ222" s="412">
        <v>0</v>
      </c>
      <c r="CA222" s="412">
        <v>0</v>
      </c>
      <c r="CB222" s="412">
        <v>0</v>
      </c>
      <c r="CC222" s="412">
        <v>0</v>
      </c>
      <c r="CD222" s="412">
        <v>0</v>
      </c>
      <c r="CE222" s="412">
        <v>0</v>
      </c>
      <c r="CF222" s="412">
        <v>0</v>
      </c>
      <c r="CG222" s="412">
        <v>0</v>
      </c>
      <c r="CH222" s="412">
        <v>0</v>
      </c>
    </row>
    <row r="223" spans="1:86">
      <c r="A223" s="416" t="s">
        <v>291</v>
      </c>
      <c r="B223" s="411">
        <v>0</v>
      </c>
      <c r="C223" s="412">
        <v>0</v>
      </c>
      <c r="D223" s="412">
        <v>0</v>
      </c>
      <c r="E223" s="412">
        <v>0</v>
      </c>
      <c r="F223" s="412">
        <v>0</v>
      </c>
      <c r="G223" s="412">
        <v>0</v>
      </c>
      <c r="H223" s="412">
        <v>0</v>
      </c>
      <c r="I223" s="412">
        <v>0</v>
      </c>
      <c r="J223" s="412">
        <v>0</v>
      </c>
      <c r="K223" s="412">
        <v>0</v>
      </c>
      <c r="L223" s="412">
        <v>0</v>
      </c>
      <c r="M223" s="412">
        <v>0</v>
      </c>
      <c r="N223" s="412">
        <v>0</v>
      </c>
      <c r="O223" s="413">
        <v>0</v>
      </c>
      <c r="P223" s="412">
        <v>0</v>
      </c>
      <c r="Q223" s="414">
        <v>0</v>
      </c>
      <c r="R223" s="412">
        <v>0</v>
      </c>
      <c r="S223" s="412">
        <v>0</v>
      </c>
      <c r="T223" s="414">
        <v>0</v>
      </c>
      <c r="U223" s="412">
        <v>0</v>
      </c>
      <c r="V223" s="412">
        <v>0</v>
      </c>
      <c r="W223" s="414">
        <v>0</v>
      </c>
      <c r="X223" s="412">
        <v>0</v>
      </c>
      <c r="Y223" s="412">
        <v>0</v>
      </c>
      <c r="Z223" s="412">
        <v>0</v>
      </c>
      <c r="AA223" s="412">
        <v>0</v>
      </c>
      <c r="AB223" s="412">
        <v>0</v>
      </c>
      <c r="AC223" s="412">
        <v>0</v>
      </c>
      <c r="AD223" s="412">
        <v>0</v>
      </c>
      <c r="AE223" s="412">
        <v>0</v>
      </c>
      <c r="AF223" s="412">
        <v>0</v>
      </c>
      <c r="AG223" s="412">
        <v>0</v>
      </c>
      <c r="AH223" s="412">
        <v>0</v>
      </c>
      <c r="AI223" s="412">
        <v>0</v>
      </c>
      <c r="AJ223" s="412">
        <v>0</v>
      </c>
      <c r="AK223" s="412">
        <v>0</v>
      </c>
      <c r="AL223" s="412">
        <v>0</v>
      </c>
      <c r="AM223" s="412">
        <v>0</v>
      </c>
      <c r="AN223" s="412">
        <v>0</v>
      </c>
      <c r="AO223" s="412">
        <v>0</v>
      </c>
      <c r="AP223" s="412">
        <v>0</v>
      </c>
      <c r="AQ223" s="412">
        <v>0</v>
      </c>
      <c r="AR223" s="412">
        <v>0</v>
      </c>
      <c r="AS223" s="412">
        <v>0</v>
      </c>
      <c r="AT223" s="412">
        <v>0</v>
      </c>
      <c r="AU223" s="412">
        <v>0</v>
      </c>
      <c r="AV223" s="412">
        <v>0</v>
      </c>
      <c r="AW223" s="412">
        <v>0</v>
      </c>
      <c r="AX223" s="412">
        <v>0</v>
      </c>
      <c r="AY223" s="412">
        <v>0</v>
      </c>
      <c r="AZ223" s="412">
        <v>0</v>
      </c>
      <c r="BA223" s="412">
        <v>0</v>
      </c>
      <c r="BB223" s="412">
        <v>0</v>
      </c>
      <c r="BC223" s="412">
        <v>0</v>
      </c>
      <c r="BD223" s="412">
        <v>0</v>
      </c>
      <c r="BE223" s="412">
        <v>0</v>
      </c>
      <c r="BF223" s="412">
        <v>0</v>
      </c>
      <c r="BG223" s="412">
        <v>0</v>
      </c>
      <c r="BH223" s="412">
        <v>0</v>
      </c>
      <c r="BI223" s="412">
        <v>0</v>
      </c>
      <c r="BJ223" s="412">
        <v>0</v>
      </c>
      <c r="BK223" s="412">
        <v>0</v>
      </c>
      <c r="BL223" s="412">
        <v>0</v>
      </c>
      <c r="BM223" s="412">
        <v>0</v>
      </c>
      <c r="BN223" s="412">
        <v>0</v>
      </c>
      <c r="BO223" s="412">
        <v>0</v>
      </c>
      <c r="BP223" s="412">
        <v>0</v>
      </c>
      <c r="BQ223" s="412">
        <v>0</v>
      </c>
      <c r="BR223" s="412">
        <v>0</v>
      </c>
      <c r="BS223" s="412">
        <v>0</v>
      </c>
      <c r="BT223" s="412">
        <v>0</v>
      </c>
      <c r="BU223" s="412">
        <v>0</v>
      </c>
      <c r="BV223" s="412">
        <v>0</v>
      </c>
      <c r="BW223" s="412">
        <v>0</v>
      </c>
      <c r="BX223" s="412">
        <v>0</v>
      </c>
      <c r="BY223" s="412">
        <v>0</v>
      </c>
      <c r="BZ223" s="412">
        <v>0</v>
      </c>
      <c r="CA223" s="412">
        <v>0</v>
      </c>
      <c r="CB223" s="412">
        <v>0</v>
      </c>
      <c r="CC223" s="412">
        <v>0</v>
      </c>
      <c r="CD223" s="412">
        <v>0</v>
      </c>
      <c r="CE223" s="412">
        <v>0</v>
      </c>
      <c r="CF223" s="412">
        <v>0</v>
      </c>
      <c r="CG223" s="412">
        <v>0</v>
      </c>
      <c r="CH223" s="412">
        <v>0</v>
      </c>
    </row>
    <row r="224" spans="1:86">
      <c r="A224" s="416" t="s">
        <v>292</v>
      </c>
      <c r="B224" s="411">
        <v>0</v>
      </c>
      <c r="C224" s="412">
        <v>0</v>
      </c>
      <c r="D224" s="412">
        <v>0</v>
      </c>
      <c r="E224" s="412">
        <v>0</v>
      </c>
      <c r="F224" s="412">
        <v>0</v>
      </c>
      <c r="G224" s="412">
        <v>0</v>
      </c>
      <c r="H224" s="412">
        <v>0</v>
      </c>
      <c r="I224" s="412">
        <v>0</v>
      </c>
      <c r="J224" s="412">
        <v>0</v>
      </c>
      <c r="K224" s="412">
        <v>0</v>
      </c>
      <c r="L224" s="412">
        <v>0</v>
      </c>
      <c r="M224" s="412">
        <v>0</v>
      </c>
      <c r="N224" s="412">
        <v>0</v>
      </c>
      <c r="O224" s="413">
        <v>0</v>
      </c>
      <c r="P224" s="412">
        <v>0</v>
      </c>
      <c r="Q224" s="414">
        <v>0</v>
      </c>
      <c r="R224" s="412">
        <v>0</v>
      </c>
      <c r="S224" s="412">
        <v>0</v>
      </c>
      <c r="T224" s="414">
        <v>0</v>
      </c>
      <c r="U224" s="412">
        <v>0</v>
      </c>
      <c r="V224" s="412">
        <v>0</v>
      </c>
      <c r="W224" s="414">
        <v>0</v>
      </c>
      <c r="X224" s="412">
        <v>0</v>
      </c>
      <c r="Y224" s="412">
        <v>0</v>
      </c>
      <c r="Z224" s="412">
        <v>0</v>
      </c>
      <c r="AA224" s="412">
        <v>0</v>
      </c>
      <c r="AB224" s="412">
        <v>0</v>
      </c>
      <c r="AC224" s="412">
        <v>0</v>
      </c>
      <c r="AD224" s="412">
        <v>0</v>
      </c>
      <c r="AE224" s="412">
        <v>0</v>
      </c>
      <c r="AF224" s="412">
        <v>0</v>
      </c>
      <c r="AG224" s="412">
        <v>0</v>
      </c>
      <c r="AH224" s="412">
        <v>0</v>
      </c>
      <c r="AI224" s="412">
        <v>0</v>
      </c>
      <c r="AJ224" s="412">
        <v>0</v>
      </c>
      <c r="AK224" s="412">
        <v>0</v>
      </c>
      <c r="AL224" s="412">
        <v>0</v>
      </c>
      <c r="AM224" s="412">
        <v>0</v>
      </c>
      <c r="AN224" s="412">
        <v>0</v>
      </c>
      <c r="AO224" s="412">
        <v>0</v>
      </c>
      <c r="AP224" s="412">
        <v>0</v>
      </c>
      <c r="AQ224" s="412">
        <v>0</v>
      </c>
      <c r="AR224" s="412">
        <v>0</v>
      </c>
      <c r="AS224" s="412">
        <v>0</v>
      </c>
      <c r="AT224" s="412">
        <v>0</v>
      </c>
      <c r="AU224" s="412">
        <v>0</v>
      </c>
      <c r="AV224" s="412">
        <v>0</v>
      </c>
      <c r="AW224" s="412">
        <v>0</v>
      </c>
      <c r="AX224" s="412">
        <v>0</v>
      </c>
      <c r="AY224" s="412">
        <v>0</v>
      </c>
      <c r="AZ224" s="412">
        <v>0</v>
      </c>
      <c r="BA224" s="412">
        <v>0</v>
      </c>
      <c r="BB224" s="412">
        <v>0</v>
      </c>
      <c r="BC224" s="412">
        <v>0</v>
      </c>
      <c r="BD224" s="412">
        <v>0</v>
      </c>
      <c r="BE224" s="412">
        <v>0</v>
      </c>
      <c r="BF224" s="412">
        <v>0</v>
      </c>
      <c r="BG224" s="412">
        <v>0</v>
      </c>
      <c r="BH224" s="412">
        <v>0</v>
      </c>
      <c r="BI224" s="412">
        <v>0</v>
      </c>
      <c r="BJ224" s="412">
        <v>0</v>
      </c>
      <c r="BK224" s="412">
        <v>0</v>
      </c>
      <c r="BL224" s="412">
        <v>0</v>
      </c>
      <c r="BM224" s="412">
        <v>0</v>
      </c>
      <c r="BN224" s="412">
        <v>0</v>
      </c>
      <c r="BO224" s="412">
        <v>0</v>
      </c>
      <c r="BP224" s="412">
        <v>0</v>
      </c>
      <c r="BQ224" s="412">
        <v>0</v>
      </c>
      <c r="BR224" s="412">
        <v>0</v>
      </c>
      <c r="BS224" s="412">
        <v>0</v>
      </c>
      <c r="BT224" s="412">
        <v>0</v>
      </c>
      <c r="BU224" s="412">
        <v>0</v>
      </c>
      <c r="BV224" s="412">
        <v>0</v>
      </c>
      <c r="BW224" s="412">
        <v>0</v>
      </c>
      <c r="BX224" s="412">
        <v>0</v>
      </c>
      <c r="BY224" s="412">
        <v>0</v>
      </c>
      <c r="BZ224" s="412">
        <v>0</v>
      </c>
      <c r="CA224" s="412">
        <v>0</v>
      </c>
      <c r="CB224" s="412">
        <v>0</v>
      </c>
      <c r="CC224" s="412">
        <v>0</v>
      </c>
      <c r="CD224" s="412">
        <v>0</v>
      </c>
      <c r="CE224" s="412">
        <v>0</v>
      </c>
      <c r="CF224" s="412">
        <v>0</v>
      </c>
      <c r="CG224" s="412">
        <v>0</v>
      </c>
      <c r="CH224" s="412">
        <v>0</v>
      </c>
    </row>
    <row r="225" spans="1:86">
      <c r="A225" s="416" t="s">
        <v>293</v>
      </c>
      <c r="B225" s="411">
        <v>0</v>
      </c>
      <c r="C225" s="412">
        <v>0</v>
      </c>
      <c r="D225" s="412">
        <v>0</v>
      </c>
      <c r="E225" s="412">
        <v>0</v>
      </c>
      <c r="F225" s="412">
        <v>0</v>
      </c>
      <c r="G225" s="412">
        <v>0</v>
      </c>
      <c r="H225" s="412">
        <v>0</v>
      </c>
      <c r="I225" s="412">
        <v>0</v>
      </c>
      <c r="J225" s="412">
        <v>0</v>
      </c>
      <c r="K225" s="412">
        <v>0</v>
      </c>
      <c r="L225" s="412">
        <v>0</v>
      </c>
      <c r="M225" s="412">
        <v>0</v>
      </c>
      <c r="N225" s="412">
        <v>0</v>
      </c>
      <c r="O225" s="413">
        <v>0</v>
      </c>
      <c r="P225" s="412">
        <v>0</v>
      </c>
      <c r="Q225" s="414">
        <v>0</v>
      </c>
      <c r="R225" s="412">
        <v>0</v>
      </c>
      <c r="S225" s="412">
        <v>0</v>
      </c>
      <c r="T225" s="414">
        <v>0</v>
      </c>
      <c r="U225" s="412">
        <v>0</v>
      </c>
      <c r="V225" s="412">
        <v>0</v>
      </c>
      <c r="W225" s="414">
        <v>0</v>
      </c>
      <c r="X225" s="412">
        <v>0</v>
      </c>
      <c r="Y225" s="412">
        <v>0</v>
      </c>
      <c r="Z225" s="412">
        <v>0</v>
      </c>
      <c r="AA225" s="412">
        <v>0</v>
      </c>
      <c r="AB225" s="412">
        <v>0</v>
      </c>
      <c r="AC225" s="412">
        <v>0</v>
      </c>
      <c r="AD225" s="412">
        <v>0</v>
      </c>
      <c r="AE225" s="412">
        <v>0</v>
      </c>
      <c r="AF225" s="412">
        <v>0</v>
      </c>
      <c r="AG225" s="412">
        <v>0</v>
      </c>
      <c r="AH225" s="412">
        <v>0</v>
      </c>
      <c r="AI225" s="412">
        <v>0</v>
      </c>
      <c r="AJ225" s="412">
        <v>0</v>
      </c>
      <c r="AK225" s="412">
        <v>0</v>
      </c>
      <c r="AL225" s="412">
        <v>0</v>
      </c>
      <c r="AM225" s="412">
        <v>0</v>
      </c>
      <c r="AN225" s="412">
        <v>0</v>
      </c>
      <c r="AO225" s="412">
        <v>0</v>
      </c>
      <c r="AP225" s="412">
        <v>0</v>
      </c>
      <c r="AQ225" s="412">
        <v>0</v>
      </c>
      <c r="AR225" s="412">
        <v>0</v>
      </c>
      <c r="AS225" s="412">
        <v>0</v>
      </c>
      <c r="AT225" s="412">
        <v>0</v>
      </c>
      <c r="AU225" s="412">
        <v>0</v>
      </c>
      <c r="AV225" s="412">
        <v>0</v>
      </c>
      <c r="AW225" s="412">
        <v>0</v>
      </c>
      <c r="AX225" s="412">
        <v>0</v>
      </c>
      <c r="AY225" s="412">
        <v>0</v>
      </c>
      <c r="AZ225" s="412">
        <v>0</v>
      </c>
      <c r="BA225" s="412">
        <v>0</v>
      </c>
      <c r="BB225" s="412">
        <v>0</v>
      </c>
      <c r="BC225" s="412">
        <v>0</v>
      </c>
      <c r="BD225" s="412">
        <v>0</v>
      </c>
      <c r="BE225" s="412">
        <v>0</v>
      </c>
      <c r="BF225" s="412">
        <v>0</v>
      </c>
      <c r="BG225" s="412">
        <v>0</v>
      </c>
      <c r="BH225" s="412">
        <v>0</v>
      </c>
      <c r="BI225" s="412">
        <v>0</v>
      </c>
      <c r="BJ225" s="412">
        <v>0</v>
      </c>
      <c r="BK225" s="412">
        <v>0</v>
      </c>
      <c r="BL225" s="412">
        <v>0</v>
      </c>
      <c r="BM225" s="412">
        <v>0</v>
      </c>
      <c r="BN225" s="412">
        <v>0</v>
      </c>
      <c r="BO225" s="412">
        <v>0</v>
      </c>
      <c r="BP225" s="412">
        <v>0</v>
      </c>
      <c r="BQ225" s="412">
        <v>0</v>
      </c>
      <c r="BR225" s="412">
        <v>0</v>
      </c>
      <c r="BS225" s="412">
        <v>0</v>
      </c>
      <c r="BT225" s="412">
        <v>0</v>
      </c>
      <c r="BU225" s="412">
        <v>0</v>
      </c>
      <c r="BV225" s="412">
        <v>0</v>
      </c>
      <c r="BW225" s="412">
        <v>0</v>
      </c>
      <c r="BX225" s="412">
        <v>0</v>
      </c>
      <c r="BY225" s="412">
        <v>0</v>
      </c>
      <c r="BZ225" s="412">
        <v>0</v>
      </c>
      <c r="CA225" s="412">
        <v>0</v>
      </c>
      <c r="CB225" s="412">
        <v>0</v>
      </c>
      <c r="CC225" s="412">
        <v>0</v>
      </c>
      <c r="CD225" s="412">
        <v>0</v>
      </c>
      <c r="CE225" s="412">
        <v>0</v>
      </c>
      <c r="CF225" s="412">
        <v>0</v>
      </c>
      <c r="CG225" s="412">
        <v>0</v>
      </c>
      <c r="CH225" s="412">
        <v>0</v>
      </c>
    </row>
    <row r="226" spans="1:86">
      <c r="A226" s="416" t="s">
        <v>294</v>
      </c>
      <c r="B226" s="411">
        <v>0</v>
      </c>
      <c r="C226" s="412">
        <v>0</v>
      </c>
      <c r="D226" s="412">
        <v>0</v>
      </c>
      <c r="E226" s="412">
        <v>0</v>
      </c>
      <c r="F226" s="412">
        <v>0</v>
      </c>
      <c r="G226" s="412">
        <v>0</v>
      </c>
      <c r="H226" s="412">
        <v>0</v>
      </c>
      <c r="I226" s="412">
        <v>0</v>
      </c>
      <c r="J226" s="412">
        <v>0</v>
      </c>
      <c r="K226" s="412">
        <v>0</v>
      </c>
      <c r="L226" s="412">
        <v>0</v>
      </c>
      <c r="M226" s="412">
        <v>0</v>
      </c>
      <c r="N226" s="412">
        <v>0</v>
      </c>
      <c r="O226" s="413">
        <v>0</v>
      </c>
      <c r="P226" s="412">
        <v>0</v>
      </c>
      <c r="Q226" s="414">
        <v>0</v>
      </c>
      <c r="R226" s="412">
        <v>0</v>
      </c>
      <c r="S226" s="412">
        <v>0</v>
      </c>
      <c r="T226" s="414">
        <v>0</v>
      </c>
      <c r="U226" s="412">
        <v>0</v>
      </c>
      <c r="V226" s="412">
        <v>0</v>
      </c>
      <c r="W226" s="414">
        <v>0</v>
      </c>
      <c r="X226" s="412">
        <v>0</v>
      </c>
      <c r="Y226" s="412">
        <v>0</v>
      </c>
      <c r="Z226" s="412">
        <v>0</v>
      </c>
      <c r="AA226" s="412">
        <v>0</v>
      </c>
      <c r="AB226" s="412">
        <v>0</v>
      </c>
      <c r="AC226" s="412">
        <v>0</v>
      </c>
      <c r="AD226" s="412">
        <v>0</v>
      </c>
      <c r="AE226" s="412">
        <v>0</v>
      </c>
      <c r="AF226" s="412">
        <v>0</v>
      </c>
      <c r="AG226" s="412">
        <v>0</v>
      </c>
      <c r="AH226" s="412">
        <v>0</v>
      </c>
      <c r="AI226" s="412">
        <v>0</v>
      </c>
      <c r="AJ226" s="412">
        <v>0</v>
      </c>
      <c r="AK226" s="412">
        <v>0</v>
      </c>
      <c r="AL226" s="412">
        <v>0</v>
      </c>
      <c r="AM226" s="412">
        <v>0</v>
      </c>
      <c r="AN226" s="412">
        <v>0</v>
      </c>
      <c r="AO226" s="412">
        <v>0</v>
      </c>
      <c r="AP226" s="412">
        <v>0</v>
      </c>
      <c r="AQ226" s="412">
        <v>0</v>
      </c>
      <c r="AR226" s="412">
        <v>0</v>
      </c>
      <c r="AS226" s="412">
        <v>0</v>
      </c>
      <c r="AT226" s="412">
        <v>0</v>
      </c>
      <c r="AU226" s="412">
        <v>0</v>
      </c>
      <c r="AV226" s="412">
        <v>0</v>
      </c>
      <c r="AW226" s="412">
        <v>0</v>
      </c>
      <c r="AX226" s="412">
        <v>0</v>
      </c>
      <c r="AY226" s="412">
        <v>0</v>
      </c>
      <c r="AZ226" s="412">
        <v>0</v>
      </c>
      <c r="BA226" s="412">
        <v>0</v>
      </c>
      <c r="BB226" s="412">
        <v>0</v>
      </c>
      <c r="BC226" s="412">
        <v>0</v>
      </c>
      <c r="BD226" s="412">
        <v>0</v>
      </c>
      <c r="BE226" s="412">
        <v>0</v>
      </c>
      <c r="BF226" s="412">
        <v>0</v>
      </c>
      <c r="BG226" s="412">
        <v>0</v>
      </c>
      <c r="BH226" s="412">
        <v>0</v>
      </c>
      <c r="BI226" s="412">
        <v>0</v>
      </c>
      <c r="BJ226" s="412">
        <v>0</v>
      </c>
      <c r="BK226" s="412">
        <v>0</v>
      </c>
      <c r="BL226" s="412">
        <v>0</v>
      </c>
      <c r="BM226" s="412">
        <v>0</v>
      </c>
      <c r="BN226" s="412">
        <v>0</v>
      </c>
      <c r="BO226" s="412">
        <v>0</v>
      </c>
      <c r="BP226" s="412">
        <v>0</v>
      </c>
      <c r="BQ226" s="412">
        <v>0</v>
      </c>
      <c r="BR226" s="412">
        <v>0</v>
      </c>
      <c r="BS226" s="412">
        <v>0</v>
      </c>
      <c r="BT226" s="412">
        <v>0</v>
      </c>
      <c r="BU226" s="412">
        <v>0</v>
      </c>
      <c r="BV226" s="412">
        <v>0</v>
      </c>
      <c r="BW226" s="412">
        <v>0</v>
      </c>
      <c r="BX226" s="412">
        <v>0</v>
      </c>
      <c r="BY226" s="412">
        <v>0</v>
      </c>
      <c r="BZ226" s="412">
        <v>0</v>
      </c>
      <c r="CA226" s="412">
        <v>0</v>
      </c>
      <c r="CB226" s="412">
        <v>0</v>
      </c>
      <c r="CC226" s="412">
        <v>0</v>
      </c>
      <c r="CD226" s="412">
        <v>0</v>
      </c>
      <c r="CE226" s="412">
        <v>0</v>
      </c>
      <c r="CF226" s="412">
        <v>0</v>
      </c>
      <c r="CG226" s="412">
        <v>0</v>
      </c>
      <c r="CH226" s="412">
        <v>0</v>
      </c>
    </row>
    <row r="227" spans="1:86">
      <c r="A227" s="416" t="s">
        <v>295</v>
      </c>
      <c r="B227" s="411">
        <v>0</v>
      </c>
      <c r="C227" s="412">
        <v>0</v>
      </c>
      <c r="D227" s="412">
        <v>0</v>
      </c>
      <c r="E227" s="412">
        <v>0</v>
      </c>
      <c r="F227" s="412">
        <v>0</v>
      </c>
      <c r="G227" s="412">
        <v>0</v>
      </c>
      <c r="H227" s="412">
        <v>0</v>
      </c>
      <c r="I227" s="412">
        <v>0</v>
      </c>
      <c r="J227" s="412">
        <v>0</v>
      </c>
      <c r="K227" s="412">
        <v>0</v>
      </c>
      <c r="L227" s="412">
        <v>0</v>
      </c>
      <c r="M227" s="412">
        <v>0</v>
      </c>
      <c r="N227" s="412">
        <v>0</v>
      </c>
      <c r="O227" s="413">
        <v>0</v>
      </c>
      <c r="P227" s="412">
        <v>0</v>
      </c>
      <c r="Q227" s="414">
        <v>0</v>
      </c>
      <c r="R227" s="412">
        <v>0</v>
      </c>
      <c r="S227" s="412">
        <v>0</v>
      </c>
      <c r="T227" s="414">
        <v>0</v>
      </c>
      <c r="U227" s="412">
        <v>0</v>
      </c>
      <c r="V227" s="412">
        <v>0</v>
      </c>
      <c r="W227" s="414">
        <v>0</v>
      </c>
      <c r="X227" s="412">
        <v>0</v>
      </c>
      <c r="Y227" s="412">
        <v>0</v>
      </c>
      <c r="Z227" s="412">
        <v>0</v>
      </c>
      <c r="AA227" s="412">
        <v>0</v>
      </c>
      <c r="AB227" s="412">
        <v>0</v>
      </c>
      <c r="AC227" s="412">
        <v>0</v>
      </c>
      <c r="AD227" s="412">
        <v>0</v>
      </c>
      <c r="AE227" s="412">
        <v>0</v>
      </c>
      <c r="AF227" s="412">
        <v>0</v>
      </c>
      <c r="AG227" s="412">
        <v>0</v>
      </c>
      <c r="AH227" s="412">
        <v>0</v>
      </c>
      <c r="AI227" s="412">
        <v>0</v>
      </c>
      <c r="AJ227" s="412">
        <v>0</v>
      </c>
      <c r="AK227" s="412">
        <v>0</v>
      </c>
      <c r="AL227" s="412">
        <v>0</v>
      </c>
      <c r="AM227" s="412">
        <v>0</v>
      </c>
      <c r="AN227" s="412">
        <v>0</v>
      </c>
      <c r="AO227" s="412">
        <v>0</v>
      </c>
      <c r="AP227" s="412">
        <v>0</v>
      </c>
      <c r="AQ227" s="412">
        <v>0</v>
      </c>
      <c r="AR227" s="412">
        <v>0</v>
      </c>
      <c r="AS227" s="412">
        <v>0</v>
      </c>
      <c r="AT227" s="412">
        <v>0</v>
      </c>
      <c r="AU227" s="412">
        <v>0</v>
      </c>
      <c r="AV227" s="412">
        <v>0</v>
      </c>
      <c r="AW227" s="412">
        <v>0</v>
      </c>
      <c r="AX227" s="412">
        <v>0</v>
      </c>
      <c r="AY227" s="412">
        <v>0</v>
      </c>
      <c r="AZ227" s="412">
        <v>0</v>
      </c>
      <c r="BA227" s="412">
        <v>0</v>
      </c>
      <c r="BB227" s="412">
        <v>0</v>
      </c>
      <c r="BC227" s="412">
        <v>0</v>
      </c>
      <c r="BD227" s="412">
        <v>0</v>
      </c>
      <c r="BE227" s="412">
        <v>0</v>
      </c>
      <c r="BF227" s="412">
        <v>0</v>
      </c>
      <c r="BG227" s="412">
        <v>0</v>
      </c>
      <c r="BH227" s="412">
        <v>0</v>
      </c>
      <c r="BI227" s="412">
        <v>0</v>
      </c>
      <c r="BJ227" s="412">
        <v>0</v>
      </c>
      <c r="BK227" s="412">
        <v>0</v>
      </c>
      <c r="BL227" s="412">
        <v>0</v>
      </c>
      <c r="BM227" s="412">
        <v>0</v>
      </c>
      <c r="BN227" s="412">
        <v>0</v>
      </c>
      <c r="BO227" s="412">
        <v>0</v>
      </c>
      <c r="BP227" s="412">
        <v>0</v>
      </c>
      <c r="BQ227" s="412">
        <v>0</v>
      </c>
      <c r="BR227" s="412">
        <v>0</v>
      </c>
      <c r="BS227" s="412">
        <v>0</v>
      </c>
      <c r="BT227" s="412">
        <v>0</v>
      </c>
      <c r="BU227" s="412">
        <v>0</v>
      </c>
      <c r="BV227" s="412">
        <v>0</v>
      </c>
      <c r="BW227" s="412">
        <v>0</v>
      </c>
      <c r="BX227" s="412">
        <v>0</v>
      </c>
      <c r="BY227" s="412">
        <v>0</v>
      </c>
      <c r="BZ227" s="412">
        <v>0</v>
      </c>
      <c r="CA227" s="412">
        <v>0</v>
      </c>
      <c r="CB227" s="412">
        <v>0</v>
      </c>
      <c r="CC227" s="412">
        <v>0</v>
      </c>
      <c r="CD227" s="412">
        <v>0</v>
      </c>
      <c r="CE227" s="412">
        <v>0</v>
      </c>
      <c r="CF227" s="412">
        <v>0</v>
      </c>
      <c r="CG227" s="412">
        <v>0</v>
      </c>
      <c r="CH227" s="412">
        <v>0</v>
      </c>
    </row>
    <row r="228" spans="1:86">
      <c r="A228" s="416" t="s">
        <v>296</v>
      </c>
      <c r="B228" s="411">
        <v>0</v>
      </c>
      <c r="C228" s="412">
        <v>0</v>
      </c>
      <c r="D228" s="412">
        <v>0</v>
      </c>
      <c r="E228" s="412">
        <v>0</v>
      </c>
      <c r="F228" s="412">
        <v>0</v>
      </c>
      <c r="G228" s="412">
        <v>0</v>
      </c>
      <c r="H228" s="412">
        <v>0</v>
      </c>
      <c r="I228" s="412">
        <v>0</v>
      </c>
      <c r="J228" s="412">
        <v>0</v>
      </c>
      <c r="K228" s="412">
        <v>0</v>
      </c>
      <c r="L228" s="412">
        <v>0</v>
      </c>
      <c r="M228" s="412">
        <v>0</v>
      </c>
      <c r="N228" s="412">
        <v>0</v>
      </c>
      <c r="O228" s="413">
        <v>0</v>
      </c>
      <c r="P228" s="412">
        <v>0</v>
      </c>
      <c r="Q228" s="414">
        <v>0</v>
      </c>
      <c r="R228" s="412">
        <v>0</v>
      </c>
      <c r="S228" s="412">
        <v>0</v>
      </c>
      <c r="T228" s="414">
        <v>0</v>
      </c>
      <c r="U228" s="412">
        <v>0</v>
      </c>
      <c r="V228" s="412">
        <v>0</v>
      </c>
      <c r="W228" s="414">
        <v>0</v>
      </c>
      <c r="X228" s="412">
        <v>0</v>
      </c>
      <c r="Y228" s="412">
        <v>0</v>
      </c>
      <c r="Z228" s="412">
        <v>0</v>
      </c>
      <c r="AA228" s="412">
        <v>0</v>
      </c>
      <c r="AB228" s="412">
        <v>0</v>
      </c>
      <c r="AC228" s="412">
        <v>0</v>
      </c>
      <c r="AD228" s="412">
        <v>0</v>
      </c>
      <c r="AE228" s="412">
        <v>0</v>
      </c>
      <c r="AF228" s="412">
        <v>0</v>
      </c>
      <c r="AG228" s="412">
        <v>0</v>
      </c>
      <c r="AH228" s="412">
        <v>0</v>
      </c>
      <c r="AI228" s="412">
        <v>0</v>
      </c>
      <c r="AJ228" s="412">
        <v>0</v>
      </c>
      <c r="AK228" s="412">
        <v>0</v>
      </c>
      <c r="AL228" s="412">
        <v>0</v>
      </c>
      <c r="AM228" s="412">
        <v>0</v>
      </c>
      <c r="AN228" s="412">
        <v>0</v>
      </c>
      <c r="AO228" s="412">
        <v>0</v>
      </c>
      <c r="AP228" s="412">
        <v>0</v>
      </c>
      <c r="AQ228" s="412">
        <v>0</v>
      </c>
      <c r="AR228" s="412">
        <v>0</v>
      </c>
      <c r="AS228" s="412">
        <v>0</v>
      </c>
      <c r="AT228" s="412">
        <v>0</v>
      </c>
      <c r="AU228" s="412">
        <v>0</v>
      </c>
      <c r="AV228" s="412">
        <v>0</v>
      </c>
      <c r="AW228" s="412">
        <v>0</v>
      </c>
      <c r="AX228" s="412">
        <v>0</v>
      </c>
      <c r="AY228" s="412">
        <v>0</v>
      </c>
      <c r="AZ228" s="412">
        <v>0</v>
      </c>
      <c r="BA228" s="412">
        <v>0</v>
      </c>
      <c r="BB228" s="412">
        <v>0</v>
      </c>
      <c r="BC228" s="412">
        <v>0</v>
      </c>
      <c r="BD228" s="412">
        <v>0</v>
      </c>
      <c r="BE228" s="412">
        <v>0</v>
      </c>
      <c r="BF228" s="412">
        <v>0</v>
      </c>
      <c r="BG228" s="412">
        <v>0</v>
      </c>
      <c r="BH228" s="412">
        <v>0</v>
      </c>
      <c r="BI228" s="412">
        <v>0</v>
      </c>
      <c r="BJ228" s="412">
        <v>0</v>
      </c>
      <c r="BK228" s="412">
        <v>0</v>
      </c>
      <c r="BL228" s="412">
        <v>0</v>
      </c>
      <c r="BM228" s="412">
        <v>0</v>
      </c>
      <c r="BN228" s="412">
        <v>0</v>
      </c>
      <c r="BO228" s="412">
        <v>0</v>
      </c>
      <c r="BP228" s="412">
        <v>0</v>
      </c>
      <c r="BQ228" s="412">
        <v>0</v>
      </c>
      <c r="BR228" s="412">
        <v>0</v>
      </c>
      <c r="BS228" s="412">
        <v>0</v>
      </c>
      <c r="BT228" s="412">
        <v>0</v>
      </c>
      <c r="BU228" s="412">
        <v>0</v>
      </c>
      <c r="BV228" s="412">
        <v>0</v>
      </c>
      <c r="BW228" s="412">
        <v>0</v>
      </c>
      <c r="BX228" s="412">
        <v>0</v>
      </c>
      <c r="BY228" s="412">
        <v>0</v>
      </c>
      <c r="BZ228" s="412">
        <v>0</v>
      </c>
      <c r="CA228" s="412">
        <v>0</v>
      </c>
      <c r="CB228" s="412">
        <v>0</v>
      </c>
      <c r="CC228" s="412">
        <v>0</v>
      </c>
      <c r="CD228" s="412">
        <v>0</v>
      </c>
      <c r="CE228" s="412">
        <v>0</v>
      </c>
      <c r="CF228" s="412">
        <v>0</v>
      </c>
      <c r="CG228" s="412">
        <v>0</v>
      </c>
      <c r="CH228" s="412">
        <v>0</v>
      </c>
    </row>
    <row r="229" spans="1:86">
      <c r="A229" s="415" t="s">
        <v>170</v>
      </c>
      <c r="B229" s="411">
        <v>0</v>
      </c>
      <c r="C229" s="412">
        <v>0</v>
      </c>
      <c r="D229" s="412">
        <v>0</v>
      </c>
      <c r="E229" s="412">
        <v>0</v>
      </c>
      <c r="F229" s="412">
        <v>0</v>
      </c>
      <c r="G229" s="412">
        <v>0</v>
      </c>
      <c r="H229" s="412">
        <v>0</v>
      </c>
      <c r="I229" s="412">
        <v>0</v>
      </c>
      <c r="J229" s="412">
        <v>0</v>
      </c>
      <c r="K229" s="412">
        <v>0</v>
      </c>
      <c r="L229" s="412">
        <v>0</v>
      </c>
      <c r="M229" s="412">
        <v>0</v>
      </c>
      <c r="N229" s="412">
        <v>0</v>
      </c>
      <c r="O229" s="413">
        <v>0</v>
      </c>
      <c r="P229" s="412">
        <v>0</v>
      </c>
      <c r="Q229" s="414">
        <v>0</v>
      </c>
      <c r="R229" s="412">
        <v>0</v>
      </c>
      <c r="S229" s="412">
        <v>0</v>
      </c>
      <c r="T229" s="414">
        <v>0</v>
      </c>
      <c r="U229" s="412">
        <v>0</v>
      </c>
      <c r="V229" s="412">
        <v>0</v>
      </c>
      <c r="W229" s="414">
        <v>0</v>
      </c>
      <c r="X229" s="412">
        <v>0</v>
      </c>
      <c r="Y229" s="412">
        <v>0</v>
      </c>
      <c r="Z229" s="412">
        <v>0</v>
      </c>
      <c r="AA229" s="412">
        <v>0</v>
      </c>
      <c r="AB229" s="412">
        <v>0</v>
      </c>
      <c r="AC229" s="412">
        <v>0</v>
      </c>
      <c r="AD229" s="412">
        <v>0</v>
      </c>
      <c r="AE229" s="412">
        <v>0</v>
      </c>
      <c r="AF229" s="412">
        <v>0</v>
      </c>
      <c r="AG229" s="412">
        <v>0</v>
      </c>
      <c r="AH229" s="412">
        <v>0</v>
      </c>
      <c r="AI229" s="412">
        <v>0</v>
      </c>
      <c r="AJ229" s="412">
        <v>0</v>
      </c>
      <c r="AK229" s="412">
        <v>0</v>
      </c>
      <c r="AL229" s="412">
        <v>0</v>
      </c>
      <c r="AM229" s="412">
        <v>0</v>
      </c>
      <c r="AN229" s="412">
        <v>0</v>
      </c>
      <c r="AO229" s="412">
        <v>0</v>
      </c>
      <c r="AP229" s="412">
        <v>0</v>
      </c>
      <c r="AQ229" s="412">
        <v>0</v>
      </c>
      <c r="AR229" s="412">
        <v>0</v>
      </c>
      <c r="AS229" s="412">
        <v>0</v>
      </c>
      <c r="AT229" s="412">
        <v>0</v>
      </c>
      <c r="AU229" s="412">
        <v>0</v>
      </c>
      <c r="AV229" s="412">
        <v>0</v>
      </c>
      <c r="AW229" s="412">
        <v>0</v>
      </c>
      <c r="AX229" s="412">
        <v>0</v>
      </c>
      <c r="AY229" s="412">
        <v>0</v>
      </c>
      <c r="AZ229" s="412">
        <v>0</v>
      </c>
      <c r="BA229" s="412">
        <v>0</v>
      </c>
      <c r="BB229" s="412">
        <v>0</v>
      </c>
      <c r="BC229" s="412">
        <v>0</v>
      </c>
      <c r="BD229" s="412">
        <v>0</v>
      </c>
      <c r="BE229" s="412">
        <v>0</v>
      </c>
      <c r="BF229" s="412">
        <v>0</v>
      </c>
      <c r="BG229" s="412">
        <v>0</v>
      </c>
      <c r="BH229" s="412">
        <v>0</v>
      </c>
      <c r="BI229" s="412">
        <v>0</v>
      </c>
      <c r="BJ229" s="412">
        <v>0</v>
      </c>
      <c r="BK229" s="412">
        <v>0</v>
      </c>
      <c r="BL229" s="412">
        <v>0</v>
      </c>
      <c r="BM229" s="412">
        <v>0</v>
      </c>
      <c r="BN229" s="412">
        <v>0</v>
      </c>
      <c r="BO229" s="412">
        <v>0</v>
      </c>
      <c r="BP229" s="412">
        <v>0</v>
      </c>
      <c r="BQ229" s="412">
        <v>0</v>
      </c>
      <c r="BR229" s="412">
        <v>0</v>
      </c>
      <c r="BS229" s="412">
        <v>0</v>
      </c>
      <c r="BT229" s="412">
        <v>0</v>
      </c>
      <c r="BU229" s="412">
        <v>0</v>
      </c>
      <c r="BV229" s="412">
        <v>0</v>
      </c>
      <c r="BW229" s="412">
        <v>0</v>
      </c>
      <c r="BX229" s="412">
        <v>0</v>
      </c>
      <c r="BY229" s="412">
        <v>0</v>
      </c>
      <c r="BZ229" s="412">
        <v>0</v>
      </c>
      <c r="CA229" s="412">
        <v>0</v>
      </c>
      <c r="CB229" s="412">
        <v>0</v>
      </c>
      <c r="CC229" s="412">
        <v>0</v>
      </c>
      <c r="CD229" s="412">
        <v>0</v>
      </c>
      <c r="CE229" s="412">
        <v>0</v>
      </c>
      <c r="CF229" s="412">
        <v>0</v>
      </c>
      <c r="CG229" s="412">
        <v>0</v>
      </c>
      <c r="CH229" s="412">
        <v>0</v>
      </c>
    </row>
    <row r="230" spans="1:86">
      <c r="A230" s="416" t="s">
        <v>561</v>
      </c>
      <c r="B230" s="411">
        <v>0</v>
      </c>
      <c r="C230" s="412">
        <v>0</v>
      </c>
      <c r="D230" s="412">
        <v>0</v>
      </c>
      <c r="E230" s="412">
        <v>0</v>
      </c>
      <c r="F230" s="412">
        <v>0</v>
      </c>
      <c r="G230" s="412">
        <v>0</v>
      </c>
      <c r="H230" s="412">
        <v>0</v>
      </c>
      <c r="I230" s="412">
        <v>0</v>
      </c>
      <c r="J230" s="412">
        <v>0</v>
      </c>
      <c r="K230" s="412">
        <v>0</v>
      </c>
      <c r="L230" s="412">
        <v>0</v>
      </c>
      <c r="M230" s="412">
        <v>0</v>
      </c>
      <c r="N230" s="412">
        <v>0</v>
      </c>
      <c r="O230" s="413">
        <v>0</v>
      </c>
      <c r="P230" s="412">
        <v>0</v>
      </c>
      <c r="Q230" s="414">
        <v>0</v>
      </c>
      <c r="R230" s="412">
        <v>0</v>
      </c>
      <c r="S230" s="412">
        <v>0</v>
      </c>
      <c r="T230" s="414">
        <v>0</v>
      </c>
      <c r="U230" s="412">
        <v>0</v>
      </c>
      <c r="V230" s="412">
        <v>0</v>
      </c>
      <c r="W230" s="414">
        <v>0</v>
      </c>
      <c r="X230" s="412">
        <v>0</v>
      </c>
      <c r="Y230" s="412">
        <v>0</v>
      </c>
      <c r="Z230" s="412">
        <v>0</v>
      </c>
      <c r="AA230" s="412">
        <v>0</v>
      </c>
      <c r="AB230" s="412">
        <v>0</v>
      </c>
      <c r="AC230" s="412">
        <v>0</v>
      </c>
      <c r="AD230" s="412">
        <v>0</v>
      </c>
      <c r="AE230" s="412">
        <v>0</v>
      </c>
      <c r="AF230" s="412">
        <v>0</v>
      </c>
      <c r="AG230" s="412">
        <v>0</v>
      </c>
      <c r="AH230" s="412">
        <v>0</v>
      </c>
      <c r="AI230" s="412">
        <v>0</v>
      </c>
      <c r="AJ230" s="412">
        <v>0</v>
      </c>
      <c r="AK230" s="412">
        <v>0</v>
      </c>
      <c r="AL230" s="412">
        <v>0</v>
      </c>
      <c r="AM230" s="412">
        <v>0</v>
      </c>
      <c r="AN230" s="412">
        <v>0</v>
      </c>
      <c r="AO230" s="412">
        <v>0</v>
      </c>
      <c r="AP230" s="412">
        <v>0</v>
      </c>
      <c r="AQ230" s="412">
        <v>0</v>
      </c>
      <c r="AR230" s="412">
        <v>0</v>
      </c>
      <c r="AS230" s="412">
        <v>0</v>
      </c>
      <c r="AT230" s="412">
        <v>0</v>
      </c>
      <c r="AU230" s="412">
        <v>0</v>
      </c>
      <c r="AV230" s="412">
        <v>0</v>
      </c>
      <c r="AW230" s="412">
        <v>0</v>
      </c>
      <c r="AX230" s="412">
        <v>0</v>
      </c>
      <c r="AY230" s="412">
        <v>0</v>
      </c>
      <c r="AZ230" s="412">
        <v>0</v>
      </c>
      <c r="BA230" s="412">
        <v>0</v>
      </c>
      <c r="BB230" s="412">
        <v>0</v>
      </c>
      <c r="BC230" s="412">
        <v>0</v>
      </c>
      <c r="BD230" s="412">
        <v>0</v>
      </c>
      <c r="BE230" s="412">
        <v>0</v>
      </c>
      <c r="BF230" s="412">
        <v>0</v>
      </c>
      <c r="BG230" s="412">
        <v>0</v>
      </c>
      <c r="BH230" s="412">
        <v>0</v>
      </c>
      <c r="BI230" s="412">
        <v>0</v>
      </c>
      <c r="BJ230" s="412">
        <v>0</v>
      </c>
      <c r="BK230" s="412">
        <v>0</v>
      </c>
      <c r="BL230" s="412">
        <v>0</v>
      </c>
      <c r="BM230" s="412">
        <v>0</v>
      </c>
      <c r="BN230" s="412">
        <v>0</v>
      </c>
      <c r="BO230" s="412">
        <v>0</v>
      </c>
      <c r="BP230" s="412">
        <v>0</v>
      </c>
      <c r="BQ230" s="412">
        <v>0</v>
      </c>
      <c r="BR230" s="412">
        <v>0</v>
      </c>
      <c r="BS230" s="412">
        <v>0</v>
      </c>
      <c r="BT230" s="412">
        <v>0</v>
      </c>
      <c r="BU230" s="412">
        <v>0</v>
      </c>
      <c r="BV230" s="412">
        <v>0</v>
      </c>
      <c r="BW230" s="412">
        <v>0</v>
      </c>
      <c r="BX230" s="412">
        <v>0</v>
      </c>
      <c r="BY230" s="412">
        <v>0</v>
      </c>
      <c r="BZ230" s="412">
        <v>0</v>
      </c>
      <c r="CA230" s="412">
        <v>0</v>
      </c>
      <c r="CB230" s="412">
        <v>0</v>
      </c>
      <c r="CC230" s="412">
        <v>0</v>
      </c>
      <c r="CD230" s="412">
        <v>0</v>
      </c>
      <c r="CE230" s="412">
        <v>0</v>
      </c>
      <c r="CF230" s="412">
        <v>0</v>
      </c>
      <c r="CG230" s="412">
        <v>0</v>
      </c>
      <c r="CH230" s="412">
        <v>0</v>
      </c>
    </row>
    <row r="231" spans="1:86">
      <c r="A231" s="416" t="s">
        <v>297</v>
      </c>
      <c r="B231" s="411">
        <v>0</v>
      </c>
      <c r="C231" s="412">
        <v>0</v>
      </c>
      <c r="D231" s="412">
        <v>0</v>
      </c>
      <c r="E231" s="412">
        <v>0</v>
      </c>
      <c r="F231" s="412">
        <v>0</v>
      </c>
      <c r="G231" s="412">
        <v>0</v>
      </c>
      <c r="H231" s="412">
        <v>0</v>
      </c>
      <c r="I231" s="412">
        <v>0</v>
      </c>
      <c r="J231" s="412">
        <v>0</v>
      </c>
      <c r="K231" s="412">
        <v>0</v>
      </c>
      <c r="L231" s="412">
        <v>0</v>
      </c>
      <c r="M231" s="412">
        <v>0</v>
      </c>
      <c r="N231" s="412">
        <v>0</v>
      </c>
      <c r="O231" s="413">
        <v>0</v>
      </c>
      <c r="P231" s="412">
        <v>0</v>
      </c>
      <c r="Q231" s="414">
        <v>0</v>
      </c>
      <c r="R231" s="412">
        <v>0</v>
      </c>
      <c r="S231" s="412">
        <v>0</v>
      </c>
      <c r="T231" s="414">
        <v>0</v>
      </c>
      <c r="U231" s="412">
        <v>0</v>
      </c>
      <c r="V231" s="412">
        <v>0</v>
      </c>
      <c r="W231" s="414">
        <v>0</v>
      </c>
      <c r="X231" s="412">
        <v>0</v>
      </c>
      <c r="Y231" s="412">
        <v>0</v>
      </c>
      <c r="Z231" s="412">
        <v>0</v>
      </c>
      <c r="AA231" s="412">
        <v>0</v>
      </c>
      <c r="AB231" s="412">
        <v>0</v>
      </c>
      <c r="AC231" s="412">
        <v>0</v>
      </c>
      <c r="AD231" s="412">
        <v>0</v>
      </c>
      <c r="AE231" s="412">
        <v>0</v>
      </c>
      <c r="AF231" s="412">
        <v>0</v>
      </c>
      <c r="AG231" s="412">
        <v>0</v>
      </c>
      <c r="AH231" s="412">
        <v>0</v>
      </c>
      <c r="AI231" s="412">
        <v>0</v>
      </c>
      <c r="AJ231" s="412">
        <v>0</v>
      </c>
      <c r="AK231" s="412">
        <v>0</v>
      </c>
      <c r="AL231" s="412">
        <v>0</v>
      </c>
      <c r="AM231" s="412">
        <v>0</v>
      </c>
      <c r="AN231" s="412">
        <v>0</v>
      </c>
      <c r="AO231" s="412">
        <v>0</v>
      </c>
      <c r="AP231" s="412">
        <v>0</v>
      </c>
      <c r="AQ231" s="412">
        <v>0</v>
      </c>
      <c r="AR231" s="412">
        <v>0</v>
      </c>
      <c r="AS231" s="412">
        <v>0</v>
      </c>
      <c r="AT231" s="412">
        <v>0</v>
      </c>
      <c r="AU231" s="412">
        <v>0</v>
      </c>
      <c r="AV231" s="412">
        <v>0</v>
      </c>
      <c r="AW231" s="412">
        <v>0</v>
      </c>
      <c r="AX231" s="412">
        <v>0</v>
      </c>
      <c r="AY231" s="412">
        <v>0</v>
      </c>
      <c r="AZ231" s="412">
        <v>0</v>
      </c>
      <c r="BA231" s="412">
        <v>0</v>
      </c>
      <c r="BB231" s="412">
        <v>0</v>
      </c>
      <c r="BC231" s="412">
        <v>0</v>
      </c>
      <c r="BD231" s="412">
        <v>0</v>
      </c>
      <c r="BE231" s="412">
        <v>0</v>
      </c>
      <c r="BF231" s="412">
        <v>0</v>
      </c>
      <c r="BG231" s="412">
        <v>0</v>
      </c>
      <c r="BH231" s="412">
        <v>0</v>
      </c>
      <c r="BI231" s="412">
        <v>0</v>
      </c>
      <c r="BJ231" s="412">
        <v>0</v>
      </c>
      <c r="BK231" s="412">
        <v>0</v>
      </c>
      <c r="BL231" s="412">
        <v>0</v>
      </c>
      <c r="BM231" s="412">
        <v>0</v>
      </c>
      <c r="BN231" s="412">
        <v>0</v>
      </c>
      <c r="BO231" s="412">
        <v>0</v>
      </c>
      <c r="BP231" s="412">
        <v>0</v>
      </c>
      <c r="BQ231" s="412">
        <v>0</v>
      </c>
      <c r="BR231" s="412">
        <v>0</v>
      </c>
      <c r="BS231" s="412">
        <v>0</v>
      </c>
      <c r="BT231" s="412">
        <v>0</v>
      </c>
      <c r="BU231" s="412">
        <v>0</v>
      </c>
      <c r="BV231" s="412">
        <v>0</v>
      </c>
      <c r="BW231" s="412">
        <v>0</v>
      </c>
      <c r="BX231" s="412">
        <v>0</v>
      </c>
      <c r="BY231" s="412">
        <v>0</v>
      </c>
      <c r="BZ231" s="412">
        <v>0</v>
      </c>
      <c r="CA231" s="412">
        <v>0</v>
      </c>
      <c r="CB231" s="412">
        <v>0</v>
      </c>
      <c r="CC231" s="412">
        <v>0</v>
      </c>
      <c r="CD231" s="412">
        <v>0</v>
      </c>
      <c r="CE231" s="412">
        <v>0</v>
      </c>
      <c r="CF231" s="412">
        <v>0</v>
      </c>
      <c r="CG231" s="412">
        <v>0</v>
      </c>
      <c r="CH231" s="412">
        <v>0</v>
      </c>
    </row>
    <row r="232" spans="1:86">
      <c r="A232" s="416" t="s">
        <v>298</v>
      </c>
      <c r="B232" s="411">
        <v>0</v>
      </c>
      <c r="C232" s="412">
        <v>0</v>
      </c>
      <c r="D232" s="412">
        <v>0</v>
      </c>
      <c r="E232" s="412">
        <v>0</v>
      </c>
      <c r="F232" s="412">
        <v>0</v>
      </c>
      <c r="G232" s="412">
        <v>0</v>
      </c>
      <c r="H232" s="412">
        <v>0</v>
      </c>
      <c r="I232" s="412">
        <v>0</v>
      </c>
      <c r="J232" s="412">
        <v>0</v>
      </c>
      <c r="K232" s="412">
        <v>0</v>
      </c>
      <c r="L232" s="412">
        <v>0</v>
      </c>
      <c r="M232" s="412">
        <v>0</v>
      </c>
      <c r="N232" s="412">
        <v>0</v>
      </c>
      <c r="O232" s="413">
        <v>0</v>
      </c>
      <c r="P232" s="412">
        <v>0</v>
      </c>
      <c r="Q232" s="414">
        <v>0</v>
      </c>
      <c r="R232" s="412">
        <v>0</v>
      </c>
      <c r="S232" s="412">
        <v>0</v>
      </c>
      <c r="T232" s="414">
        <v>0</v>
      </c>
      <c r="U232" s="412">
        <v>0</v>
      </c>
      <c r="V232" s="412">
        <v>0</v>
      </c>
      <c r="W232" s="414">
        <v>0</v>
      </c>
      <c r="X232" s="412">
        <v>0</v>
      </c>
      <c r="Y232" s="412">
        <v>0</v>
      </c>
      <c r="Z232" s="412">
        <v>0</v>
      </c>
      <c r="AA232" s="412">
        <v>0</v>
      </c>
      <c r="AB232" s="412">
        <v>0</v>
      </c>
      <c r="AC232" s="412">
        <v>0</v>
      </c>
      <c r="AD232" s="412">
        <v>0</v>
      </c>
      <c r="AE232" s="412">
        <v>0</v>
      </c>
      <c r="AF232" s="412">
        <v>0</v>
      </c>
      <c r="AG232" s="412">
        <v>0</v>
      </c>
      <c r="AH232" s="412">
        <v>0</v>
      </c>
      <c r="AI232" s="412">
        <v>0</v>
      </c>
      <c r="AJ232" s="412">
        <v>0</v>
      </c>
      <c r="AK232" s="412">
        <v>0</v>
      </c>
      <c r="AL232" s="412">
        <v>0</v>
      </c>
      <c r="AM232" s="412">
        <v>0</v>
      </c>
      <c r="AN232" s="412">
        <v>0</v>
      </c>
      <c r="AO232" s="412">
        <v>0</v>
      </c>
      <c r="AP232" s="412">
        <v>0</v>
      </c>
      <c r="AQ232" s="412">
        <v>0</v>
      </c>
      <c r="AR232" s="412">
        <v>0</v>
      </c>
      <c r="AS232" s="412">
        <v>0</v>
      </c>
      <c r="AT232" s="412">
        <v>0</v>
      </c>
      <c r="AU232" s="412">
        <v>0</v>
      </c>
      <c r="AV232" s="412">
        <v>0</v>
      </c>
      <c r="AW232" s="412">
        <v>0</v>
      </c>
      <c r="AX232" s="412">
        <v>0</v>
      </c>
      <c r="AY232" s="412">
        <v>0</v>
      </c>
      <c r="AZ232" s="412">
        <v>0</v>
      </c>
      <c r="BA232" s="412">
        <v>0</v>
      </c>
      <c r="BB232" s="412">
        <v>0</v>
      </c>
      <c r="BC232" s="412">
        <v>0</v>
      </c>
      <c r="BD232" s="412">
        <v>0</v>
      </c>
      <c r="BE232" s="412">
        <v>0</v>
      </c>
      <c r="BF232" s="412">
        <v>0</v>
      </c>
      <c r="BG232" s="412">
        <v>0</v>
      </c>
      <c r="BH232" s="412">
        <v>0</v>
      </c>
      <c r="BI232" s="412">
        <v>0</v>
      </c>
      <c r="BJ232" s="412">
        <v>0</v>
      </c>
      <c r="BK232" s="412">
        <v>0</v>
      </c>
      <c r="BL232" s="412">
        <v>0</v>
      </c>
      <c r="BM232" s="412">
        <v>0</v>
      </c>
      <c r="BN232" s="412">
        <v>0</v>
      </c>
      <c r="BO232" s="412">
        <v>0</v>
      </c>
      <c r="BP232" s="412">
        <v>0</v>
      </c>
      <c r="BQ232" s="412">
        <v>0</v>
      </c>
      <c r="BR232" s="412">
        <v>0</v>
      </c>
      <c r="BS232" s="412">
        <v>0</v>
      </c>
      <c r="BT232" s="412">
        <v>0</v>
      </c>
      <c r="BU232" s="412">
        <v>0</v>
      </c>
      <c r="BV232" s="412">
        <v>0</v>
      </c>
      <c r="BW232" s="412">
        <v>0</v>
      </c>
      <c r="BX232" s="412">
        <v>0</v>
      </c>
      <c r="BY232" s="412">
        <v>0</v>
      </c>
      <c r="BZ232" s="412">
        <v>0</v>
      </c>
      <c r="CA232" s="412">
        <v>0</v>
      </c>
      <c r="CB232" s="412">
        <v>0</v>
      </c>
      <c r="CC232" s="412">
        <v>0</v>
      </c>
      <c r="CD232" s="412">
        <v>0</v>
      </c>
      <c r="CE232" s="412">
        <v>0</v>
      </c>
      <c r="CF232" s="412">
        <v>0</v>
      </c>
      <c r="CG232" s="412">
        <v>0</v>
      </c>
      <c r="CH232" s="412">
        <v>0</v>
      </c>
    </row>
    <row r="233" spans="1:86">
      <c r="A233" s="416" t="s">
        <v>299</v>
      </c>
      <c r="B233" s="411">
        <v>0</v>
      </c>
      <c r="C233" s="412">
        <v>0</v>
      </c>
      <c r="D233" s="412">
        <v>0</v>
      </c>
      <c r="E233" s="412">
        <v>0</v>
      </c>
      <c r="F233" s="412">
        <v>0</v>
      </c>
      <c r="G233" s="412">
        <v>0</v>
      </c>
      <c r="H233" s="412">
        <v>0</v>
      </c>
      <c r="I233" s="412">
        <v>0</v>
      </c>
      <c r="J233" s="412">
        <v>0</v>
      </c>
      <c r="K233" s="412">
        <v>0</v>
      </c>
      <c r="L233" s="412">
        <v>0</v>
      </c>
      <c r="M233" s="412">
        <v>0</v>
      </c>
      <c r="N233" s="412">
        <v>0</v>
      </c>
      <c r="O233" s="413">
        <v>0</v>
      </c>
      <c r="P233" s="412">
        <v>0</v>
      </c>
      <c r="Q233" s="414">
        <v>0</v>
      </c>
      <c r="R233" s="412">
        <v>0</v>
      </c>
      <c r="S233" s="412">
        <v>0</v>
      </c>
      <c r="T233" s="414">
        <v>0</v>
      </c>
      <c r="U233" s="412">
        <v>0</v>
      </c>
      <c r="V233" s="412">
        <v>0</v>
      </c>
      <c r="W233" s="414">
        <v>0</v>
      </c>
      <c r="X233" s="412">
        <v>0</v>
      </c>
      <c r="Y233" s="412">
        <v>0</v>
      </c>
      <c r="Z233" s="412">
        <v>0</v>
      </c>
      <c r="AA233" s="412">
        <v>0</v>
      </c>
      <c r="AB233" s="412">
        <v>0</v>
      </c>
      <c r="AC233" s="412">
        <v>0</v>
      </c>
      <c r="AD233" s="412">
        <v>0</v>
      </c>
      <c r="AE233" s="412">
        <v>0</v>
      </c>
      <c r="AF233" s="412">
        <v>0</v>
      </c>
      <c r="AG233" s="412">
        <v>0</v>
      </c>
      <c r="AH233" s="412">
        <v>0</v>
      </c>
      <c r="AI233" s="412">
        <v>0</v>
      </c>
      <c r="AJ233" s="412">
        <v>0</v>
      </c>
      <c r="AK233" s="412">
        <v>0</v>
      </c>
      <c r="AL233" s="412">
        <v>0</v>
      </c>
      <c r="AM233" s="412">
        <v>0</v>
      </c>
      <c r="AN233" s="412">
        <v>0</v>
      </c>
      <c r="AO233" s="412">
        <v>0</v>
      </c>
      <c r="AP233" s="412">
        <v>0</v>
      </c>
      <c r="AQ233" s="412">
        <v>0</v>
      </c>
      <c r="AR233" s="412">
        <v>0</v>
      </c>
      <c r="AS233" s="412">
        <v>0</v>
      </c>
      <c r="AT233" s="412">
        <v>0</v>
      </c>
      <c r="AU233" s="412">
        <v>0</v>
      </c>
      <c r="AV233" s="412">
        <v>0</v>
      </c>
      <c r="AW233" s="412">
        <v>0</v>
      </c>
      <c r="AX233" s="412">
        <v>0</v>
      </c>
      <c r="AY233" s="412">
        <v>0</v>
      </c>
      <c r="AZ233" s="412">
        <v>0</v>
      </c>
      <c r="BA233" s="412">
        <v>0</v>
      </c>
      <c r="BB233" s="412">
        <v>0</v>
      </c>
      <c r="BC233" s="412">
        <v>0</v>
      </c>
      <c r="BD233" s="412">
        <v>0</v>
      </c>
      <c r="BE233" s="412">
        <v>0</v>
      </c>
      <c r="BF233" s="412">
        <v>0</v>
      </c>
      <c r="BG233" s="412">
        <v>0</v>
      </c>
      <c r="BH233" s="412">
        <v>0</v>
      </c>
      <c r="BI233" s="412">
        <v>0</v>
      </c>
      <c r="BJ233" s="412">
        <v>0</v>
      </c>
      <c r="BK233" s="412">
        <v>0</v>
      </c>
      <c r="BL233" s="412">
        <v>0</v>
      </c>
      <c r="BM233" s="412">
        <v>0</v>
      </c>
      <c r="BN233" s="412">
        <v>0</v>
      </c>
      <c r="BO233" s="412">
        <v>0</v>
      </c>
      <c r="BP233" s="412">
        <v>0</v>
      </c>
      <c r="BQ233" s="412">
        <v>0</v>
      </c>
      <c r="BR233" s="412">
        <v>0</v>
      </c>
      <c r="BS233" s="412">
        <v>0</v>
      </c>
      <c r="BT233" s="412">
        <v>0</v>
      </c>
      <c r="BU233" s="412">
        <v>0</v>
      </c>
      <c r="BV233" s="412">
        <v>0</v>
      </c>
      <c r="BW233" s="412">
        <v>0</v>
      </c>
      <c r="BX233" s="412">
        <v>0</v>
      </c>
      <c r="BY233" s="412">
        <v>0</v>
      </c>
      <c r="BZ233" s="412">
        <v>0</v>
      </c>
      <c r="CA233" s="412">
        <v>0</v>
      </c>
      <c r="CB233" s="412">
        <v>0</v>
      </c>
      <c r="CC233" s="412">
        <v>0</v>
      </c>
      <c r="CD233" s="412">
        <v>0</v>
      </c>
      <c r="CE233" s="412">
        <v>0</v>
      </c>
      <c r="CF233" s="412">
        <v>0</v>
      </c>
      <c r="CG233" s="412">
        <v>0</v>
      </c>
      <c r="CH233" s="412">
        <v>0</v>
      </c>
    </row>
    <row r="234" spans="1:86">
      <c r="A234" s="416" t="s">
        <v>300</v>
      </c>
      <c r="B234" s="411">
        <v>0</v>
      </c>
      <c r="C234" s="412">
        <v>0</v>
      </c>
      <c r="D234" s="412">
        <v>0</v>
      </c>
      <c r="E234" s="412">
        <v>0</v>
      </c>
      <c r="F234" s="412">
        <v>0</v>
      </c>
      <c r="G234" s="412">
        <v>0</v>
      </c>
      <c r="H234" s="412">
        <v>0</v>
      </c>
      <c r="I234" s="412">
        <v>0</v>
      </c>
      <c r="J234" s="412">
        <v>0</v>
      </c>
      <c r="K234" s="412">
        <v>0</v>
      </c>
      <c r="L234" s="412">
        <v>0</v>
      </c>
      <c r="M234" s="412">
        <v>0</v>
      </c>
      <c r="N234" s="412">
        <v>0</v>
      </c>
      <c r="O234" s="413">
        <v>0</v>
      </c>
      <c r="P234" s="412">
        <v>0</v>
      </c>
      <c r="Q234" s="414">
        <v>0</v>
      </c>
      <c r="R234" s="412">
        <v>0</v>
      </c>
      <c r="S234" s="412">
        <v>0</v>
      </c>
      <c r="T234" s="414">
        <v>0</v>
      </c>
      <c r="U234" s="412">
        <v>0</v>
      </c>
      <c r="V234" s="412">
        <v>0</v>
      </c>
      <c r="W234" s="414">
        <v>0</v>
      </c>
      <c r="X234" s="412">
        <v>0</v>
      </c>
      <c r="Y234" s="412">
        <v>0</v>
      </c>
      <c r="Z234" s="412">
        <v>0</v>
      </c>
      <c r="AA234" s="412">
        <v>0</v>
      </c>
      <c r="AB234" s="412">
        <v>0</v>
      </c>
      <c r="AC234" s="412">
        <v>0</v>
      </c>
      <c r="AD234" s="412">
        <v>0</v>
      </c>
      <c r="AE234" s="412">
        <v>0</v>
      </c>
      <c r="AF234" s="412">
        <v>0</v>
      </c>
      <c r="AG234" s="412">
        <v>0</v>
      </c>
      <c r="AH234" s="412">
        <v>0</v>
      </c>
      <c r="AI234" s="412">
        <v>0</v>
      </c>
      <c r="AJ234" s="412">
        <v>0</v>
      </c>
      <c r="AK234" s="412">
        <v>0</v>
      </c>
      <c r="AL234" s="412">
        <v>0</v>
      </c>
      <c r="AM234" s="412">
        <v>0</v>
      </c>
      <c r="AN234" s="412">
        <v>0</v>
      </c>
      <c r="AO234" s="412">
        <v>0</v>
      </c>
      <c r="AP234" s="412">
        <v>0</v>
      </c>
      <c r="AQ234" s="412">
        <v>0</v>
      </c>
      <c r="AR234" s="412">
        <v>0</v>
      </c>
      <c r="AS234" s="412">
        <v>0</v>
      </c>
      <c r="AT234" s="412">
        <v>0</v>
      </c>
      <c r="AU234" s="412">
        <v>0</v>
      </c>
      <c r="AV234" s="412">
        <v>0</v>
      </c>
      <c r="AW234" s="412">
        <v>0</v>
      </c>
      <c r="AX234" s="412">
        <v>0</v>
      </c>
      <c r="AY234" s="412">
        <v>0</v>
      </c>
      <c r="AZ234" s="412">
        <v>0</v>
      </c>
      <c r="BA234" s="412">
        <v>0</v>
      </c>
      <c r="BB234" s="412">
        <v>0</v>
      </c>
      <c r="BC234" s="412">
        <v>0</v>
      </c>
      <c r="BD234" s="412">
        <v>0</v>
      </c>
      <c r="BE234" s="412">
        <v>0</v>
      </c>
      <c r="BF234" s="412">
        <v>0</v>
      </c>
      <c r="BG234" s="412">
        <v>0</v>
      </c>
      <c r="BH234" s="412">
        <v>0</v>
      </c>
      <c r="BI234" s="412">
        <v>0</v>
      </c>
      <c r="BJ234" s="412">
        <v>0</v>
      </c>
      <c r="BK234" s="412">
        <v>0</v>
      </c>
      <c r="BL234" s="412">
        <v>0</v>
      </c>
      <c r="BM234" s="412">
        <v>0</v>
      </c>
      <c r="BN234" s="412">
        <v>0</v>
      </c>
      <c r="BO234" s="412">
        <v>0</v>
      </c>
      <c r="BP234" s="412">
        <v>0</v>
      </c>
      <c r="BQ234" s="412">
        <v>0</v>
      </c>
      <c r="BR234" s="412">
        <v>0</v>
      </c>
      <c r="BS234" s="412">
        <v>0</v>
      </c>
      <c r="BT234" s="412">
        <v>0</v>
      </c>
      <c r="BU234" s="412">
        <v>0</v>
      </c>
      <c r="BV234" s="412">
        <v>0</v>
      </c>
      <c r="BW234" s="412">
        <v>0</v>
      </c>
      <c r="BX234" s="412">
        <v>0</v>
      </c>
      <c r="BY234" s="412">
        <v>0</v>
      </c>
      <c r="BZ234" s="412">
        <v>0</v>
      </c>
      <c r="CA234" s="412">
        <v>0</v>
      </c>
      <c r="CB234" s="412">
        <v>0</v>
      </c>
      <c r="CC234" s="412">
        <v>0</v>
      </c>
      <c r="CD234" s="412">
        <v>0</v>
      </c>
      <c r="CE234" s="412">
        <v>0</v>
      </c>
      <c r="CF234" s="412">
        <v>0</v>
      </c>
      <c r="CG234" s="412">
        <v>0</v>
      </c>
      <c r="CH234" s="412">
        <v>0</v>
      </c>
    </row>
    <row r="235" spans="1:86">
      <c r="A235" s="416" t="s">
        <v>301</v>
      </c>
      <c r="B235" s="411">
        <v>0</v>
      </c>
      <c r="C235" s="412">
        <v>0</v>
      </c>
      <c r="D235" s="412">
        <v>0</v>
      </c>
      <c r="E235" s="412">
        <v>0</v>
      </c>
      <c r="F235" s="412">
        <v>0</v>
      </c>
      <c r="G235" s="412">
        <v>0</v>
      </c>
      <c r="H235" s="412">
        <v>0</v>
      </c>
      <c r="I235" s="412">
        <v>0</v>
      </c>
      <c r="J235" s="412">
        <v>0</v>
      </c>
      <c r="K235" s="412">
        <v>0</v>
      </c>
      <c r="L235" s="412">
        <v>0</v>
      </c>
      <c r="M235" s="412">
        <v>0</v>
      </c>
      <c r="N235" s="412">
        <v>0</v>
      </c>
      <c r="O235" s="413">
        <v>0</v>
      </c>
      <c r="P235" s="412">
        <v>0</v>
      </c>
      <c r="Q235" s="414">
        <v>0</v>
      </c>
      <c r="R235" s="412">
        <v>0</v>
      </c>
      <c r="S235" s="412">
        <v>0</v>
      </c>
      <c r="T235" s="414">
        <v>0</v>
      </c>
      <c r="U235" s="412">
        <v>0</v>
      </c>
      <c r="V235" s="412">
        <v>0</v>
      </c>
      <c r="W235" s="414">
        <v>0</v>
      </c>
      <c r="X235" s="412">
        <v>0</v>
      </c>
      <c r="Y235" s="412">
        <v>0</v>
      </c>
      <c r="Z235" s="412">
        <v>0</v>
      </c>
      <c r="AA235" s="412">
        <v>0</v>
      </c>
      <c r="AB235" s="412">
        <v>0</v>
      </c>
      <c r="AC235" s="412">
        <v>0</v>
      </c>
      <c r="AD235" s="412">
        <v>0</v>
      </c>
      <c r="AE235" s="412">
        <v>0</v>
      </c>
      <c r="AF235" s="412">
        <v>0</v>
      </c>
      <c r="AG235" s="412">
        <v>0</v>
      </c>
      <c r="AH235" s="412">
        <v>0</v>
      </c>
      <c r="AI235" s="412">
        <v>0</v>
      </c>
      <c r="AJ235" s="412">
        <v>0</v>
      </c>
      <c r="AK235" s="412">
        <v>0</v>
      </c>
      <c r="AL235" s="412">
        <v>0</v>
      </c>
      <c r="AM235" s="412">
        <v>0</v>
      </c>
      <c r="AN235" s="412">
        <v>0</v>
      </c>
      <c r="AO235" s="412">
        <v>0</v>
      </c>
      <c r="AP235" s="412">
        <v>0</v>
      </c>
      <c r="AQ235" s="412">
        <v>0</v>
      </c>
      <c r="AR235" s="412">
        <v>0</v>
      </c>
      <c r="AS235" s="412">
        <v>0</v>
      </c>
      <c r="AT235" s="412">
        <v>0</v>
      </c>
      <c r="AU235" s="412">
        <v>0</v>
      </c>
      <c r="AV235" s="412">
        <v>0</v>
      </c>
      <c r="AW235" s="412">
        <v>0</v>
      </c>
      <c r="AX235" s="412">
        <v>0</v>
      </c>
      <c r="AY235" s="412">
        <v>0</v>
      </c>
      <c r="AZ235" s="412">
        <v>0</v>
      </c>
      <c r="BA235" s="412">
        <v>0</v>
      </c>
      <c r="BB235" s="412">
        <v>0</v>
      </c>
      <c r="BC235" s="412">
        <v>0</v>
      </c>
      <c r="BD235" s="412">
        <v>0</v>
      </c>
      <c r="BE235" s="412">
        <v>0</v>
      </c>
      <c r="BF235" s="412">
        <v>0</v>
      </c>
      <c r="BG235" s="412">
        <v>0</v>
      </c>
      <c r="BH235" s="412">
        <v>0</v>
      </c>
      <c r="BI235" s="412">
        <v>0</v>
      </c>
      <c r="BJ235" s="412">
        <v>0</v>
      </c>
      <c r="BK235" s="412">
        <v>0</v>
      </c>
      <c r="BL235" s="412">
        <v>0</v>
      </c>
      <c r="BM235" s="412">
        <v>0</v>
      </c>
      <c r="BN235" s="412">
        <v>0</v>
      </c>
      <c r="BO235" s="412">
        <v>0</v>
      </c>
      <c r="BP235" s="412">
        <v>0</v>
      </c>
      <c r="BQ235" s="412">
        <v>0</v>
      </c>
      <c r="BR235" s="412">
        <v>0</v>
      </c>
      <c r="BS235" s="412">
        <v>0</v>
      </c>
      <c r="BT235" s="412">
        <v>0</v>
      </c>
      <c r="BU235" s="412">
        <v>0</v>
      </c>
      <c r="BV235" s="412">
        <v>0</v>
      </c>
      <c r="BW235" s="412">
        <v>0</v>
      </c>
      <c r="BX235" s="412">
        <v>0</v>
      </c>
      <c r="BY235" s="412">
        <v>0</v>
      </c>
      <c r="BZ235" s="412">
        <v>0</v>
      </c>
      <c r="CA235" s="412">
        <v>0</v>
      </c>
      <c r="CB235" s="412">
        <v>0</v>
      </c>
      <c r="CC235" s="412">
        <v>0</v>
      </c>
      <c r="CD235" s="412">
        <v>0</v>
      </c>
      <c r="CE235" s="412">
        <v>0</v>
      </c>
      <c r="CF235" s="412">
        <v>0</v>
      </c>
      <c r="CG235" s="412">
        <v>0</v>
      </c>
      <c r="CH235" s="412">
        <v>0</v>
      </c>
    </row>
    <row r="236" spans="1:86">
      <c r="A236" s="416" t="s">
        <v>302</v>
      </c>
      <c r="B236" s="411">
        <v>0</v>
      </c>
      <c r="C236" s="412">
        <v>0</v>
      </c>
      <c r="D236" s="412">
        <v>0</v>
      </c>
      <c r="E236" s="412">
        <v>0</v>
      </c>
      <c r="F236" s="412">
        <v>0</v>
      </c>
      <c r="G236" s="412">
        <v>0</v>
      </c>
      <c r="H236" s="412">
        <v>0</v>
      </c>
      <c r="I236" s="412">
        <v>0</v>
      </c>
      <c r="J236" s="412">
        <v>0</v>
      </c>
      <c r="K236" s="412">
        <v>0</v>
      </c>
      <c r="L236" s="412">
        <v>0</v>
      </c>
      <c r="M236" s="412">
        <v>0</v>
      </c>
      <c r="N236" s="412">
        <v>0</v>
      </c>
      <c r="O236" s="413">
        <v>0</v>
      </c>
      <c r="P236" s="412">
        <v>0</v>
      </c>
      <c r="Q236" s="414">
        <v>0</v>
      </c>
      <c r="R236" s="412">
        <v>0</v>
      </c>
      <c r="S236" s="412">
        <v>0</v>
      </c>
      <c r="T236" s="414">
        <v>0</v>
      </c>
      <c r="U236" s="412">
        <v>0</v>
      </c>
      <c r="V236" s="412">
        <v>0</v>
      </c>
      <c r="W236" s="414">
        <v>0</v>
      </c>
      <c r="X236" s="412">
        <v>0</v>
      </c>
      <c r="Y236" s="412">
        <v>0</v>
      </c>
      <c r="Z236" s="412">
        <v>0</v>
      </c>
      <c r="AA236" s="412">
        <v>0</v>
      </c>
      <c r="AB236" s="412">
        <v>0</v>
      </c>
      <c r="AC236" s="412">
        <v>0</v>
      </c>
      <c r="AD236" s="412">
        <v>0</v>
      </c>
      <c r="AE236" s="412">
        <v>0</v>
      </c>
      <c r="AF236" s="412">
        <v>0</v>
      </c>
      <c r="AG236" s="412">
        <v>0</v>
      </c>
      <c r="AH236" s="412">
        <v>0</v>
      </c>
      <c r="AI236" s="412">
        <v>0</v>
      </c>
      <c r="AJ236" s="412">
        <v>0</v>
      </c>
      <c r="AK236" s="412">
        <v>0</v>
      </c>
      <c r="AL236" s="412">
        <v>0</v>
      </c>
      <c r="AM236" s="412">
        <v>0</v>
      </c>
      <c r="AN236" s="412">
        <v>0</v>
      </c>
      <c r="AO236" s="412">
        <v>0</v>
      </c>
      <c r="AP236" s="412">
        <v>0</v>
      </c>
      <c r="AQ236" s="412">
        <v>0</v>
      </c>
      <c r="AR236" s="412">
        <v>0</v>
      </c>
      <c r="AS236" s="412">
        <v>0</v>
      </c>
      <c r="AT236" s="412">
        <v>0</v>
      </c>
      <c r="AU236" s="412">
        <v>0</v>
      </c>
      <c r="AV236" s="412">
        <v>0</v>
      </c>
      <c r="AW236" s="412">
        <v>0</v>
      </c>
      <c r="AX236" s="412">
        <v>0</v>
      </c>
      <c r="AY236" s="412">
        <v>0</v>
      </c>
      <c r="AZ236" s="412">
        <v>0</v>
      </c>
      <c r="BA236" s="412">
        <v>0</v>
      </c>
      <c r="BB236" s="412">
        <v>0</v>
      </c>
      <c r="BC236" s="412">
        <v>0</v>
      </c>
      <c r="BD236" s="412">
        <v>0</v>
      </c>
      <c r="BE236" s="412">
        <v>0</v>
      </c>
      <c r="BF236" s="412">
        <v>0</v>
      </c>
      <c r="BG236" s="412">
        <v>0</v>
      </c>
      <c r="BH236" s="412">
        <v>0</v>
      </c>
      <c r="BI236" s="412">
        <v>0</v>
      </c>
      <c r="BJ236" s="412">
        <v>0</v>
      </c>
      <c r="BK236" s="412">
        <v>0</v>
      </c>
      <c r="BL236" s="412">
        <v>0</v>
      </c>
      <c r="BM236" s="412">
        <v>0</v>
      </c>
      <c r="BN236" s="412">
        <v>0</v>
      </c>
      <c r="BO236" s="412">
        <v>0</v>
      </c>
      <c r="BP236" s="412">
        <v>0</v>
      </c>
      <c r="BQ236" s="412">
        <v>0</v>
      </c>
      <c r="BR236" s="412">
        <v>0</v>
      </c>
      <c r="BS236" s="412">
        <v>0</v>
      </c>
      <c r="BT236" s="412">
        <v>0</v>
      </c>
      <c r="BU236" s="412">
        <v>0</v>
      </c>
      <c r="BV236" s="412">
        <v>0</v>
      </c>
      <c r="BW236" s="412">
        <v>0</v>
      </c>
      <c r="BX236" s="412">
        <v>0</v>
      </c>
      <c r="BY236" s="412">
        <v>0</v>
      </c>
      <c r="BZ236" s="412">
        <v>0</v>
      </c>
      <c r="CA236" s="412">
        <v>0</v>
      </c>
      <c r="CB236" s="412">
        <v>0</v>
      </c>
      <c r="CC236" s="412">
        <v>0</v>
      </c>
      <c r="CD236" s="412">
        <v>0</v>
      </c>
      <c r="CE236" s="412">
        <v>0</v>
      </c>
      <c r="CF236" s="412">
        <v>0</v>
      </c>
      <c r="CG236" s="412">
        <v>0</v>
      </c>
      <c r="CH236" s="412">
        <v>0</v>
      </c>
    </row>
    <row r="237" spans="1:86">
      <c r="A237" s="416" t="s">
        <v>303</v>
      </c>
      <c r="B237" s="411">
        <v>0</v>
      </c>
      <c r="C237" s="412">
        <v>0</v>
      </c>
      <c r="D237" s="412">
        <v>0</v>
      </c>
      <c r="E237" s="412">
        <v>0</v>
      </c>
      <c r="F237" s="412">
        <v>0</v>
      </c>
      <c r="G237" s="412">
        <v>0</v>
      </c>
      <c r="H237" s="412">
        <v>0</v>
      </c>
      <c r="I237" s="412">
        <v>0</v>
      </c>
      <c r="J237" s="412">
        <v>0</v>
      </c>
      <c r="K237" s="412">
        <v>0</v>
      </c>
      <c r="L237" s="412">
        <v>0</v>
      </c>
      <c r="M237" s="412">
        <v>0</v>
      </c>
      <c r="N237" s="412">
        <v>0</v>
      </c>
      <c r="O237" s="413">
        <v>0</v>
      </c>
      <c r="P237" s="412">
        <v>0</v>
      </c>
      <c r="Q237" s="414">
        <v>0</v>
      </c>
      <c r="R237" s="412">
        <v>0</v>
      </c>
      <c r="S237" s="412">
        <v>0</v>
      </c>
      <c r="T237" s="414">
        <v>0</v>
      </c>
      <c r="U237" s="412">
        <v>0</v>
      </c>
      <c r="V237" s="412">
        <v>0</v>
      </c>
      <c r="W237" s="414">
        <v>0</v>
      </c>
      <c r="X237" s="412">
        <v>0</v>
      </c>
      <c r="Y237" s="412">
        <v>0</v>
      </c>
      <c r="Z237" s="412">
        <v>0</v>
      </c>
      <c r="AA237" s="412">
        <v>0</v>
      </c>
      <c r="AB237" s="412">
        <v>0</v>
      </c>
      <c r="AC237" s="412">
        <v>0</v>
      </c>
      <c r="AD237" s="412">
        <v>0</v>
      </c>
      <c r="AE237" s="412">
        <v>0</v>
      </c>
      <c r="AF237" s="412">
        <v>0</v>
      </c>
      <c r="AG237" s="412">
        <v>0</v>
      </c>
      <c r="AH237" s="412">
        <v>0</v>
      </c>
      <c r="AI237" s="412">
        <v>0</v>
      </c>
      <c r="AJ237" s="412">
        <v>0</v>
      </c>
      <c r="AK237" s="412">
        <v>0</v>
      </c>
      <c r="AL237" s="412">
        <v>0</v>
      </c>
      <c r="AM237" s="412">
        <v>0</v>
      </c>
      <c r="AN237" s="412">
        <v>0</v>
      </c>
      <c r="AO237" s="412">
        <v>0</v>
      </c>
      <c r="AP237" s="412">
        <v>0</v>
      </c>
      <c r="AQ237" s="412">
        <v>0</v>
      </c>
      <c r="AR237" s="412">
        <v>0</v>
      </c>
      <c r="AS237" s="412">
        <v>0</v>
      </c>
      <c r="AT237" s="412">
        <v>0</v>
      </c>
      <c r="AU237" s="412">
        <v>0</v>
      </c>
      <c r="AV237" s="412">
        <v>0</v>
      </c>
      <c r="AW237" s="412">
        <v>0</v>
      </c>
      <c r="AX237" s="412">
        <v>0</v>
      </c>
      <c r="AY237" s="412">
        <v>0</v>
      </c>
      <c r="AZ237" s="412">
        <v>0</v>
      </c>
      <c r="BA237" s="412">
        <v>0</v>
      </c>
      <c r="BB237" s="412">
        <v>0</v>
      </c>
      <c r="BC237" s="412">
        <v>0</v>
      </c>
      <c r="BD237" s="412">
        <v>0</v>
      </c>
      <c r="BE237" s="412">
        <v>0</v>
      </c>
      <c r="BF237" s="412">
        <v>0</v>
      </c>
      <c r="BG237" s="412">
        <v>0</v>
      </c>
      <c r="BH237" s="412">
        <v>0</v>
      </c>
      <c r="BI237" s="412">
        <v>0</v>
      </c>
      <c r="BJ237" s="412">
        <v>0</v>
      </c>
      <c r="BK237" s="412">
        <v>0</v>
      </c>
      <c r="BL237" s="412">
        <v>0</v>
      </c>
      <c r="BM237" s="412">
        <v>0</v>
      </c>
      <c r="BN237" s="412">
        <v>0</v>
      </c>
      <c r="BO237" s="412">
        <v>0</v>
      </c>
      <c r="BP237" s="412">
        <v>0</v>
      </c>
      <c r="BQ237" s="412">
        <v>0</v>
      </c>
      <c r="BR237" s="412">
        <v>0</v>
      </c>
      <c r="BS237" s="412">
        <v>0</v>
      </c>
      <c r="BT237" s="412">
        <v>0</v>
      </c>
      <c r="BU237" s="412">
        <v>0</v>
      </c>
      <c r="BV237" s="412">
        <v>0</v>
      </c>
      <c r="BW237" s="412">
        <v>0</v>
      </c>
      <c r="BX237" s="412">
        <v>0</v>
      </c>
      <c r="BY237" s="412">
        <v>0</v>
      </c>
      <c r="BZ237" s="412">
        <v>0</v>
      </c>
      <c r="CA237" s="412">
        <v>0</v>
      </c>
      <c r="CB237" s="412">
        <v>0</v>
      </c>
      <c r="CC237" s="412">
        <v>0</v>
      </c>
      <c r="CD237" s="412">
        <v>0</v>
      </c>
      <c r="CE237" s="412">
        <v>0</v>
      </c>
      <c r="CF237" s="412">
        <v>0</v>
      </c>
      <c r="CG237" s="412">
        <v>0</v>
      </c>
      <c r="CH237" s="412">
        <v>0</v>
      </c>
    </row>
    <row r="238" spans="1:86">
      <c r="A238" s="416" t="s">
        <v>304</v>
      </c>
      <c r="B238" s="411">
        <v>0</v>
      </c>
      <c r="C238" s="412">
        <v>0</v>
      </c>
      <c r="D238" s="412">
        <v>0</v>
      </c>
      <c r="E238" s="412">
        <v>0</v>
      </c>
      <c r="F238" s="412">
        <v>0</v>
      </c>
      <c r="G238" s="412">
        <v>0</v>
      </c>
      <c r="H238" s="412">
        <v>0</v>
      </c>
      <c r="I238" s="412">
        <v>0</v>
      </c>
      <c r="J238" s="412">
        <v>0</v>
      </c>
      <c r="K238" s="412">
        <v>0</v>
      </c>
      <c r="L238" s="412">
        <v>0</v>
      </c>
      <c r="M238" s="412">
        <v>0</v>
      </c>
      <c r="N238" s="412">
        <v>0</v>
      </c>
      <c r="O238" s="413">
        <v>0</v>
      </c>
      <c r="P238" s="412">
        <v>0</v>
      </c>
      <c r="Q238" s="414">
        <v>0</v>
      </c>
      <c r="R238" s="412">
        <v>0</v>
      </c>
      <c r="S238" s="412">
        <v>0</v>
      </c>
      <c r="T238" s="414">
        <v>0</v>
      </c>
      <c r="U238" s="412">
        <v>0</v>
      </c>
      <c r="V238" s="412">
        <v>0</v>
      </c>
      <c r="W238" s="414">
        <v>0</v>
      </c>
      <c r="X238" s="412">
        <v>0</v>
      </c>
      <c r="Y238" s="412">
        <v>0</v>
      </c>
      <c r="Z238" s="412">
        <v>0</v>
      </c>
      <c r="AA238" s="412">
        <v>0</v>
      </c>
      <c r="AB238" s="412">
        <v>0</v>
      </c>
      <c r="AC238" s="412">
        <v>0</v>
      </c>
      <c r="AD238" s="412">
        <v>0</v>
      </c>
      <c r="AE238" s="412">
        <v>0</v>
      </c>
      <c r="AF238" s="412">
        <v>0</v>
      </c>
      <c r="AG238" s="412">
        <v>0</v>
      </c>
      <c r="AH238" s="412">
        <v>0</v>
      </c>
      <c r="AI238" s="412">
        <v>0</v>
      </c>
      <c r="AJ238" s="412">
        <v>0</v>
      </c>
      <c r="AK238" s="412">
        <v>0</v>
      </c>
      <c r="AL238" s="412">
        <v>0</v>
      </c>
      <c r="AM238" s="412">
        <v>0</v>
      </c>
      <c r="AN238" s="412">
        <v>0</v>
      </c>
      <c r="AO238" s="412">
        <v>0</v>
      </c>
      <c r="AP238" s="412">
        <v>0</v>
      </c>
      <c r="AQ238" s="412">
        <v>0</v>
      </c>
      <c r="AR238" s="412">
        <v>0</v>
      </c>
      <c r="AS238" s="412">
        <v>0</v>
      </c>
      <c r="AT238" s="412">
        <v>0</v>
      </c>
      <c r="AU238" s="412">
        <v>0</v>
      </c>
      <c r="AV238" s="412">
        <v>0</v>
      </c>
      <c r="AW238" s="412">
        <v>0</v>
      </c>
      <c r="AX238" s="412">
        <v>0</v>
      </c>
      <c r="AY238" s="412">
        <v>0</v>
      </c>
      <c r="AZ238" s="412">
        <v>0</v>
      </c>
      <c r="BA238" s="412">
        <v>0</v>
      </c>
      <c r="BB238" s="412">
        <v>0</v>
      </c>
      <c r="BC238" s="412">
        <v>0</v>
      </c>
      <c r="BD238" s="412">
        <v>0</v>
      </c>
      <c r="BE238" s="412">
        <v>0</v>
      </c>
      <c r="BF238" s="412">
        <v>0</v>
      </c>
      <c r="BG238" s="412">
        <v>0</v>
      </c>
      <c r="BH238" s="412">
        <v>0</v>
      </c>
      <c r="BI238" s="412">
        <v>0</v>
      </c>
      <c r="BJ238" s="412">
        <v>0</v>
      </c>
      <c r="BK238" s="412">
        <v>0</v>
      </c>
      <c r="BL238" s="412">
        <v>0</v>
      </c>
      <c r="BM238" s="412">
        <v>0</v>
      </c>
      <c r="BN238" s="412">
        <v>0</v>
      </c>
      <c r="BO238" s="412">
        <v>0</v>
      </c>
      <c r="BP238" s="412">
        <v>0</v>
      </c>
      <c r="BQ238" s="412">
        <v>0</v>
      </c>
      <c r="BR238" s="412">
        <v>0</v>
      </c>
      <c r="BS238" s="412">
        <v>0</v>
      </c>
      <c r="BT238" s="412">
        <v>0</v>
      </c>
      <c r="BU238" s="412">
        <v>0</v>
      </c>
      <c r="BV238" s="412">
        <v>0</v>
      </c>
      <c r="BW238" s="412">
        <v>0</v>
      </c>
      <c r="BX238" s="412">
        <v>0</v>
      </c>
      <c r="BY238" s="412">
        <v>0</v>
      </c>
      <c r="BZ238" s="412">
        <v>0</v>
      </c>
      <c r="CA238" s="412">
        <v>0</v>
      </c>
      <c r="CB238" s="412">
        <v>0</v>
      </c>
      <c r="CC238" s="412">
        <v>0</v>
      </c>
      <c r="CD238" s="412">
        <v>0</v>
      </c>
      <c r="CE238" s="412">
        <v>0</v>
      </c>
      <c r="CF238" s="412">
        <v>0</v>
      </c>
      <c r="CG238" s="412">
        <v>0</v>
      </c>
      <c r="CH238" s="412">
        <v>0</v>
      </c>
    </row>
    <row r="239" spans="1:86">
      <c r="A239" s="410" t="s">
        <v>470</v>
      </c>
      <c r="B239" s="411">
        <v>8236.59</v>
      </c>
      <c r="C239" s="412">
        <v>12024.58</v>
      </c>
      <c r="D239" s="412">
        <v>12330.41</v>
      </c>
      <c r="E239" s="412">
        <v>13032.96</v>
      </c>
      <c r="F239" s="412">
        <v>18373.55</v>
      </c>
      <c r="G239" s="412">
        <v>20506.919999999998</v>
      </c>
      <c r="H239" s="412">
        <v>23083.15</v>
      </c>
      <c r="I239" s="412">
        <v>21726.94</v>
      </c>
      <c r="J239" s="412">
        <v>21955.97</v>
      </c>
      <c r="K239" s="412">
        <v>22555.49</v>
      </c>
      <c r="L239" s="412">
        <v>23776.94</v>
      </c>
      <c r="M239" s="412">
        <v>27533.05</v>
      </c>
      <c r="N239" s="412">
        <v>26711.597720990001</v>
      </c>
      <c r="O239" s="413">
        <v>27167.742999999999</v>
      </c>
      <c r="P239" s="412">
        <v>16608.151829410002</v>
      </c>
      <c r="Q239" s="414">
        <v>26347.804199519996</v>
      </c>
      <c r="R239" s="412">
        <v>27177.029004600005</v>
      </c>
      <c r="S239" s="412">
        <v>26400.580121890001</v>
      </c>
      <c r="T239" s="414">
        <v>22174.514386520001</v>
      </c>
      <c r="U239" s="412">
        <v>28428.594184999998</v>
      </c>
      <c r="V239" s="412">
        <v>25476.676062150003</v>
      </c>
      <c r="W239" s="414">
        <v>28066.01247446</v>
      </c>
      <c r="X239" s="412">
        <v>27738.307975629999</v>
      </c>
      <c r="Y239" s="412">
        <v>31654.735596569997</v>
      </c>
      <c r="Z239" s="412">
        <v>31788.994731249997</v>
      </c>
      <c r="AA239" s="412">
        <v>41568.063912450001</v>
      </c>
      <c r="AB239" s="412">
        <v>54336.195307519985</v>
      </c>
      <c r="AC239" s="412">
        <v>36206.720273790001</v>
      </c>
      <c r="AD239" s="412">
        <v>35760.58005882</v>
      </c>
      <c r="AE239" s="412">
        <v>34580.882241380008</v>
      </c>
      <c r="AF239" s="412">
        <v>28049.54457862</v>
      </c>
      <c r="AG239" s="412">
        <v>37992.096524099994</v>
      </c>
      <c r="AH239" s="412">
        <v>38854.414625709993</v>
      </c>
      <c r="AI239" s="412">
        <v>43229.730266700004</v>
      </c>
      <c r="AJ239" s="412">
        <v>49715.848758609987</v>
      </c>
      <c r="AK239" s="412">
        <v>41263.04030719</v>
      </c>
      <c r="AL239" s="412">
        <v>48245.678125959996</v>
      </c>
      <c r="AM239" s="412">
        <v>48792.765991870001</v>
      </c>
      <c r="AN239" s="412">
        <v>65595.576009159995</v>
      </c>
      <c r="AO239" s="412">
        <v>66127.266969150005</v>
      </c>
      <c r="AP239" s="412">
        <v>61162.796000000002</v>
      </c>
      <c r="AQ239" s="412">
        <v>63206.975531939999</v>
      </c>
      <c r="AR239" s="412">
        <v>59252.449472649998</v>
      </c>
      <c r="AS239" s="412">
        <v>53224.735169430001</v>
      </c>
      <c r="AT239" s="412">
        <v>51474.864882289992</v>
      </c>
      <c r="AU239" s="412">
        <v>55614.993722889994</v>
      </c>
      <c r="AV239" s="412">
        <v>64154.64043331</v>
      </c>
      <c r="AW239" s="412">
        <v>61212.462142309989</v>
      </c>
      <c r="AX239" s="412">
        <v>79005.636984950004</v>
      </c>
      <c r="AY239" s="412">
        <v>67763.788345420005</v>
      </c>
      <c r="AZ239" s="412">
        <v>71612.407876190002</v>
      </c>
      <c r="BA239" s="412">
        <v>68401.464369860012</v>
      </c>
      <c r="BB239" s="412">
        <v>75051.036955250005</v>
      </c>
      <c r="BC239" s="412">
        <v>94433.278258959996</v>
      </c>
      <c r="BD239" s="412">
        <v>116150.78305552999</v>
      </c>
      <c r="BE239" s="412">
        <v>94606.909534670005</v>
      </c>
      <c r="BF239" s="412">
        <v>93836.920599039993</v>
      </c>
      <c r="BG239" s="412">
        <v>109807.57713644998</v>
      </c>
      <c r="BH239" s="412">
        <v>117904.048</v>
      </c>
      <c r="BI239" s="412">
        <v>102144.00907092</v>
      </c>
      <c r="BJ239" s="412">
        <v>149405.27488756998</v>
      </c>
      <c r="BK239" s="412">
        <v>101407.15423987999</v>
      </c>
      <c r="BL239" s="412">
        <v>116290.25</v>
      </c>
      <c r="BM239" s="412">
        <v>114763.75278685999</v>
      </c>
      <c r="BN239" s="412">
        <v>121528.00220516001</v>
      </c>
      <c r="BO239" s="412">
        <v>114528.89538887999</v>
      </c>
      <c r="BP239" s="412">
        <v>167881.93152335999</v>
      </c>
      <c r="BQ239" s="412">
        <v>139803.68089452002</v>
      </c>
      <c r="BR239" s="412">
        <v>190879.45405712002</v>
      </c>
      <c r="BS239" s="412">
        <v>196224.0714787</v>
      </c>
      <c r="BT239" s="412">
        <v>188748.21320267001</v>
      </c>
      <c r="BU239" s="412">
        <v>174232.52912666998</v>
      </c>
      <c r="BV239" s="412">
        <v>293653.75428850006</v>
      </c>
      <c r="BW239" s="412">
        <v>331919.03750281001</v>
      </c>
      <c r="BX239" s="412">
        <v>232476.62995512001</v>
      </c>
      <c r="BY239" s="412">
        <v>141859.80683205</v>
      </c>
      <c r="BZ239" s="412">
        <v>156234.66092108001</v>
      </c>
      <c r="CA239" s="412">
        <v>163440.09174410003</v>
      </c>
      <c r="CB239" s="412">
        <v>251225.07578042999</v>
      </c>
      <c r="CC239" s="412">
        <v>211558.26882664001</v>
      </c>
      <c r="CD239" s="412">
        <v>165305.55669383999</v>
      </c>
      <c r="CE239" s="412">
        <v>210666.60216412001</v>
      </c>
      <c r="CF239" s="412">
        <v>194648.97682459999</v>
      </c>
      <c r="CG239" s="412">
        <v>202525.96000962</v>
      </c>
      <c r="CH239" s="412">
        <v>306301.28454113001</v>
      </c>
    </row>
    <row r="240" spans="1:86">
      <c r="A240" s="415" t="s">
        <v>471</v>
      </c>
      <c r="B240" s="411">
        <v>1009.4</v>
      </c>
      <c r="C240" s="412">
        <v>1035.72</v>
      </c>
      <c r="D240" s="412">
        <v>1092.27</v>
      </c>
      <c r="E240" s="412">
        <v>1148.83</v>
      </c>
      <c r="F240" s="412">
        <v>2340.4699999999998</v>
      </c>
      <c r="G240" s="412">
        <v>2397.02</v>
      </c>
      <c r="H240" s="412">
        <v>2428.62</v>
      </c>
      <c r="I240" s="412">
        <v>2599.75</v>
      </c>
      <c r="J240" s="412">
        <v>2688.74</v>
      </c>
      <c r="K240" s="412">
        <v>2804.68</v>
      </c>
      <c r="L240" s="412">
        <v>2920.71</v>
      </c>
      <c r="M240" s="412">
        <v>3036.74</v>
      </c>
      <c r="N240" s="412">
        <v>3189.6436266999999</v>
      </c>
      <c r="O240" s="413">
        <v>3244.5369999999998</v>
      </c>
      <c r="P240" s="412">
        <v>3369.4889279199997</v>
      </c>
      <c r="Q240" s="414">
        <v>3493.1398242599998</v>
      </c>
      <c r="R240" s="412">
        <v>3788.1815752199996</v>
      </c>
      <c r="S240" s="412">
        <v>4013.5069985800001</v>
      </c>
      <c r="T240" s="414">
        <v>3492.9879066700005</v>
      </c>
      <c r="U240" s="412">
        <v>3689.5799240900001</v>
      </c>
      <c r="V240" s="412">
        <v>3954.5249544999997</v>
      </c>
      <c r="W240" s="414">
        <v>4150.5745312899999</v>
      </c>
      <c r="X240" s="412">
        <v>4403.0531504699993</v>
      </c>
      <c r="Y240" s="412">
        <v>5467.2526393400003</v>
      </c>
      <c r="Z240" s="412">
        <v>6186.7726895100004</v>
      </c>
      <c r="AA240" s="412">
        <v>6549.7880100299999</v>
      </c>
      <c r="AB240" s="412">
        <v>6796.8133050499991</v>
      </c>
      <c r="AC240" s="412">
        <v>6770.7646389900001</v>
      </c>
      <c r="AD240" s="412">
        <v>7058.3478230699993</v>
      </c>
      <c r="AE240" s="412">
        <v>7346.4994786299994</v>
      </c>
      <c r="AF240" s="412">
        <v>7654.3654367499994</v>
      </c>
      <c r="AG240" s="412">
        <v>7943.0115653600005</v>
      </c>
      <c r="AH240" s="412">
        <v>8252.1324040099989</v>
      </c>
      <c r="AI240" s="412">
        <v>8501.4832948600015</v>
      </c>
      <c r="AJ240" s="412">
        <v>8701.5610593300007</v>
      </c>
      <c r="AK240" s="412">
        <v>8901.2199284099988</v>
      </c>
      <c r="AL240" s="412">
        <v>8463.9981602200005</v>
      </c>
      <c r="AM240" s="412">
        <v>8822.8684269999994</v>
      </c>
      <c r="AN240" s="412">
        <v>9170.34062748</v>
      </c>
      <c r="AO240" s="412">
        <v>9569.1646654199994</v>
      </c>
      <c r="AP240" s="412">
        <v>9910.3709999999992</v>
      </c>
      <c r="AQ240" s="412">
        <v>10144.91000303</v>
      </c>
      <c r="AR240" s="412">
        <v>10567.399124609999</v>
      </c>
      <c r="AS240" s="412">
        <v>11001.181708839998</v>
      </c>
      <c r="AT240" s="412">
        <v>11305.37599069</v>
      </c>
      <c r="AU240" s="412">
        <v>11747.58143875</v>
      </c>
      <c r="AV240" s="412">
        <v>12105.260610989999</v>
      </c>
      <c r="AW240" s="412">
        <v>12230.895412440001</v>
      </c>
      <c r="AX240" s="412">
        <v>13032.513851350002</v>
      </c>
      <c r="AY240" s="412">
        <v>13431.683072510001</v>
      </c>
      <c r="AZ240" s="412">
        <v>12269.996174940003</v>
      </c>
      <c r="BA240" s="412">
        <v>14256.854225140003</v>
      </c>
      <c r="BB240" s="412">
        <v>14731.089804320001</v>
      </c>
      <c r="BC240" s="412">
        <v>15198.728499950001</v>
      </c>
      <c r="BD240" s="412">
        <v>15875.466107520002</v>
      </c>
      <c r="BE240" s="412">
        <v>16430.116201270001</v>
      </c>
      <c r="BF240" s="412">
        <v>16918.649702480005</v>
      </c>
      <c r="BG240" s="412">
        <v>17567.26747214</v>
      </c>
      <c r="BH240" s="412">
        <v>18371.257000000001</v>
      </c>
      <c r="BI240" s="412">
        <v>19327.073924979999</v>
      </c>
      <c r="BJ240" s="412">
        <v>20853.146312819998</v>
      </c>
      <c r="BK240" s="412">
        <v>20277.659940600002</v>
      </c>
      <c r="BL240" s="412">
        <v>20529.079000000002</v>
      </c>
      <c r="BM240" s="412">
        <v>20666.542720229998</v>
      </c>
      <c r="BN240" s="412">
        <v>20752.539059219998</v>
      </c>
      <c r="BO240" s="412">
        <v>21014.017577649996</v>
      </c>
      <c r="BP240" s="412">
        <v>21935.711455460001</v>
      </c>
      <c r="BQ240" s="412">
        <v>22249.08990223</v>
      </c>
      <c r="BR240" s="412">
        <v>24889.885361680001</v>
      </c>
      <c r="BS240" s="412">
        <v>24898.859790319999</v>
      </c>
      <c r="BT240" s="412">
        <v>25208.356190189996</v>
      </c>
      <c r="BU240" s="412">
        <v>25115.014435939996</v>
      </c>
      <c r="BV240" s="412">
        <v>20396.218098649999</v>
      </c>
      <c r="BW240" s="412">
        <v>20768.23694038</v>
      </c>
      <c r="BX240" s="412">
        <v>21093.850241150001</v>
      </c>
      <c r="BY240" s="412">
        <v>21695.105727540002</v>
      </c>
      <c r="BZ240" s="412">
        <v>22445.380392890002</v>
      </c>
      <c r="CA240" s="412">
        <v>24254.020688240002</v>
      </c>
      <c r="CB240" s="412">
        <v>25165.341074700002</v>
      </c>
      <c r="CC240" s="412">
        <v>25652.833377679999</v>
      </c>
      <c r="CD240" s="412">
        <v>25976.63504945</v>
      </c>
      <c r="CE240" s="412">
        <v>27656.445196380002</v>
      </c>
      <c r="CF240" s="412">
        <v>27398.691018990001</v>
      </c>
      <c r="CG240" s="412">
        <v>29157.248266710005</v>
      </c>
      <c r="CH240" s="412">
        <v>30063.15139055</v>
      </c>
    </row>
    <row r="241" spans="1:86">
      <c r="A241" s="416" t="s">
        <v>472</v>
      </c>
      <c r="B241" s="411">
        <v>651.29999999999995</v>
      </c>
      <c r="C241" s="412">
        <v>671.3</v>
      </c>
      <c r="D241" s="412">
        <v>721.3</v>
      </c>
      <c r="E241" s="412">
        <v>771.3</v>
      </c>
      <c r="F241" s="412">
        <v>1956.38</v>
      </c>
      <c r="G241" s="412">
        <v>2006.38</v>
      </c>
      <c r="H241" s="412">
        <v>2031.38</v>
      </c>
      <c r="I241" s="412">
        <v>2195.67</v>
      </c>
      <c r="J241" s="412">
        <v>2277.81</v>
      </c>
      <c r="K241" s="412">
        <v>2359.9499999999998</v>
      </c>
      <c r="L241" s="412">
        <v>2442.09</v>
      </c>
      <c r="M241" s="412">
        <v>2524.2399999999998</v>
      </c>
      <c r="N241" s="412">
        <v>2606.3806406199997</v>
      </c>
      <c r="O241" s="413">
        <v>2646.3809999999999</v>
      </c>
      <c r="P241" s="412">
        <v>2746.3806406199997</v>
      </c>
      <c r="Q241" s="414">
        <v>2846.3806405999999</v>
      </c>
      <c r="R241" s="412">
        <v>3116.3806406099998</v>
      </c>
      <c r="S241" s="412">
        <v>3316.3806406099998</v>
      </c>
      <c r="T241" s="414">
        <v>2946.7551174900004</v>
      </c>
      <c r="U241" s="412">
        <v>3117.6174175000001</v>
      </c>
      <c r="V241" s="412">
        <v>3356.8246375399999</v>
      </c>
      <c r="W241" s="414">
        <v>3526.6064360999999</v>
      </c>
      <c r="X241" s="412">
        <v>3737.6864408699998</v>
      </c>
      <c r="Y241" s="412">
        <v>4066.1219564200001</v>
      </c>
      <c r="Z241" s="412">
        <v>5119.5877344</v>
      </c>
      <c r="AA241" s="412">
        <v>5427.9210676900002</v>
      </c>
      <c r="AB241" s="412">
        <v>5627.9210676899993</v>
      </c>
      <c r="AC241" s="412">
        <v>4465.3438631200006</v>
      </c>
      <c r="AD241" s="412">
        <v>4705.3438631199997</v>
      </c>
      <c r="AE241" s="412">
        <v>4945.3438631199997</v>
      </c>
      <c r="AF241" s="412">
        <v>5204.7884808699991</v>
      </c>
      <c r="AG241" s="412">
        <v>5444.78848088</v>
      </c>
      <c r="AH241" s="412">
        <v>5706.0086052599991</v>
      </c>
      <c r="AI241" s="412">
        <v>5905.3438631200006</v>
      </c>
      <c r="AJ241" s="412">
        <v>6055.3438631199997</v>
      </c>
      <c r="AK241" s="412">
        <v>6205.3438631199997</v>
      </c>
      <c r="AL241" s="412">
        <v>5776.2105691699999</v>
      </c>
      <c r="AM241" s="412">
        <v>5965.7183163999998</v>
      </c>
      <c r="AN241" s="412">
        <v>6209.4642988499991</v>
      </c>
      <c r="AO241" s="412">
        <v>6604.54771884</v>
      </c>
      <c r="AP241" s="412">
        <v>6847.259</v>
      </c>
      <c r="AQ241" s="412">
        <v>7101.53365983</v>
      </c>
      <c r="AR241" s="412">
        <v>7425.6483048599994</v>
      </c>
      <c r="AS241" s="412">
        <v>7677.6349086499995</v>
      </c>
      <c r="AT241" s="412">
        <v>7877.7305669199995</v>
      </c>
      <c r="AU241" s="412">
        <v>8207.4752637599995</v>
      </c>
      <c r="AV241" s="412">
        <v>8563.5646736399995</v>
      </c>
      <c r="AW241" s="412">
        <v>8687.8357643200015</v>
      </c>
      <c r="AX241" s="412">
        <v>9347.7451650800012</v>
      </c>
      <c r="AY241" s="412">
        <v>9603.4315352300018</v>
      </c>
      <c r="AZ241" s="412">
        <v>9873.3167829100021</v>
      </c>
      <c r="BA241" s="412">
        <v>10070.071964830002</v>
      </c>
      <c r="BB241" s="412">
        <v>8936.305799300002</v>
      </c>
      <c r="BC241" s="412">
        <v>9232.8701244200001</v>
      </c>
      <c r="BD241" s="412">
        <v>9509.0549083500027</v>
      </c>
      <c r="BE241" s="412">
        <v>9849.3948992600017</v>
      </c>
      <c r="BF241" s="412">
        <v>10162.603601160004</v>
      </c>
      <c r="BG241" s="412">
        <v>10769.52553194</v>
      </c>
      <c r="BH241" s="412">
        <v>11210.367</v>
      </c>
      <c r="BI241" s="412">
        <v>11652.408784589999</v>
      </c>
      <c r="BJ241" s="412">
        <v>11377.164750780001</v>
      </c>
      <c r="BK241" s="412">
        <v>10635.306044230001</v>
      </c>
      <c r="BL241" s="412">
        <v>10895.955</v>
      </c>
      <c r="BM241" s="412">
        <v>9999.5405225999984</v>
      </c>
      <c r="BN241" s="412">
        <v>10132.36486858</v>
      </c>
      <c r="BO241" s="412">
        <v>12502.26889247</v>
      </c>
      <c r="BP241" s="412">
        <v>13423.511585100001</v>
      </c>
      <c r="BQ241" s="412">
        <v>13245.62653885</v>
      </c>
      <c r="BR241" s="412">
        <v>14793.177731890002</v>
      </c>
      <c r="BS241" s="412">
        <v>14575.88347183</v>
      </c>
      <c r="BT241" s="412">
        <v>14303.403845849996</v>
      </c>
      <c r="BU241" s="412">
        <v>14327.41815645</v>
      </c>
      <c r="BV241" s="412">
        <v>8923.3006154399991</v>
      </c>
      <c r="BW241" s="412">
        <v>8923.3006154399991</v>
      </c>
      <c r="BX241" s="412">
        <v>9450.8547951199998</v>
      </c>
      <c r="BY241" s="412">
        <v>9929.4179623300006</v>
      </c>
      <c r="BZ241" s="412">
        <v>10550.512999410001</v>
      </c>
      <c r="CA241" s="412">
        <v>15502.192886999999</v>
      </c>
      <c r="CB241" s="412">
        <v>16501.12212928</v>
      </c>
      <c r="CC241" s="412">
        <v>16851.598129219998</v>
      </c>
      <c r="CD241" s="412">
        <v>16907.703325349998</v>
      </c>
      <c r="CE241" s="412">
        <v>18373.326733900001</v>
      </c>
      <c r="CF241" s="412">
        <v>17966.225780200002</v>
      </c>
      <c r="CG241" s="412">
        <v>19341.374455680005</v>
      </c>
      <c r="CH241" s="412">
        <v>20041.679081959999</v>
      </c>
    </row>
    <row r="242" spans="1:86">
      <c r="A242" s="416" t="s">
        <v>473</v>
      </c>
      <c r="B242" s="411">
        <v>358.1</v>
      </c>
      <c r="C242" s="412">
        <v>364.42</v>
      </c>
      <c r="D242" s="412">
        <v>370.97</v>
      </c>
      <c r="E242" s="412">
        <v>377.53</v>
      </c>
      <c r="F242" s="412">
        <v>384.08</v>
      </c>
      <c r="G242" s="412">
        <v>390.64</v>
      </c>
      <c r="H242" s="412">
        <v>397.24</v>
      </c>
      <c r="I242" s="412">
        <v>404.08</v>
      </c>
      <c r="J242" s="412">
        <v>410.93</v>
      </c>
      <c r="K242" s="412">
        <v>444.72</v>
      </c>
      <c r="L242" s="412">
        <v>478.61</v>
      </c>
      <c r="M242" s="412">
        <v>512.5</v>
      </c>
      <c r="N242" s="412">
        <v>583.26298608000002</v>
      </c>
      <c r="O242" s="413">
        <v>598.15599999999995</v>
      </c>
      <c r="P242" s="412">
        <v>623.10828729999992</v>
      </c>
      <c r="Q242" s="414">
        <v>646.75918366000008</v>
      </c>
      <c r="R242" s="412">
        <v>671.8009346099999</v>
      </c>
      <c r="S242" s="412">
        <v>697.12635797000007</v>
      </c>
      <c r="T242" s="414">
        <v>546.23278917999994</v>
      </c>
      <c r="U242" s="412">
        <v>571.96250659000009</v>
      </c>
      <c r="V242" s="412">
        <v>597.70031696000001</v>
      </c>
      <c r="W242" s="414">
        <v>623.96809518999999</v>
      </c>
      <c r="X242" s="412">
        <v>665.36670959999992</v>
      </c>
      <c r="Y242" s="412">
        <v>1401.13068292</v>
      </c>
      <c r="Z242" s="412">
        <v>1067.1849551099999</v>
      </c>
      <c r="AA242" s="412">
        <v>1121.8669423399999</v>
      </c>
      <c r="AB242" s="412">
        <v>1168.8922373599999</v>
      </c>
      <c r="AC242" s="412">
        <v>2305.4207758699999</v>
      </c>
      <c r="AD242" s="412">
        <v>2353.0039599499996</v>
      </c>
      <c r="AE242" s="412">
        <v>2401.1556155100002</v>
      </c>
      <c r="AF242" s="412">
        <v>2449.5769558800002</v>
      </c>
      <c r="AG242" s="412">
        <v>2498.2230844800001</v>
      </c>
      <c r="AH242" s="412">
        <v>2546.1237987499999</v>
      </c>
      <c r="AI242" s="412">
        <v>2596.13943174</v>
      </c>
      <c r="AJ242" s="412">
        <v>2646.2171962100001</v>
      </c>
      <c r="AK242" s="412">
        <v>2695.87606529</v>
      </c>
      <c r="AL242" s="412">
        <v>2687.7875910500002</v>
      </c>
      <c r="AM242" s="412">
        <v>2857.1501106000001</v>
      </c>
      <c r="AN242" s="412">
        <v>2960.87632863</v>
      </c>
      <c r="AO242" s="412">
        <v>2964.6169465799999</v>
      </c>
      <c r="AP242" s="412">
        <v>3063.1120000000001</v>
      </c>
      <c r="AQ242" s="412">
        <v>3043.3763431999996</v>
      </c>
      <c r="AR242" s="412">
        <v>3141.7508197500006</v>
      </c>
      <c r="AS242" s="412">
        <v>3323.5468001899999</v>
      </c>
      <c r="AT242" s="412">
        <v>3427.64542377</v>
      </c>
      <c r="AU242" s="412">
        <v>3540.1061749900005</v>
      </c>
      <c r="AV242" s="412">
        <v>3541.6959373499999</v>
      </c>
      <c r="AW242" s="412">
        <v>3543.05964812</v>
      </c>
      <c r="AX242" s="412">
        <v>3684.7686862700007</v>
      </c>
      <c r="AY242" s="412">
        <v>3828.2515372799999</v>
      </c>
      <c r="AZ242" s="412">
        <v>2396.6793920299997</v>
      </c>
      <c r="BA242" s="412">
        <v>4186.7822603100003</v>
      </c>
      <c r="BB242" s="412">
        <v>5794.7840050199993</v>
      </c>
      <c r="BC242" s="412">
        <v>5965.8583755299996</v>
      </c>
      <c r="BD242" s="412">
        <v>6366.4111991699992</v>
      </c>
      <c r="BE242" s="412">
        <v>6580.7213020099989</v>
      </c>
      <c r="BF242" s="412">
        <v>6756.0461013199993</v>
      </c>
      <c r="BG242" s="412">
        <v>6797.7419401999987</v>
      </c>
      <c r="BH242" s="412">
        <v>7160.89</v>
      </c>
      <c r="BI242" s="412">
        <v>7674.6651403899996</v>
      </c>
      <c r="BJ242" s="412">
        <v>9475.9815620399986</v>
      </c>
      <c r="BK242" s="412">
        <v>9642.3538963699993</v>
      </c>
      <c r="BL242" s="412">
        <v>9633.1239999999998</v>
      </c>
      <c r="BM242" s="412">
        <v>10667.002197630001</v>
      </c>
      <c r="BN242" s="412">
        <v>10620.17419064</v>
      </c>
      <c r="BO242" s="412">
        <v>8511.7486851799986</v>
      </c>
      <c r="BP242" s="412">
        <v>8512.1998703600002</v>
      </c>
      <c r="BQ242" s="412">
        <v>9003.4633633800004</v>
      </c>
      <c r="BR242" s="412">
        <v>10096.707629789998</v>
      </c>
      <c r="BS242" s="412">
        <v>10322.976318489998</v>
      </c>
      <c r="BT242" s="412">
        <v>10904.952344339998</v>
      </c>
      <c r="BU242" s="412">
        <v>10787.596279489997</v>
      </c>
      <c r="BV242" s="412">
        <v>11472.91748321</v>
      </c>
      <c r="BW242" s="412">
        <v>11844.936324940001</v>
      </c>
      <c r="BX242" s="412">
        <v>11642.99544603</v>
      </c>
      <c r="BY242" s="412">
        <v>11765.687765209999</v>
      </c>
      <c r="BZ242" s="412">
        <v>11894.867393479999</v>
      </c>
      <c r="CA242" s="412">
        <v>8751.8278012400006</v>
      </c>
      <c r="CB242" s="412">
        <v>8664.2189454199997</v>
      </c>
      <c r="CC242" s="412">
        <v>8801.2352484599996</v>
      </c>
      <c r="CD242" s="412">
        <v>9068.9317241000008</v>
      </c>
      <c r="CE242" s="412">
        <v>9283.1184624799989</v>
      </c>
      <c r="CF242" s="412">
        <v>9432.4652387900005</v>
      </c>
      <c r="CG242" s="412">
        <v>9815.8738110300001</v>
      </c>
      <c r="CH242" s="412">
        <v>10021.47230859</v>
      </c>
    </row>
    <row r="243" spans="1:86">
      <c r="A243" s="415" t="s">
        <v>474</v>
      </c>
      <c r="B243" s="411">
        <v>2809.63</v>
      </c>
      <c r="C243" s="412">
        <v>2857.83</v>
      </c>
      <c r="D243" s="412">
        <v>2907.2</v>
      </c>
      <c r="E243" s="412">
        <v>2954.88</v>
      </c>
      <c r="F243" s="412">
        <v>3026.8</v>
      </c>
      <c r="G243" s="412">
        <v>3074.22</v>
      </c>
      <c r="H243" s="412">
        <v>3126.37</v>
      </c>
      <c r="I243" s="412">
        <v>3176.9</v>
      </c>
      <c r="J243" s="412">
        <v>3228.8</v>
      </c>
      <c r="K243" s="412">
        <v>3274.34</v>
      </c>
      <c r="L243" s="412">
        <v>3328.81</v>
      </c>
      <c r="M243" s="412">
        <v>3386.86</v>
      </c>
      <c r="N243" s="412">
        <v>3460.9113326199999</v>
      </c>
      <c r="O243" s="413">
        <v>3561.8429999999998</v>
      </c>
      <c r="P243" s="412">
        <v>3634.43739955</v>
      </c>
      <c r="Q243" s="414">
        <v>3698.9861159900001</v>
      </c>
      <c r="R243" s="412">
        <v>3770.2913653900005</v>
      </c>
      <c r="S243" s="412">
        <v>3842.8198103100003</v>
      </c>
      <c r="T243" s="414">
        <v>3923.3830626499998</v>
      </c>
      <c r="U243" s="412">
        <v>4004.0300923</v>
      </c>
      <c r="V243" s="412">
        <v>4082.5177038600004</v>
      </c>
      <c r="W243" s="414">
        <v>4164.4318549600002</v>
      </c>
      <c r="X243" s="412">
        <v>4250.3771321699996</v>
      </c>
      <c r="Y243" s="412">
        <v>4338.35302624</v>
      </c>
      <c r="Z243" s="412">
        <v>4500.0454053999993</v>
      </c>
      <c r="AA243" s="412">
        <v>4571.5598017000002</v>
      </c>
      <c r="AB243" s="412">
        <v>4657.7992644099995</v>
      </c>
      <c r="AC243" s="412">
        <v>4780.0037982399999</v>
      </c>
      <c r="AD243" s="412">
        <v>4866.1456253700007</v>
      </c>
      <c r="AE243" s="412">
        <v>4952.8810134200003</v>
      </c>
      <c r="AF243" s="412">
        <v>5056.928834379999</v>
      </c>
      <c r="AG243" s="412">
        <v>5160.2710815699993</v>
      </c>
      <c r="AH243" s="412">
        <v>5266.5675984800009</v>
      </c>
      <c r="AI243" s="412">
        <v>5501.2482263299999</v>
      </c>
      <c r="AJ243" s="412">
        <v>5697.0343278999999</v>
      </c>
      <c r="AK243" s="412">
        <v>5854.9973788300003</v>
      </c>
      <c r="AL243" s="412">
        <v>6056.2569337800005</v>
      </c>
      <c r="AM243" s="412">
        <v>6251.3272363100004</v>
      </c>
      <c r="AN243" s="412">
        <v>6450.1597656200011</v>
      </c>
      <c r="AO243" s="412">
        <v>6635.5390108699985</v>
      </c>
      <c r="AP243" s="412">
        <v>6850.3130000000001</v>
      </c>
      <c r="AQ243" s="412">
        <v>7075.8648992900007</v>
      </c>
      <c r="AR243" s="412">
        <v>7299.7096917800009</v>
      </c>
      <c r="AS243" s="412">
        <v>7405.5874538799999</v>
      </c>
      <c r="AT243" s="412">
        <v>7632.4331821900005</v>
      </c>
      <c r="AU243" s="412">
        <v>7876.4956530899999</v>
      </c>
      <c r="AV243" s="412">
        <v>8132.8185482600002</v>
      </c>
      <c r="AW243" s="412">
        <v>8405.6485722199996</v>
      </c>
      <c r="AX243" s="412">
        <v>8712.4721189600004</v>
      </c>
      <c r="AY243" s="412">
        <v>8957.3824411700025</v>
      </c>
      <c r="AZ243" s="412">
        <v>9237.7873840599987</v>
      </c>
      <c r="BA243" s="412">
        <v>9368.3181398900015</v>
      </c>
      <c r="BB243" s="412">
        <v>9546.4481738899995</v>
      </c>
      <c r="BC243" s="412">
        <v>9832.3973760999997</v>
      </c>
      <c r="BD243" s="412">
        <v>10125.62036617</v>
      </c>
      <c r="BE243" s="412">
        <v>10467.31308489</v>
      </c>
      <c r="BF243" s="412">
        <v>10741.994271140002</v>
      </c>
      <c r="BG243" s="412">
        <v>11101.946854309999</v>
      </c>
      <c r="BH243" s="412">
        <v>11509.825999999999</v>
      </c>
      <c r="BI243" s="412">
        <v>11918.80375474</v>
      </c>
      <c r="BJ243" s="412">
        <v>12386.220260779999</v>
      </c>
      <c r="BK243" s="412">
        <v>12816.953049450001</v>
      </c>
      <c r="BL243" s="412">
        <v>13271.86</v>
      </c>
      <c r="BM243" s="412">
        <v>13677.817907000001</v>
      </c>
      <c r="BN243" s="412">
        <v>14109.20652075</v>
      </c>
      <c r="BO243" s="412">
        <v>14606.196681440002</v>
      </c>
      <c r="BP243" s="412">
        <v>15001.206276909999</v>
      </c>
      <c r="BQ243" s="412">
        <v>15668.620177049999</v>
      </c>
      <c r="BR243" s="412">
        <v>16840.562123560001</v>
      </c>
      <c r="BS243" s="412">
        <v>17582.648101690003</v>
      </c>
      <c r="BT243" s="412">
        <v>18348.126457129998</v>
      </c>
      <c r="BU243" s="412">
        <v>18760.17415183</v>
      </c>
      <c r="BV243" s="412">
        <v>20114.462637429999</v>
      </c>
      <c r="BW243" s="412">
        <v>20917.295070050001</v>
      </c>
      <c r="BX243" s="412">
        <v>21760.793315430001</v>
      </c>
      <c r="BY243" s="412">
        <v>22644.160062310002</v>
      </c>
      <c r="BZ243" s="412">
        <v>23236.722475340001</v>
      </c>
      <c r="CA243" s="412">
        <v>23164.662852860001</v>
      </c>
      <c r="CB243" s="412">
        <v>25765.556173090001</v>
      </c>
      <c r="CC243" s="412">
        <v>24132.36833573</v>
      </c>
      <c r="CD243" s="412">
        <v>24882.853965709997</v>
      </c>
      <c r="CE243" s="412">
        <v>26085.269214270003</v>
      </c>
      <c r="CF243" s="412">
        <v>27723.304410100001</v>
      </c>
      <c r="CG243" s="412">
        <v>28318.627187860002</v>
      </c>
      <c r="CH243" s="412">
        <v>29378.292768600004</v>
      </c>
    </row>
    <row r="244" spans="1:86">
      <c r="A244" s="415" t="s">
        <v>475</v>
      </c>
      <c r="B244" s="411">
        <v>-0.72</v>
      </c>
      <c r="C244" s="412">
        <v>7.41</v>
      </c>
      <c r="D244" s="412">
        <v>1.33</v>
      </c>
      <c r="E244" s="412">
        <v>6.94</v>
      </c>
      <c r="F244" s="412">
        <v>-35.299999999999997</v>
      </c>
      <c r="G244" s="412">
        <v>-29.74</v>
      </c>
      <c r="H244" s="412">
        <v>41.36</v>
      </c>
      <c r="I244" s="412">
        <v>5.96</v>
      </c>
      <c r="J244" s="412">
        <v>4.3499999999999996</v>
      </c>
      <c r="K244" s="412">
        <v>21.57</v>
      </c>
      <c r="L244" s="412">
        <v>13.61</v>
      </c>
      <c r="M244" s="412">
        <v>55.74</v>
      </c>
      <c r="N244" s="412">
        <v>-7.5912341799999998</v>
      </c>
      <c r="O244" s="413">
        <v>31.349</v>
      </c>
      <c r="P244" s="412">
        <v>0.17925448000000002</v>
      </c>
      <c r="Q244" s="414">
        <v>9.3650133500000017</v>
      </c>
      <c r="R244" s="412">
        <v>-0.94662234000000012</v>
      </c>
      <c r="S244" s="412">
        <v>-20.28309046</v>
      </c>
      <c r="T244" s="414">
        <v>9.0401941800000003</v>
      </c>
      <c r="U244" s="412">
        <v>1.2050624699999999</v>
      </c>
      <c r="V244" s="412">
        <v>6.4092400199999995</v>
      </c>
      <c r="W244" s="414">
        <v>-5.3048380899999996</v>
      </c>
      <c r="X244" s="412">
        <v>6.5461329800000003</v>
      </c>
      <c r="Y244" s="412">
        <v>15.93883817</v>
      </c>
      <c r="Z244" s="412">
        <v>-3.3604722200000001</v>
      </c>
      <c r="AA244" s="412">
        <v>22.840966880000003</v>
      </c>
      <c r="AB244" s="412">
        <v>51.09164028</v>
      </c>
      <c r="AC244" s="412">
        <v>64.392713529999995</v>
      </c>
      <c r="AD244" s="412">
        <v>56.99170556</v>
      </c>
      <c r="AE244" s="412">
        <v>16.201840110000003</v>
      </c>
      <c r="AF244" s="412">
        <v>49.141251930000003</v>
      </c>
      <c r="AG244" s="412">
        <v>21.71889371</v>
      </c>
      <c r="AH244" s="412">
        <v>16.391744360000001</v>
      </c>
      <c r="AI244" s="412">
        <v>96.008419790000005</v>
      </c>
      <c r="AJ244" s="412">
        <v>48.539000840000007</v>
      </c>
      <c r="AK244" s="412">
        <v>93.965459930000009</v>
      </c>
      <c r="AL244" s="412">
        <v>16.67830691</v>
      </c>
      <c r="AM244" s="412">
        <v>41.235813690000001</v>
      </c>
      <c r="AN244" s="412">
        <v>49.657128890000003</v>
      </c>
      <c r="AO244" s="412">
        <v>45.49266111</v>
      </c>
      <c r="AP244" s="412">
        <v>-4.2</v>
      </c>
      <c r="AQ244" s="412">
        <v>-55.807730670000005</v>
      </c>
      <c r="AR244" s="412">
        <v>321.11128084000001</v>
      </c>
      <c r="AS244" s="412">
        <v>32.063754510000003</v>
      </c>
      <c r="AT244" s="412">
        <v>64.259950939999996</v>
      </c>
      <c r="AU244" s="412">
        <v>-69.506700159999994</v>
      </c>
      <c r="AV244" s="412">
        <v>-174.75977087000001</v>
      </c>
      <c r="AW244" s="412">
        <v>80.069765140000015</v>
      </c>
      <c r="AX244" s="412">
        <v>-13.366488059999998</v>
      </c>
      <c r="AY244" s="412">
        <v>39.618416950000004</v>
      </c>
      <c r="AZ244" s="412">
        <v>-25.774327270000001</v>
      </c>
      <c r="BA244" s="412">
        <v>18.658311000000001</v>
      </c>
      <c r="BB244" s="412">
        <v>-167.66831261000002</v>
      </c>
      <c r="BC244" s="412">
        <v>-120.52178881</v>
      </c>
      <c r="BD244" s="412">
        <v>-17.229837689999997</v>
      </c>
      <c r="BE244" s="412">
        <v>-560.60461246</v>
      </c>
      <c r="BF244" s="412">
        <v>-268.25380582000003</v>
      </c>
      <c r="BG244" s="412">
        <v>-635.19686800000011</v>
      </c>
      <c r="BH244" s="412">
        <v>-844.03399999999999</v>
      </c>
      <c r="BI244" s="412">
        <v>-1552.6546552</v>
      </c>
      <c r="BJ244" s="412">
        <v>-1428.8719471499999</v>
      </c>
      <c r="BK244" s="412">
        <v>-4224.9037086300004</v>
      </c>
      <c r="BL244" s="412">
        <v>-3817.3449999999998</v>
      </c>
      <c r="BM244" s="412">
        <v>-4563.1475884700003</v>
      </c>
      <c r="BN244" s="412">
        <v>-2117.7999371900005</v>
      </c>
      <c r="BO244" s="412">
        <v>-1823.2845865700001</v>
      </c>
      <c r="BP244" s="412">
        <v>484.05001611</v>
      </c>
      <c r="BQ244" s="412">
        <v>-3741.6385787099994</v>
      </c>
      <c r="BR244" s="412">
        <v>-2785.6257699000003</v>
      </c>
      <c r="BS244" s="412">
        <v>-14934.641799519999</v>
      </c>
      <c r="BT244" s="412">
        <v>-56443.988661110001</v>
      </c>
      <c r="BU244" s="412">
        <v>-108039.22245744</v>
      </c>
      <c r="BV244" s="412">
        <v>-3460.15114128</v>
      </c>
      <c r="BW244" s="412">
        <v>-3878.9988519200001</v>
      </c>
      <c r="BX244" s="412">
        <v>-3431.6676471199999</v>
      </c>
      <c r="BY244" s="412">
        <v>-3407.7298005399998</v>
      </c>
      <c r="BZ244" s="412">
        <v>-3219.1518594099998</v>
      </c>
      <c r="CA244" s="412">
        <v>-5883.8802591099993</v>
      </c>
      <c r="CB244" s="412">
        <v>264.05674499999998</v>
      </c>
      <c r="CC244" s="412">
        <v>-405.18170623000003</v>
      </c>
      <c r="CD244" s="412">
        <v>-97.43914994999993</v>
      </c>
      <c r="CE244" s="412">
        <v>-56.200510159999993</v>
      </c>
      <c r="CF244" s="412">
        <v>46.926345570000002</v>
      </c>
      <c r="CG244" s="412">
        <v>9951.56986512</v>
      </c>
      <c r="CH244" s="412">
        <v>2338.4181336699999</v>
      </c>
    </row>
    <row r="245" spans="1:86">
      <c r="A245" s="415" t="s">
        <v>476</v>
      </c>
      <c r="B245" s="411">
        <v>4418.28</v>
      </c>
      <c r="C245" s="412">
        <v>8123.62</v>
      </c>
      <c r="D245" s="412">
        <v>8329.61</v>
      </c>
      <c r="E245" s="412">
        <v>8922.31</v>
      </c>
      <c r="F245" s="412">
        <v>13041.58</v>
      </c>
      <c r="G245" s="412">
        <v>15065.42</v>
      </c>
      <c r="H245" s="412">
        <v>17486.8</v>
      </c>
      <c r="I245" s="412">
        <v>15944.33</v>
      </c>
      <c r="J245" s="412">
        <v>16034.08</v>
      </c>
      <c r="K245" s="412">
        <v>16454.900000000001</v>
      </c>
      <c r="L245" s="412">
        <v>17513.810000000001</v>
      </c>
      <c r="M245" s="412">
        <v>21053.71</v>
      </c>
      <c r="N245" s="412">
        <v>20068.633995850003</v>
      </c>
      <c r="O245" s="413">
        <v>20330.013999999999</v>
      </c>
      <c r="P245" s="412">
        <v>9604.0462474600008</v>
      </c>
      <c r="Q245" s="414">
        <v>19146.313245919999</v>
      </c>
      <c r="R245" s="412">
        <v>19619.502686330005</v>
      </c>
      <c r="S245" s="412">
        <v>18564.536403459999</v>
      </c>
      <c r="T245" s="414">
        <v>14749.10322302</v>
      </c>
      <c r="U245" s="412">
        <v>20733.779106139998</v>
      </c>
      <c r="V245" s="412">
        <v>17433.224163770003</v>
      </c>
      <c r="W245" s="414">
        <v>19756.310926300001</v>
      </c>
      <c r="X245" s="412">
        <v>19078.33156001</v>
      </c>
      <c r="Y245" s="412">
        <v>21833.191092819998</v>
      </c>
      <c r="Z245" s="412">
        <v>21105.537108559998</v>
      </c>
      <c r="AA245" s="412">
        <v>30423.87513384</v>
      </c>
      <c r="AB245" s="412">
        <v>42830.491097779988</v>
      </c>
      <c r="AC245" s="412">
        <v>24591.559123030002</v>
      </c>
      <c r="AD245" s="412">
        <v>23779.094904819998</v>
      </c>
      <c r="AE245" s="412">
        <v>22265.299909220004</v>
      </c>
      <c r="AF245" s="412">
        <v>15289.109055560002</v>
      </c>
      <c r="AG245" s="412">
        <v>24867.094983459996</v>
      </c>
      <c r="AH245" s="412">
        <v>25319.322878859995</v>
      </c>
      <c r="AI245" s="412">
        <v>29130.990325719999</v>
      </c>
      <c r="AJ245" s="412">
        <v>35268.714370539987</v>
      </c>
      <c r="AK245" s="412">
        <v>26412.857540020002</v>
      </c>
      <c r="AL245" s="412">
        <v>33708.744725049997</v>
      </c>
      <c r="AM245" s="412">
        <v>33677.334514870003</v>
      </c>
      <c r="AN245" s="412">
        <v>49925.418487169998</v>
      </c>
      <c r="AO245" s="412">
        <v>49877.070631750001</v>
      </c>
      <c r="AP245" s="412">
        <v>44406.311999999998</v>
      </c>
      <c r="AQ245" s="412">
        <v>46042.008360289998</v>
      </c>
      <c r="AR245" s="412">
        <v>41064.22937542</v>
      </c>
      <c r="AS245" s="412">
        <v>34785.902252200001</v>
      </c>
      <c r="AT245" s="412">
        <v>32472.795758469994</v>
      </c>
      <c r="AU245" s="412">
        <v>36060.423331209997</v>
      </c>
      <c r="AV245" s="412">
        <v>44091.321044930002</v>
      </c>
      <c r="AW245" s="412">
        <v>40495.848392509994</v>
      </c>
      <c r="AX245" s="412">
        <v>57274.017502700008</v>
      </c>
      <c r="AY245" s="412">
        <v>45335.104414790003</v>
      </c>
      <c r="AZ245" s="412">
        <v>50130.398644460001</v>
      </c>
      <c r="BA245" s="412">
        <v>44757.633693830001</v>
      </c>
      <c r="BB245" s="412">
        <v>50941.167289650002</v>
      </c>
      <c r="BC245" s="412">
        <v>69522.674171719991</v>
      </c>
      <c r="BD245" s="412">
        <v>90166.926419529991</v>
      </c>
      <c r="BE245" s="412">
        <v>68270.084860970004</v>
      </c>
      <c r="BF245" s="412">
        <v>66444.530431239997</v>
      </c>
      <c r="BG245" s="412">
        <v>81773.559677999991</v>
      </c>
      <c r="BH245" s="412">
        <v>88866.998999999996</v>
      </c>
      <c r="BI245" s="412">
        <v>72450.786046399997</v>
      </c>
      <c r="BJ245" s="412">
        <v>117594.78026111999</v>
      </c>
      <c r="BK245" s="412">
        <v>72537.444958459993</v>
      </c>
      <c r="BL245" s="412">
        <v>86306.656000000003</v>
      </c>
      <c r="BM245" s="412">
        <v>84982.539748099996</v>
      </c>
      <c r="BN245" s="412">
        <v>88784.056562380007</v>
      </c>
      <c r="BO245" s="412">
        <v>80731.965716359991</v>
      </c>
      <c r="BP245" s="412">
        <v>130460.96377488</v>
      </c>
      <c r="BQ245" s="412">
        <v>105627.60939395001</v>
      </c>
      <c r="BR245" s="412">
        <v>151934.63234178</v>
      </c>
      <c r="BS245" s="412">
        <v>168677.20538621</v>
      </c>
      <c r="BT245" s="412">
        <v>201635.71921646001</v>
      </c>
      <c r="BU245" s="412">
        <v>238396.56299633998</v>
      </c>
      <c r="BV245" s="412">
        <v>256603.22469370003</v>
      </c>
      <c r="BW245" s="412">
        <v>294112.50434430002</v>
      </c>
      <c r="BX245" s="412">
        <v>193053.65404565999</v>
      </c>
      <c r="BY245" s="412">
        <v>100928.27084274001</v>
      </c>
      <c r="BZ245" s="412">
        <v>113771.70991226</v>
      </c>
      <c r="CA245" s="412">
        <v>121905.28846211001</v>
      </c>
      <c r="CB245" s="412">
        <v>200030.12178763998</v>
      </c>
      <c r="CC245" s="412">
        <v>162178.24881946002</v>
      </c>
      <c r="CD245" s="412">
        <v>114543.50682862998</v>
      </c>
      <c r="CE245" s="412">
        <v>156981.08826362999</v>
      </c>
      <c r="CF245" s="412">
        <v>139480.05504993998</v>
      </c>
      <c r="CG245" s="412">
        <v>135098.51468992999</v>
      </c>
      <c r="CH245" s="412">
        <v>244521.42224831</v>
      </c>
    </row>
    <row r="246" spans="1:86">
      <c r="A246" s="416" t="s">
        <v>166</v>
      </c>
      <c r="B246" s="411">
        <v>4418.28</v>
      </c>
      <c r="C246" s="412">
        <v>8123.62</v>
      </c>
      <c r="D246" s="412">
        <v>8329.61</v>
      </c>
      <c r="E246" s="412">
        <v>8922.31</v>
      </c>
      <c r="F246" s="412">
        <v>13041.58</v>
      </c>
      <c r="G246" s="412">
        <v>15065.42</v>
      </c>
      <c r="H246" s="412">
        <v>17486.8</v>
      </c>
      <c r="I246" s="412">
        <v>15944.33</v>
      </c>
      <c r="J246" s="412">
        <v>16034.08</v>
      </c>
      <c r="K246" s="412">
        <v>16454.900000000001</v>
      </c>
      <c r="L246" s="412">
        <v>17513.810000000001</v>
      </c>
      <c r="M246" s="412">
        <v>21053.71</v>
      </c>
      <c r="N246" s="412">
        <v>20068.633995850003</v>
      </c>
      <c r="O246" s="413">
        <v>20330.013999999999</v>
      </c>
      <c r="P246" s="412">
        <v>9604.0462474600008</v>
      </c>
      <c r="Q246" s="414">
        <v>19146.313245919999</v>
      </c>
      <c r="R246" s="412">
        <v>19619.502686330005</v>
      </c>
      <c r="S246" s="412">
        <v>18564.536403459999</v>
      </c>
      <c r="T246" s="414">
        <v>14749.10322302</v>
      </c>
      <c r="U246" s="412">
        <v>20733.779106139998</v>
      </c>
      <c r="V246" s="412">
        <v>17433.224163770003</v>
      </c>
      <c r="W246" s="414">
        <v>19756.310926300001</v>
      </c>
      <c r="X246" s="412">
        <v>19078.33156001</v>
      </c>
      <c r="Y246" s="412">
        <v>21833.191092819998</v>
      </c>
      <c r="Z246" s="412">
        <v>21105.537108559998</v>
      </c>
      <c r="AA246" s="412">
        <v>30423.87513384</v>
      </c>
      <c r="AB246" s="412">
        <v>42830.491097779988</v>
      </c>
      <c r="AC246" s="412">
        <v>24591.559123030002</v>
      </c>
      <c r="AD246" s="412">
        <v>23779.094904819998</v>
      </c>
      <c r="AE246" s="412">
        <v>22265.299909220004</v>
      </c>
      <c r="AF246" s="412">
        <v>15289.109055560002</v>
      </c>
      <c r="AG246" s="412">
        <v>24867.094983459996</v>
      </c>
      <c r="AH246" s="412">
        <v>25319.322878859995</v>
      </c>
      <c r="AI246" s="412">
        <v>29130.990325719999</v>
      </c>
      <c r="AJ246" s="412">
        <v>35268.714370539987</v>
      </c>
      <c r="AK246" s="412">
        <v>26412.857540020002</v>
      </c>
      <c r="AL246" s="412">
        <v>33708.744725049997</v>
      </c>
      <c r="AM246" s="412">
        <v>33677.334514870003</v>
      </c>
      <c r="AN246" s="412">
        <v>49925.418487169998</v>
      </c>
      <c r="AO246" s="412">
        <v>49877.070631750001</v>
      </c>
      <c r="AP246" s="412">
        <v>44406.311999999998</v>
      </c>
      <c r="AQ246" s="412">
        <v>46042.008360289998</v>
      </c>
      <c r="AR246" s="412">
        <v>41064.22937542</v>
      </c>
      <c r="AS246" s="412">
        <v>34785.902252200001</v>
      </c>
      <c r="AT246" s="412">
        <v>32472.795758469994</v>
      </c>
      <c r="AU246" s="412">
        <v>36060.423331209997</v>
      </c>
      <c r="AV246" s="412">
        <v>44091.321044930002</v>
      </c>
      <c r="AW246" s="412">
        <v>40495.848392509994</v>
      </c>
      <c r="AX246" s="412">
        <v>57274.017502700008</v>
      </c>
      <c r="AY246" s="412">
        <v>45335.104414790003</v>
      </c>
      <c r="AZ246" s="412">
        <v>50130.398644460001</v>
      </c>
      <c r="BA246" s="412">
        <v>44757.633693830001</v>
      </c>
      <c r="BB246" s="412">
        <v>50941.167289650002</v>
      </c>
      <c r="BC246" s="412">
        <v>69522.674171719991</v>
      </c>
      <c r="BD246" s="412">
        <v>90166.926419529991</v>
      </c>
      <c r="BE246" s="412">
        <v>68270.084860970004</v>
      </c>
      <c r="BF246" s="412">
        <v>66444.530431239997</v>
      </c>
      <c r="BG246" s="412">
        <v>81773.559677999991</v>
      </c>
      <c r="BH246" s="412">
        <v>88866.998999999996</v>
      </c>
      <c r="BI246" s="412">
        <v>72450.786046399997</v>
      </c>
      <c r="BJ246" s="412">
        <v>117594.78026111999</v>
      </c>
      <c r="BK246" s="412">
        <v>72537.444958459993</v>
      </c>
      <c r="BL246" s="412">
        <v>86306.656000000003</v>
      </c>
      <c r="BM246" s="412">
        <v>84982.539748099996</v>
      </c>
      <c r="BN246" s="412">
        <v>88784.056562380007</v>
      </c>
      <c r="BO246" s="412">
        <v>80731.965716359991</v>
      </c>
      <c r="BP246" s="412">
        <v>130460.96377488</v>
      </c>
      <c r="BQ246" s="412">
        <v>105627.60939395001</v>
      </c>
      <c r="BR246" s="412">
        <v>151934.63234178</v>
      </c>
      <c r="BS246" s="412">
        <v>168677.20538621</v>
      </c>
      <c r="BT246" s="412">
        <v>201635.71921646001</v>
      </c>
      <c r="BU246" s="412">
        <v>238396.56299633998</v>
      </c>
      <c r="BV246" s="412">
        <v>256603.22469370003</v>
      </c>
      <c r="BW246" s="412">
        <v>294112.50434430002</v>
      </c>
      <c r="BX246" s="412">
        <v>193053.65404565999</v>
      </c>
      <c r="BY246" s="412">
        <v>100928.27084274001</v>
      </c>
      <c r="BZ246" s="412">
        <v>113771.70991226</v>
      </c>
      <c r="CA246" s="412">
        <v>121905.28846211001</v>
      </c>
      <c r="CB246" s="412">
        <v>200030.12178763998</v>
      </c>
      <c r="CC246" s="412">
        <v>162178.24881946002</v>
      </c>
      <c r="CD246" s="412">
        <v>114543.50682862998</v>
      </c>
      <c r="CE246" s="412">
        <v>156981.08826362999</v>
      </c>
      <c r="CF246" s="412">
        <v>139480.05504993998</v>
      </c>
      <c r="CG246" s="412">
        <v>135098.51468992999</v>
      </c>
      <c r="CH246" s="412">
        <v>244521.42224831</v>
      </c>
    </row>
    <row r="247" spans="1:86">
      <c r="A247" s="418" t="s">
        <v>477</v>
      </c>
      <c r="B247" s="411">
        <v>0</v>
      </c>
      <c r="C247" s="412">
        <v>0</v>
      </c>
      <c r="D247" s="412">
        <v>0</v>
      </c>
      <c r="E247" s="412">
        <v>0</v>
      </c>
      <c r="F247" s="412">
        <v>0</v>
      </c>
      <c r="G247" s="412">
        <v>0</v>
      </c>
      <c r="H247" s="412">
        <v>0</v>
      </c>
      <c r="I247" s="412">
        <v>0</v>
      </c>
      <c r="J247" s="412">
        <v>0</v>
      </c>
      <c r="K247" s="412">
        <v>0</v>
      </c>
      <c r="L247" s="412">
        <v>0</v>
      </c>
      <c r="M247" s="412">
        <v>0</v>
      </c>
      <c r="N247" s="412">
        <v>0</v>
      </c>
      <c r="O247" s="413">
        <v>0</v>
      </c>
      <c r="P247" s="412">
        <v>0</v>
      </c>
      <c r="Q247" s="414">
        <v>0</v>
      </c>
      <c r="R247" s="412">
        <v>0</v>
      </c>
      <c r="S247" s="412">
        <v>0</v>
      </c>
      <c r="T247" s="414">
        <v>0</v>
      </c>
      <c r="U247" s="412">
        <v>0</v>
      </c>
      <c r="V247" s="412">
        <v>0</v>
      </c>
      <c r="W247" s="414">
        <v>0</v>
      </c>
      <c r="X247" s="412">
        <v>0</v>
      </c>
      <c r="Y247" s="412">
        <v>0</v>
      </c>
      <c r="Z247" s="412">
        <v>0</v>
      </c>
      <c r="AA247" s="412">
        <v>0</v>
      </c>
      <c r="AB247" s="412">
        <v>0</v>
      </c>
      <c r="AC247" s="412">
        <v>0</v>
      </c>
      <c r="AD247" s="412">
        <v>0</v>
      </c>
      <c r="AE247" s="412">
        <v>0</v>
      </c>
      <c r="AF247" s="412">
        <v>0</v>
      </c>
      <c r="AG247" s="412">
        <v>0</v>
      </c>
      <c r="AH247" s="412">
        <v>0</v>
      </c>
      <c r="AI247" s="412">
        <v>0</v>
      </c>
      <c r="AJ247" s="412">
        <v>0</v>
      </c>
      <c r="AK247" s="412">
        <v>0</v>
      </c>
      <c r="AL247" s="412">
        <v>0</v>
      </c>
      <c r="AM247" s="412">
        <v>0</v>
      </c>
      <c r="AN247" s="412">
        <v>0</v>
      </c>
      <c r="AO247" s="412">
        <v>0</v>
      </c>
      <c r="AP247" s="412">
        <v>0</v>
      </c>
      <c r="AQ247" s="412">
        <v>0</v>
      </c>
      <c r="AR247" s="412">
        <v>0</v>
      </c>
      <c r="AS247" s="412">
        <v>0</v>
      </c>
      <c r="AT247" s="412">
        <v>0</v>
      </c>
      <c r="AU247" s="412">
        <v>0</v>
      </c>
      <c r="AV247" s="412">
        <v>0</v>
      </c>
      <c r="AW247" s="412">
        <v>0</v>
      </c>
      <c r="AX247" s="412">
        <v>0</v>
      </c>
      <c r="AY247" s="412">
        <v>0</v>
      </c>
      <c r="AZ247" s="412">
        <v>0</v>
      </c>
      <c r="BA247" s="412">
        <v>0</v>
      </c>
      <c r="BB247" s="412">
        <v>0</v>
      </c>
      <c r="BC247" s="412">
        <v>0</v>
      </c>
      <c r="BD247" s="412">
        <v>0</v>
      </c>
      <c r="BE247" s="412">
        <v>0</v>
      </c>
      <c r="BF247" s="412">
        <v>0</v>
      </c>
      <c r="BG247" s="412">
        <v>0</v>
      </c>
      <c r="BH247" s="412">
        <v>0</v>
      </c>
      <c r="BI247" s="412">
        <v>0</v>
      </c>
      <c r="BJ247" s="412">
        <v>0</v>
      </c>
      <c r="BK247" s="412">
        <v>0</v>
      </c>
      <c r="BL247" s="412">
        <v>0</v>
      </c>
      <c r="BM247" s="412">
        <v>0</v>
      </c>
      <c r="BN247" s="412">
        <v>0</v>
      </c>
      <c r="BO247" s="412">
        <v>0</v>
      </c>
      <c r="BP247" s="412">
        <v>0</v>
      </c>
      <c r="BQ247" s="412">
        <v>0</v>
      </c>
      <c r="BR247" s="412">
        <v>0</v>
      </c>
      <c r="BS247" s="412">
        <v>0</v>
      </c>
      <c r="BT247" s="412">
        <v>0</v>
      </c>
      <c r="BU247" s="412">
        <v>0</v>
      </c>
      <c r="BV247" s="412">
        <v>0</v>
      </c>
      <c r="BW247" s="412">
        <v>0</v>
      </c>
      <c r="BX247" s="412">
        <v>0</v>
      </c>
      <c r="BY247" s="412">
        <v>0</v>
      </c>
      <c r="BZ247" s="412">
        <v>0</v>
      </c>
      <c r="CA247" s="412">
        <v>0</v>
      </c>
      <c r="CB247" s="412">
        <v>0</v>
      </c>
      <c r="CC247" s="412">
        <v>0</v>
      </c>
      <c r="CD247" s="412">
        <v>0</v>
      </c>
      <c r="CE247" s="412">
        <v>0</v>
      </c>
      <c r="CF247" s="412">
        <v>0</v>
      </c>
      <c r="CG247" s="412">
        <v>0</v>
      </c>
      <c r="CH247" s="412">
        <v>0</v>
      </c>
    </row>
    <row r="248" spans="1:86">
      <c r="A248" s="418" t="s">
        <v>308</v>
      </c>
      <c r="B248" s="430">
        <v>178.34</v>
      </c>
      <c r="C248" s="431">
        <v>278.61</v>
      </c>
      <c r="D248" s="431">
        <v>218.75</v>
      </c>
      <c r="E248" s="431">
        <v>274.64999999999998</v>
      </c>
      <c r="F248" s="431">
        <v>232.61</v>
      </c>
      <c r="G248" s="431">
        <v>209.95</v>
      </c>
      <c r="H248" s="431">
        <v>149.07</v>
      </c>
      <c r="I248" s="431">
        <v>323.36</v>
      </c>
      <c r="J248" s="431">
        <v>148.81</v>
      </c>
      <c r="K248" s="431">
        <v>191.69</v>
      </c>
      <c r="L248" s="431">
        <v>168.63</v>
      </c>
      <c r="M248" s="431">
        <v>412.69</v>
      </c>
      <c r="N248" s="431">
        <v>279.31643406000001</v>
      </c>
      <c r="O248" s="432">
        <v>462.19299999999998</v>
      </c>
      <c r="P248" s="431">
        <v>411.32660960999999</v>
      </c>
      <c r="Q248" s="433">
        <v>253.45818177999999</v>
      </c>
      <c r="R248" s="431">
        <v>262.35238974999999</v>
      </c>
      <c r="S248" s="431">
        <v>347.71052329000003</v>
      </c>
      <c r="T248" s="433">
        <v>254.14639890999999</v>
      </c>
      <c r="U248" s="431">
        <v>358.27664670000001</v>
      </c>
      <c r="V248" s="431">
        <v>542.11632617999999</v>
      </c>
      <c r="W248" s="433">
        <v>429.84572158999998</v>
      </c>
      <c r="X248" s="431">
        <v>651.34203292999996</v>
      </c>
      <c r="Y248" s="431">
        <v>443.18793785000003</v>
      </c>
      <c r="Z248" s="431">
        <v>526.36344655000005</v>
      </c>
      <c r="AA248" s="431">
        <v>1030.6647468599999</v>
      </c>
      <c r="AB248" s="431">
        <v>1504.6589393499999</v>
      </c>
      <c r="AC248" s="431">
        <v>494.53508420999998</v>
      </c>
      <c r="AD248" s="431">
        <v>681.54890361000002</v>
      </c>
      <c r="AE248" s="431">
        <v>679.11457030999998</v>
      </c>
      <c r="AF248" s="431">
        <v>717.84488950000002</v>
      </c>
      <c r="AG248" s="431">
        <v>1038.1781141500001</v>
      </c>
      <c r="AH248" s="431">
        <v>537.10026551999999</v>
      </c>
      <c r="AI248" s="431">
        <v>255.65513282000001</v>
      </c>
      <c r="AJ248" s="431">
        <v>742.7714401799999</v>
      </c>
      <c r="AK248" s="431">
        <v>467.16078881999999</v>
      </c>
      <c r="AL248" s="431">
        <v>229.95505606</v>
      </c>
      <c r="AM248" s="431">
        <v>1442.4099095199999</v>
      </c>
      <c r="AN248" s="431">
        <v>1689.0154682100001</v>
      </c>
      <c r="AO248" s="431">
        <v>3068.78015078</v>
      </c>
      <c r="AP248" s="431">
        <v>586.44899999999996</v>
      </c>
      <c r="AQ248" s="431">
        <v>3585.4192709399999</v>
      </c>
      <c r="AR248" s="431">
        <v>1885.3373726900002</v>
      </c>
      <c r="AS248" s="431">
        <v>1301.3064153399998</v>
      </c>
      <c r="AT248" s="431">
        <v>905.41910804999998</v>
      </c>
      <c r="AU248" s="431">
        <v>762.51704296000003</v>
      </c>
      <c r="AV248" s="431">
        <v>4695.4134083599993</v>
      </c>
      <c r="AW248" s="431">
        <v>670.72383235999996</v>
      </c>
      <c r="AX248" s="431">
        <v>1397.2996661</v>
      </c>
      <c r="AY248" s="431">
        <v>2284.3437331</v>
      </c>
      <c r="AZ248" s="431">
        <v>4440.1706453999996</v>
      </c>
      <c r="BA248" s="431">
        <v>4830.54081443</v>
      </c>
      <c r="BB248" s="431">
        <v>2696.2577770100002</v>
      </c>
      <c r="BC248" s="431">
        <v>2361.2076721200001</v>
      </c>
      <c r="BD248" s="431">
        <v>1694.5902085600003</v>
      </c>
      <c r="BE248" s="431">
        <v>3042.09601234</v>
      </c>
      <c r="BF248" s="431">
        <v>2974.0861759700001</v>
      </c>
      <c r="BG248" s="431">
        <v>12192.48229512</v>
      </c>
      <c r="BH248" s="431">
        <v>7731.8019999999997</v>
      </c>
      <c r="BI248" s="431">
        <v>5848.8221912299996</v>
      </c>
      <c r="BJ248" s="431">
        <v>10872.246461409999</v>
      </c>
      <c r="BK248" s="431">
        <v>4456.6368239700005</v>
      </c>
      <c r="BL248" s="431">
        <v>9212.4359999999997</v>
      </c>
      <c r="BM248" s="431">
        <v>4613.4977664600001</v>
      </c>
      <c r="BN248" s="431">
        <v>5622.3687346400002</v>
      </c>
      <c r="BO248" s="431">
        <v>2446.6147161199997</v>
      </c>
      <c r="BP248" s="431">
        <v>6979.2577790799996</v>
      </c>
      <c r="BQ248" s="431">
        <v>1206.51774258</v>
      </c>
      <c r="BR248" s="431">
        <v>52104.24611918001</v>
      </c>
      <c r="BS248" s="431">
        <v>22685.20514419</v>
      </c>
      <c r="BT248" s="431">
        <v>82058.623315549994</v>
      </c>
      <c r="BU248" s="431">
        <v>120718.78054775999</v>
      </c>
      <c r="BV248" s="431">
        <v>4380.6945075100002</v>
      </c>
      <c r="BW248" s="431">
        <v>58999.622498870005</v>
      </c>
      <c r="BX248" s="431">
        <v>3619.8729491300001</v>
      </c>
      <c r="BY248" s="431">
        <v>1362.12576984</v>
      </c>
      <c r="BZ248" s="431">
        <v>5855.9365601999998</v>
      </c>
      <c r="CA248" s="431">
        <v>5019.7955308700002</v>
      </c>
      <c r="CB248" s="431">
        <v>14159.250231299999</v>
      </c>
      <c r="CC248" s="431">
        <v>12278.672165459999</v>
      </c>
      <c r="CD248" s="431">
        <v>3284.1746410300002</v>
      </c>
      <c r="CE248" s="431">
        <v>49060.202604819999</v>
      </c>
      <c r="CF248" s="431">
        <v>29099.568127220002</v>
      </c>
      <c r="CG248" s="431">
        <v>1618.60361891</v>
      </c>
      <c r="CH248" s="431">
        <v>46610.258452139999</v>
      </c>
    </row>
    <row r="249" spans="1:86">
      <c r="A249" s="434" t="s">
        <v>562</v>
      </c>
      <c r="B249" s="411">
        <v>0</v>
      </c>
      <c r="C249" s="412">
        <v>0</v>
      </c>
      <c r="D249" s="412">
        <v>0</v>
      </c>
      <c r="E249" s="412">
        <v>0</v>
      </c>
      <c r="F249" s="412">
        <v>0</v>
      </c>
      <c r="G249" s="412">
        <v>0</v>
      </c>
      <c r="H249" s="412">
        <v>0</v>
      </c>
      <c r="I249" s="412">
        <v>0</v>
      </c>
      <c r="J249" s="412">
        <v>0</v>
      </c>
      <c r="K249" s="412">
        <v>0</v>
      </c>
      <c r="L249" s="412">
        <v>0</v>
      </c>
      <c r="M249" s="412">
        <v>0</v>
      </c>
      <c r="N249" s="412">
        <v>0</v>
      </c>
      <c r="O249" s="413">
        <v>0</v>
      </c>
      <c r="P249" s="412">
        <v>0</v>
      </c>
      <c r="Q249" s="414">
        <v>0</v>
      </c>
      <c r="R249" s="412">
        <v>0</v>
      </c>
      <c r="S249" s="412">
        <v>0</v>
      </c>
      <c r="T249" s="414">
        <v>0</v>
      </c>
      <c r="U249" s="412">
        <v>0</v>
      </c>
      <c r="V249" s="412">
        <v>0</v>
      </c>
      <c r="W249" s="414">
        <v>0</v>
      </c>
      <c r="X249" s="412">
        <v>0</v>
      </c>
      <c r="Y249" s="412">
        <v>0</v>
      </c>
      <c r="Z249" s="412">
        <v>0</v>
      </c>
      <c r="AA249" s="412">
        <v>0</v>
      </c>
      <c r="AB249" s="412">
        <v>0</v>
      </c>
      <c r="AC249" s="412">
        <v>0</v>
      </c>
      <c r="AD249" s="412">
        <v>0</v>
      </c>
      <c r="AE249" s="412">
        <v>0</v>
      </c>
      <c r="AF249" s="412">
        <v>0</v>
      </c>
      <c r="AG249" s="412">
        <v>0</v>
      </c>
      <c r="AH249" s="412">
        <v>0</v>
      </c>
      <c r="AI249" s="412">
        <v>0</v>
      </c>
      <c r="AJ249" s="412">
        <v>0</v>
      </c>
      <c r="AK249" s="412">
        <v>0</v>
      </c>
      <c r="AL249" s="412">
        <v>0</v>
      </c>
      <c r="AM249" s="412">
        <v>0</v>
      </c>
      <c r="AN249" s="412">
        <v>0</v>
      </c>
      <c r="AO249" s="412">
        <v>0</v>
      </c>
      <c r="AP249" s="412">
        <v>0</v>
      </c>
      <c r="AQ249" s="412">
        <v>0</v>
      </c>
      <c r="AR249" s="412">
        <v>0</v>
      </c>
      <c r="AS249" s="412">
        <v>0</v>
      </c>
      <c r="AT249" s="412">
        <v>0</v>
      </c>
      <c r="AU249" s="412">
        <v>0</v>
      </c>
      <c r="AV249" s="412">
        <v>0</v>
      </c>
      <c r="AW249" s="412">
        <v>0</v>
      </c>
      <c r="AX249" s="412">
        <v>0</v>
      </c>
      <c r="AY249" s="412">
        <v>0</v>
      </c>
      <c r="AZ249" s="412">
        <v>0</v>
      </c>
      <c r="BA249" s="412">
        <v>0</v>
      </c>
      <c r="BB249" s="412">
        <v>0</v>
      </c>
      <c r="BC249" s="412">
        <v>0</v>
      </c>
      <c r="BD249" s="412">
        <v>0</v>
      </c>
      <c r="BE249" s="412">
        <v>0</v>
      </c>
      <c r="BF249" s="412">
        <v>0</v>
      </c>
      <c r="BG249" s="412">
        <v>0</v>
      </c>
      <c r="BH249" s="412">
        <v>0</v>
      </c>
      <c r="BI249" s="412">
        <v>0</v>
      </c>
      <c r="BJ249" s="412">
        <v>0</v>
      </c>
      <c r="BK249" s="412">
        <v>0</v>
      </c>
      <c r="BL249" s="412">
        <v>0</v>
      </c>
      <c r="BM249" s="412">
        <v>0</v>
      </c>
      <c r="BN249" s="412">
        <v>0</v>
      </c>
      <c r="BO249" s="412">
        <v>0</v>
      </c>
      <c r="BP249" s="412">
        <v>0</v>
      </c>
      <c r="BQ249" s="412">
        <v>0</v>
      </c>
      <c r="BR249" s="412">
        <v>0</v>
      </c>
      <c r="BS249" s="412">
        <v>0</v>
      </c>
      <c r="BT249" s="412">
        <v>0</v>
      </c>
      <c r="BU249" s="412">
        <v>0</v>
      </c>
      <c r="BV249" s="412">
        <v>0</v>
      </c>
      <c r="BW249" s="412">
        <v>0</v>
      </c>
      <c r="BX249" s="412">
        <v>0</v>
      </c>
      <c r="BY249" s="412">
        <v>0</v>
      </c>
      <c r="BZ249" s="412">
        <v>0</v>
      </c>
      <c r="CA249" s="412">
        <v>0</v>
      </c>
      <c r="CB249" s="412">
        <v>0</v>
      </c>
      <c r="CC249" s="412">
        <v>0</v>
      </c>
      <c r="CD249" s="412">
        <v>0</v>
      </c>
      <c r="CE249" s="412">
        <v>0</v>
      </c>
      <c r="CF249" s="412">
        <v>0</v>
      </c>
      <c r="CG249" s="412">
        <v>0</v>
      </c>
      <c r="CH249" s="412">
        <v>0</v>
      </c>
    </row>
    <row r="250" spans="1:86">
      <c r="A250" s="434" t="s">
        <v>309</v>
      </c>
      <c r="B250" s="411">
        <v>178.34</v>
      </c>
      <c r="C250" s="412">
        <v>278.61</v>
      </c>
      <c r="D250" s="412">
        <v>218.75</v>
      </c>
      <c r="E250" s="412">
        <v>274.64999999999998</v>
      </c>
      <c r="F250" s="412">
        <v>232.61</v>
      </c>
      <c r="G250" s="412">
        <v>209.95</v>
      </c>
      <c r="H250" s="412">
        <v>149.07</v>
      </c>
      <c r="I250" s="412">
        <v>323.36</v>
      </c>
      <c r="J250" s="412">
        <v>148.81</v>
      </c>
      <c r="K250" s="412">
        <v>191.69</v>
      </c>
      <c r="L250" s="412">
        <v>168.63</v>
      </c>
      <c r="M250" s="412">
        <v>412.69</v>
      </c>
      <c r="N250" s="412">
        <v>279.31643406000001</v>
      </c>
      <c r="O250" s="413">
        <v>462.19299999999998</v>
      </c>
      <c r="P250" s="412">
        <v>411.32660960999999</v>
      </c>
      <c r="Q250" s="414">
        <v>253.45818177999999</v>
      </c>
      <c r="R250" s="412">
        <v>262.35238974999999</v>
      </c>
      <c r="S250" s="412">
        <v>347.71052329000003</v>
      </c>
      <c r="T250" s="414">
        <v>254.14639890999999</v>
      </c>
      <c r="U250" s="412">
        <v>358.27664670000001</v>
      </c>
      <c r="V250" s="412">
        <v>542.11632617999999</v>
      </c>
      <c r="W250" s="414">
        <v>429.84572158999998</v>
      </c>
      <c r="X250" s="412">
        <v>651.34203292999996</v>
      </c>
      <c r="Y250" s="412">
        <v>443.18793785000003</v>
      </c>
      <c r="Z250" s="412">
        <v>526.36344655000005</v>
      </c>
      <c r="AA250" s="412">
        <v>1030.6647468599999</v>
      </c>
      <c r="AB250" s="412">
        <v>1504.6589393499999</v>
      </c>
      <c r="AC250" s="412">
        <v>494.53508420999998</v>
      </c>
      <c r="AD250" s="412">
        <v>681.54890361000002</v>
      </c>
      <c r="AE250" s="412">
        <v>679.11457030999998</v>
      </c>
      <c r="AF250" s="412">
        <v>717.84488950000002</v>
      </c>
      <c r="AG250" s="412">
        <v>1038.1781141500001</v>
      </c>
      <c r="AH250" s="412">
        <v>537.10026551999999</v>
      </c>
      <c r="AI250" s="412">
        <v>255.65513282000001</v>
      </c>
      <c r="AJ250" s="412">
        <v>742.7714401799999</v>
      </c>
      <c r="AK250" s="412">
        <v>467.16078881999999</v>
      </c>
      <c r="AL250" s="412">
        <v>229.95505606</v>
      </c>
      <c r="AM250" s="412">
        <v>1442.4099095199999</v>
      </c>
      <c r="AN250" s="412">
        <v>1689.0154682100001</v>
      </c>
      <c r="AO250" s="412">
        <v>3068.78015078</v>
      </c>
      <c r="AP250" s="412">
        <v>586.44899999999996</v>
      </c>
      <c r="AQ250" s="412">
        <v>3585.4192709399999</v>
      </c>
      <c r="AR250" s="412">
        <v>1885.3373726900002</v>
      </c>
      <c r="AS250" s="412">
        <v>1301.3064153399998</v>
      </c>
      <c r="AT250" s="412">
        <v>905.41910804999998</v>
      </c>
      <c r="AU250" s="412">
        <v>762.51704296000003</v>
      </c>
      <c r="AV250" s="412">
        <v>4695.4134083599993</v>
      </c>
      <c r="AW250" s="412">
        <v>670.72383235999996</v>
      </c>
      <c r="AX250" s="412">
        <v>1397.2996661</v>
      </c>
      <c r="AY250" s="412">
        <v>2284.3437331</v>
      </c>
      <c r="AZ250" s="412">
        <v>4440.1706453999996</v>
      </c>
      <c r="BA250" s="412">
        <v>4830.54081443</v>
      </c>
      <c r="BB250" s="412">
        <v>2696.2577770100002</v>
      </c>
      <c r="BC250" s="412">
        <v>2361.2076721200001</v>
      </c>
      <c r="BD250" s="412">
        <v>1694.5902085600003</v>
      </c>
      <c r="BE250" s="412">
        <v>3042.09601234</v>
      </c>
      <c r="BF250" s="412">
        <v>2974.0861759700001</v>
      </c>
      <c r="BG250" s="412">
        <v>12192.48229512</v>
      </c>
      <c r="BH250" s="412">
        <v>7731.8019999999997</v>
      </c>
      <c r="BI250" s="412">
        <v>5848.8221912299996</v>
      </c>
      <c r="BJ250" s="412">
        <v>10872.246461409999</v>
      </c>
      <c r="BK250" s="412">
        <v>4456.6368239700005</v>
      </c>
      <c r="BL250" s="412">
        <v>9212.4359999999997</v>
      </c>
      <c r="BM250" s="412">
        <v>4613.4977664600001</v>
      </c>
      <c r="BN250" s="412">
        <v>5622.3687346400002</v>
      </c>
      <c r="BO250" s="412">
        <v>2446.6147161199997</v>
      </c>
      <c r="BP250" s="412">
        <v>6979.2577790799996</v>
      </c>
      <c r="BQ250" s="412">
        <v>1206.51774258</v>
      </c>
      <c r="BR250" s="412">
        <v>52104.24611918001</v>
      </c>
      <c r="BS250" s="412">
        <v>22685.20514419</v>
      </c>
      <c r="BT250" s="412">
        <v>82058.623315549994</v>
      </c>
      <c r="BU250" s="412">
        <v>120718.78054775999</v>
      </c>
      <c r="BV250" s="412">
        <v>4380.6945075100002</v>
      </c>
      <c r="BW250" s="412">
        <v>58999.622498870005</v>
      </c>
      <c r="BX250" s="412">
        <v>3619.8729491300001</v>
      </c>
      <c r="BY250" s="412">
        <v>1362.12576984</v>
      </c>
      <c r="BZ250" s="412">
        <v>5855.9365601999998</v>
      </c>
      <c r="CA250" s="412">
        <v>5019.7955308700002</v>
      </c>
      <c r="CB250" s="412">
        <v>14159.250231299999</v>
      </c>
      <c r="CC250" s="412">
        <v>12278.672165459999</v>
      </c>
      <c r="CD250" s="412">
        <v>3284.1746410300002</v>
      </c>
      <c r="CE250" s="412">
        <v>49060.202604819999</v>
      </c>
      <c r="CF250" s="412">
        <v>29099.568127220002</v>
      </c>
      <c r="CG250" s="412">
        <v>1618.60361891</v>
      </c>
      <c r="CH250" s="412">
        <v>46610.258452139999</v>
      </c>
    </row>
    <row r="251" spans="1:86">
      <c r="A251" s="434" t="s">
        <v>310</v>
      </c>
      <c r="B251" s="411">
        <v>0</v>
      </c>
      <c r="C251" s="412">
        <v>0</v>
      </c>
      <c r="D251" s="412">
        <v>0</v>
      </c>
      <c r="E251" s="412">
        <v>0</v>
      </c>
      <c r="F251" s="412">
        <v>0</v>
      </c>
      <c r="G251" s="412">
        <v>0</v>
      </c>
      <c r="H251" s="412">
        <v>0</v>
      </c>
      <c r="I251" s="412">
        <v>0</v>
      </c>
      <c r="J251" s="412">
        <v>0</v>
      </c>
      <c r="K251" s="412">
        <v>0</v>
      </c>
      <c r="L251" s="412">
        <v>0</v>
      </c>
      <c r="M251" s="412">
        <v>0</v>
      </c>
      <c r="N251" s="412">
        <v>0</v>
      </c>
      <c r="O251" s="413">
        <v>0</v>
      </c>
      <c r="P251" s="412">
        <v>0</v>
      </c>
      <c r="Q251" s="414">
        <v>0</v>
      </c>
      <c r="R251" s="412">
        <v>0</v>
      </c>
      <c r="S251" s="412">
        <v>0</v>
      </c>
      <c r="T251" s="414">
        <v>0</v>
      </c>
      <c r="U251" s="412">
        <v>0</v>
      </c>
      <c r="V251" s="412">
        <v>0</v>
      </c>
      <c r="W251" s="414">
        <v>0</v>
      </c>
      <c r="X251" s="412">
        <v>0</v>
      </c>
      <c r="Y251" s="412">
        <v>0</v>
      </c>
      <c r="Z251" s="412">
        <v>0</v>
      </c>
      <c r="AA251" s="412">
        <v>0</v>
      </c>
      <c r="AB251" s="412">
        <v>0</v>
      </c>
      <c r="AC251" s="412">
        <v>0</v>
      </c>
      <c r="AD251" s="412">
        <v>0</v>
      </c>
      <c r="AE251" s="412">
        <v>0</v>
      </c>
      <c r="AF251" s="412">
        <v>0</v>
      </c>
      <c r="AG251" s="412">
        <v>0</v>
      </c>
      <c r="AH251" s="412">
        <v>0</v>
      </c>
      <c r="AI251" s="412">
        <v>0</v>
      </c>
      <c r="AJ251" s="412">
        <v>0</v>
      </c>
      <c r="AK251" s="412">
        <v>0</v>
      </c>
      <c r="AL251" s="412">
        <v>0</v>
      </c>
      <c r="AM251" s="412">
        <v>0</v>
      </c>
      <c r="AN251" s="412">
        <v>0</v>
      </c>
      <c r="AO251" s="412">
        <v>0</v>
      </c>
      <c r="AP251" s="412">
        <v>0</v>
      </c>
      <c r="AQ251" s="412">
        <v>0</v>
      </c>
      <c r="AR251" s="412">
        <v>0</v>
      </c>
      <c r="AS251" s="412">
        <v>0</v>
      </c>
      <c r="AT251" s="412">
        <v>0</v>
      </c>
      <c r="AU251" s="412">
        <v>0</v>
      </c>
      <c r="AV251" s="412">
        <v>0</v>
      </c>
      <c r="AW251" s="412">
        <v>0</v>
      </c>
      <c r="AX251" s="412">
        <v>0</v>
      </c>
      <c r="AY251" s="412">
        <v>0</v>
      </c>
      <c r="AZ251" s="412">
        <v>0</v>
      </c>
      <c r="BA251" s="412">
        <v>0</v>
      </c>
      <c r="BB251" s="412">
        <v>0</v>
      </c>
      <c r="BC251" s="412">
        <v>0</v>
      </c>
      <c r="BD251" s="412">
        <v>0</v>
      </c>
      <c r="BE251" s="412">
        <v>0</v>
      </c>
      <c r="BF251" s="412">
        <v>0</v>
      </c>
      <c r="BG251" s="412">
        <v>0</v>
      </c>
      <c r="BH251" s="412">
        <v>0</v>
      </c>
      <c r="BI251" s="412">
        <v>0</v>
      </c>
      <c r="BJ251" s="412">
        <v>0</v>
      </c>
      <c r="BK251" s="412">
        <v>0</v>
      </c>
      <c r="BL251" s="412">
        <v>0</v>
      </c>
      <c r="BM251" s="412">
        <v>0</v>
      </c>
      <c r="BN251" s="412">
        <v>0</v>
      </c>
      <c r="BO251" s="412">
        <v>0</v>
      </c>
      <c r="BP251" s="412">
        <v>0</v>
      </c>
      <c r="BQ251" s="412">
        <v>0</v>
      </c>
      <c r="BR251" s="412">
        <v>0</v>
      </c>
      <c r="BS251" s="412">
        <v>0</v>
      </c>
      <c r="BT251" s="412">
        <v>0</v>
      </c>
      <c r="BU251" s="412">
        <v>0</v>
      </c>
      <c r="BV251" s="412">
        <v>0</v>
      </c>
      <c r="BW251" s="412">
        <v>0</v>
      </c>
      <c r="BX251" s="412">
        <v>0</v>
      </c>
      <c r="BY251" s="412">
        <v>0</v>
      </c>
      <c r="BZ251" s="412">
        <v>0</v>
      </c>
      <c r="CA251" s="412">
        <v>0</v>
      </c>
      <c r="CB251" s="412">
        <v>0</v>
      </c>
      <c r="CC251" s="412">
        <v>0</v>
      </c>
      <c r="CD251" s="412">
        <v>0</v>
      </c>
      <c r="CE251" s="412">
        <v>0</v>
      </c>
      <c r="CF251" s="412">
        <v>0</v>
      </c>
      <c r="CG251" s="412">
        <v>0</v>
      </c>
      <c r="CH251" s="412">
        <v>0</v>
      </c>
    </row>
    <row r="252" spans="1:86">
      <c r="A252" s="434" t="s">
        <v>311</v>
      </c>
      <c r="B252" s="411">
        <v>0</v>
      </c>
      <c r="C252" s="412">
        <v>0</v>
      </c>
      <c r="D252" s="412">
        <v>0</v>
      </c>
      <c r="E252" s="412">
        <v>0</v>
      </c>
      <c r="F252" s="412">
        <v>0</v>
      </c>
      <c r="G252" s="412">
        <v>0</v>
      </c>
      <c r="H252" s="412">
        <v>0</v>
      </c>
      <c r="I252" s="412">
        <v>0</v>
      </c>
      <c r="J252" s="412">
        <v>0</v>
      </c>
      <c r="K252" s="412">
        <v>0</v>
      </c>
      <c r="L252" s="412">
        <v>0</v>
      </c>
      <c r="M252" s="412">
        <v>0</v>
      </c>
      <c r="N252" s="412">
        <v>0</v>
      </c>
      <c r="O252" s="413">
        <v>0</v>
      </c>
      <c r="P252" s="412">
        <v>0</v>
      </c>
      <c r="Q252" s="414">
        <v>0</v>
      </c>
      <c r="R252" s="412">
        <v>0</v>
      </c>
      <c r="S252" s="412">
        <v>0</v>
      </c>
      <c r="T252" s="414">
        <v>0</v>
      </c>
      <c r="U252" s="412">
        <v>0</v>
      </c>
      <c r="V252" s="412">
        <v>0</v>
      </c>
      <c r="W252" s="414">
        <v>0</v>
      </c>
      <c r="X252" s="412">
        <v>0</v>
      </c>
      <c r="Y252" s="412">
        <v>0</v>
      </c>
      <c r="Z252" s="412">
        <v>0</v>
      </c>
      <c r="AA252" s="412">
        <v>0</v>
      </c>
      <c r="AB252" s="412">
        <v>0</v>
      </c>
      <c r="AC252" s="412">
        <v>0</v>
      </c>
      <c r="AD252" s="412">
        <v>0</v>
      </c>
      <c r="AE252" s="412">
        <v>0</v>
      </c>
      <c r="AF252" s="412">
        <v>0</v>
      </c>
      <c r="AG252" s="412">
        <v>0</v>
      </c>
      <c r="AH252" s="412">
        <v>0</v>
      </c>
      <c r="AI252" s="412">
        <v>0</v>
      </c>
      <c r="AJ252" s="412">
        <v>0</v>
      </c>
      <c r="AK252" s="412">
        <v>0</v>
      </c>
      <c r="AL252" s="412">
        <v>0</v>
      </c>
      <c r="AM252" s="412">
        <v>0</v>
      </c>
      <c r="AN252" s="412">
        <v>0</v>
      </c>
      <c r="AO252" s="412">
        <v>0</v>
      </c>
      <c r="AP252" s="412">
        <v>0</v>
      </c>
      <c r="AQ252" s="412">
        <v>0</v>
      </c>
      <c r="AR252" s="412">
        <v>0</v>
      </c>
      <c r="AS252" s="412">
        <v>0</v>
      </c>
      <c r="AT252" s="412">
        <v>0</v>
      </c>
      <c r="AU252" s="412">
        <v>0</v>
      </c>
      <c r="AV252" s="412">
        <v>0</v>
      </c>
      <c r="AW252" s="412">
        <v>0</v>
      </c>
      <c r="AX252" s="412">
        <v>0</v>
      </c>
      <c r="AY252" s="412">
        <v>0</v>
      </c>
      <c r="AZ252" s="412">
        <v>0</v>
      </c>
      <c r="BA252" s="412">
        <v>0</v>
      </c>
      <c r="BB252" s="412">
        <v>0</v>
      </c>
      <c r="BC252" s="412">
        <v>0</v>
      </c>
      <c r="BD252" s="412">
        <v>0</v>
      </c>
      <c r="BE252" s="412">
        <v>0</v>
      </c>
      <c r="BF252" s="412">
        <v>0</v>
      </c>
      <c r="BG252" s="412">
        <v>0</v>
      </c>
      <c r="BH252" s="412">
        <v>0</v>
      </c>
      <c r="BI252" s="412">
        <v>0</v>
      </c>
      <c r="BJ252" s="412">
        <v>0</v>
      </c>
      <c r="BK252" s="412">
        <v>0</v>
      </c>
      <c r="BL252" s="412">
        <v>0</v>
      </c>
      <c r="BM252" s="412">
        <v>0</v>
      </c>
      <c r="BN252" s="412">
        <v>0</v>
      </c>
      <c r="BO252" s="412">
        <v>0</v>
      </c>
      <c r="BP252" s="412">
        <v>0</v>
      </c>
      <c r="BQ252" s="412">
        <v>0</v>
      </c>
      <c r="BR252" s="412">
        <v>0</v>
      </c>
      <c r="BS252" s="412">
        <v>0</v>
      </c>
      <c r="BT252" s="412">
        <v>0</v>
      </c>
      <c r="BU252" s="412">
        <v>0</v>
      </c>
      <c r="BV252" s="412">
        <v>0</v>
      </c>
      <c r="BW252" s="412">
        <v>0</v>
      </c>
      <c r="BX252" s="412">
        <v>0</v>
      </c>
      <c r="BY252" s="412">
        <v>0</v>
      </c>
      <c r="BZ252" s="412">
        <v>0</v>
      </c>
      <c r="CA252" s="412">
        <v>0</v>
      </c>
      <c r="CB252" s="412">
        <v>0</v>
      </c>
      <c r="CC252" s="412">
        <v>0</v>
      </c>
      <c r="CD252" s="412">
        <v>0</v>
      </c>
      <c r="CE252" s="412">
        <v>0</v>
      </c>
      <c r="CF252" s="412">
        <v>0</v>
      </c>
      <c r="CG252" s="412">
        <v>0</v>
      </c>
      <c r="CH252" s="412">
        <v>0</v>
      </c>
    </row>
    <row r="253" spans="1:86" ht="15.5" thickBot="1">
      <c r="A253" s="435" t="s">
        <v>312</v>
      </c>
      <c r="B253" s="421">
        <v>0</v>
      </c>
      <c r="C253" s="422">
        <v>0</v>
      </c>
      <c r="D253" s="422">
        <v>0</v>
      </c>
      <c r="E253" s="422">
        <v>0</v>
      </c>
      <c r="F253" s="422">
        <v>0</v>
      </c>
      <c r="G253" s="422">
        <v>0</v>
      </c>
      <c r="H253" s="422">
        <v>0</v>
      </c>
      <c r="I253" s="422">
        <v>0</v>
      </c>
      <c r="J253" s="422">
        <v>0</v>
      </c>
      <c r="K253" s="422">
        <v>0</v>
      </c>
      <c r="L253" s="422">
        <v>0</v>
      </c>
      <c r="M253" s="422">
        <v>0</v>
      </c>
      <c r="N253" s="422">
        <v>0</v>
      </c>
      <c r="O253" s="423">
        <v>0</v>
      </c>
      <c r="P253" s="422">
        <v>0</v>
      </c>
      <c r="Q253" s="424">
        <v>0</v>
      </c>
      <c r="R253" s="422">
        <v>0</v>
      </c>
      <c r="S253" s="422">
        <v>0</v>
      </c>
      <c r="T253" s="424">
        <v>0</v>
      </c>
      <c r="U253" s="422">
        <v>0</v>
      </c>
      <c r="V253" s="422">
        <v>0</v>
      </c>
      <c r="W253" s="424">
        <v>0</v>
      </c>
      <c r="X253" s="422">
        <v>0</v>
      </c>
      <c r="Y253" s="422">
        <v>0</v>
      </c>
      <c r="Z253" s="422">
        <v>0</v>
      </c>
      <c r="AA253" s="422">
        <v>0</v>
      </c>
      <c r="AB253" s="422">
        <v>0</v>
      </c>
      <c r="AC253" s="422">
        <v>0</v>
      </c>
      <c r="AD253" s="422">
        <v>0</v>
      </c>
      <c r="AE253" s="422">
        <v>0</v>
      </c>
      <c r="AF253" s="422">
        <v>0</v>
      </c>
      <c r="AG253" s="422">
        <v>0</v>
      </c>
      <c r="AH253" s="422">
        <v>0</v>
      </c>
      <c r="AI253" s="422">
        <v>0</v>
      </c>
      <c r="AJ253" s="422">
        <v>0</v>
      </c>
      <c r="AK253" s="422">
        <v>0</v>
      </c>
      <c r="AL253" s="422">
        <v>0</v>
      </c>
      <c r="AM253" s="422">
        <v>0</v>
      </c>
      <c r="AN253" s="422">
        <v>0</v>
      </c>
      <c r="AO253" s="422">
        <v>0</v>
      </c>
      <c r="AP253" s="422">
        <v>0</v>
      </c>
      <c r="AQ253" s="422">
        <v>0</v>
      </c>
      <c r="AR253" s="422">
        <v>0</v>
      </c>
      <c r="AS253" s="422">
        <v>0</v>
      </c>
      <c r="AT253" s="422">
        <v>0</v>
      </c>
      <c r="AU253" s="422">
        <v>0</v>
      </c>
      <c r="AV253" s="422">
        <v>0</v>
      </c>
      <c r="AW253" s="422">
        <v>0</v>
      </c>
      <c r="AX253" s="422">
        <v>0</v>
      </c>
      <c r="AY253" s="422">
        <v>0</v>
      </c>
      <c r="AZ253" s="422">
        <v>0</v>
      </c>
      <c r="BA253" s="422">
        <v>0</v>
      </c>
      <c r="BB253" s="422">
        <v>0</v>
      </c>
      <c r="BC253" s="422">
        <v>0</v>
      </c>
      <c r="BD253" s="422">
        <v>0</v>
      </c>
      <c r="BE253" s="422">
        <v>0</v>
      </c>
      <c r="BF253" s="422">
        <v>0</v>
      </c>
      <c r="BG253" s="422">
        <v>0</v>
      </c>
      <c r="BH253" s="422">
        <v>0</v>
      </c>
      <c r="BI253" s="422">
        <v>0</v>
      </c>
      <c r="BJ253" s="422">
        <v>0</v>
      </c>
      <c r="BK253" s="422">
        <v>0</v>
      </c>
      <c r="BL253" s="422">
        <v>0</v>
      </c>
      <c r="BM253" s="422">
        <v>0</v>
      </c>
      <c r="BN253" s="422">
        <v>0</v>
      </c>
      <c r="BO253" s="422">
        <v>0</v>
      </c>
      <c r="BP253" s="422">
        <v>0</v>
      </c>
      <c r="BQ253" s="422">
        <v>0</v>
      </c>
      <c r="BR253" s="422">
        <v>0</v>
      </c>
      <c r="BS253" s="422">
        <v>0</v>
      </c>
      <c r="BT253" s="422">
        <v>0</v>
      </c>
      <c r="BU253" s="422">
        <v>0</v>
      </c>
      <c r="BV253" s="422">
        <v>0</v>
      </c>
      <c r="BW253" s="422">
        <v>0</v>
      </c>
      <c r="BX253" s="422">
        <v>0</v>
      </c>
      <c r="BY253" s="422">
        <v>0</v>
      </c>
      <c r="BZ253" s="422">
        <v>0</v>
      </c>
      <c r="CA253" s="422">
        <v>0</v>
      </c>
      <c r="CB253" s="422">
        <v>0</v>
      </c>
      <c r="CC253" s="422">
        <v>0</v>
      </c>
      <c r="CD253" s="422">
        <v>0</v>
      </c>
      <c r="CE253" s="422">
        <v>0</v>
      </c>
      <c r="CF253" s="422">
        <v>0</v>
      </c>
      <c r="CG253" s="422">
        <v>0</v>
      </c>
      <c r="CH253" s="422">
        <v>0</v>
      </c>
    </row>
    <row r="254" spans="1:86">
      <c r="A254" s="436" t="s">
        <v>313</v>
      </c>
      <c r="B254" s="426">
        <v>0</v>
      </c>
      <c r="C254" s="427">
        <v>0</v>
      </c>
      <c r="D254" s="427">
        <v>0</v>
      </c>
      <c r="E254" s="427">
        <v>0</v>
      </c>
      <c r="F254" s="427">
        <v>0</v>
      </c>
      <c r="G254" s="427">
        <v>0</v>
      </c>
      <c r="H254" s="427">
        <v>0</v>
      </c>
      <c r="I254" s="427">
        <v>0</v>
      </c>
      <c r="J254" s="427">
        <v>0</v>
      </c>
      <c r="K254" s="427">
        <v>0</v>
      </c>
      <c r="L254" s="427">
        <v>0</v>
      </c>
      <c r="M254" s="427">
        <v>0</v>
      </c>
      <c r="N254" s="427">
        <v>0</v>
      </c>
      <c r="O254" s="428">
        <v>0</v>
      </c>
      <c r="P254" s="427">
        <v>0</v>
      </c>
      <c r="Q254" s="429">
        <v>0</v>
      </c>
      <c r="R254" s="427">
        <v>0</v>
      </c>
      <c r="S254" s="427">
        <v>0</v>
      </c>
      <c r="T254" s="429">
        <v>0</v>
      </c>
      <c r="U254" s="427">
        <v>0</v>
      </c>
      <c r="V254" s="427">
        <v>0</v>
      </c>
      <c r="W254" s="429">
        <v>0</v>
      </c>
      <c r="X254" s="427">
        <v>0</v>
      </c>
      <c r="Y254" s="427">
        <v>0</v>
      </c>
      <c r="Z254" s="427">
        <v>0</v>
      </c>
      <c r="AA254" s="427">
        <v>0</v>
      </c>
      <c r="AB254" s="427">
        <v>0</v>
      </c>
      <c r="AC254" s="427">
        <v>0</v>
      </c>
      <c r="AD254" s="427">
        <v>0</v>
      </c>
      <c r="AE254" s="427">
        <v>0</v>
      </c>
      <c r="AF254" s="427">
        <v>0</v>
      </c>
      <c r="AG254" s="427">
        <v>0</v>
      </c>
      <c r="AH254" s="427">
        <v>0</v>
      </c>
      <c r="AI254" s="427">
        <v>0</v>
      </c>
      <c r="AJ254" s="427">
        <v>0</v>
      </c>
      <c r="AK254" s="427">
        <v>0</v>
      </c>
      <c r="AL254" s="427">
        <v>0</v>
      </c>
      <c r="AM254" s="427">
        <v>0</v>
      </c>
      <c r="AN254" s="427">
        <v>0</v>
      </c>
      <c r="AO254" s="427">
        <v>0</v>
      </c>
      <c r="AP254" s="427">
        <v>0</v>
      </c>
      <c r="AQ254" s="427">
        <v>0</v>
      </c>
      <c r="AR254" s="427">
        <v>0</v>
      </c>
      <c r="AS254" s="427">
        <v>0</v>
      </c>
      <c r="AT254" s="427">
        <v>0</v>
      </c>
      <c r="AU254" s="427">
        <v>0</v>
      </c>
      <c r="AV254" s="427">
        <v>0</v>
      </c>
      <c r="AW254" s="427">
        <v>0</v>
      </c>
      <c r="AX254" s="427">
        <v>0</v>
      </c>
      <c r="AY254" s="427">
        <v>0</v>
      </c>
      <c r="AZ254" s="427">
        <v>0</v>
      </c>
      <c r="BA254" s="427">
        <v>0</v>
      </c>
      <c r="BB254" s="427">
        <v>0</v>
      </c>
      <c r="BC254" s="427">
        <v>0</v>
      </c>
      <c r="BD254" s="427">
        <v>0</v>
      </c>
      <c r="BE254" s="427">
        <v>0</v>
      </c>
      <c r="BF254" s="427">
        <v>0</v>
      </c>
      <c r="BG254" s="427">
        <v>0</v>
      </c>
      <c r="BH254" s="427">
        <v>0</v>
      </c>
      <c r="BI254" s="427">
        <v>0</v>
      </c>
      <c r="BJ254" s="427">
        <v>0</v>
      </c>
      <c r="BK254" s="427">
        <v>0</v>
      </c>
      <c r="BL254" s="427">
        <v>0</v>
      </c>
      <c r="BM254" s="427">
        <v>0</v>
      </c>
      <c r="BN254" s="427">
        <v>0</v>
      </c>
      <c r="BO254" s="427">
        <v>0</v>
      </c>
      <c r="BP254" s="427">
        <v>0</v>
      </c>
      <c r="BQ254" s="427">
        <v>0</v>
      </c>
      <c r="BR254" s="427">
        <v>0</v>
      </c>
      <c r="BS254" s="427">
        <v>0</v>
      </c>
      <c r="BT254" s="427">
        <v>0</v>
      </c>
      <c r="BU254" s="427">
        <v>0</v>
      </c>
      <c r="BV254" s="427">
        <v>0</v>
      </c>
      <c r="BW254" s="427">
        <v>0</v>
      </c>
      <c r="BX254" s="427">
        <v>0</v>
      </c>
      <c r="BY254" s="427">
        <v>0</v>
      </c>
      <c r="BZ254" s="427">
        <v>0</v>
      </c>
      <c r="CA254" s="427">
        <v>0</v>
      </c>
      <c r="CB254" s="427">
        <v>0</v>
      </c>
      <c r="CC254" s="427">
        <v>0</v>
      </c>
      <c r="CD254" s="427">
        <v>0</v>
      </c>
      <c r="CE254" s="427">
        <v>0</v>
      </c>
      <c r="CF254" s="427">
        <v>0</v>
      </c>
      <c r="CG254" s="427">
        <v>0</v>
      </c>
      <c r="CH254" s="427">
        <v>0</v>
      </c>
    </row>
    <row r="255" spans="1:86">
      <c r="A255" s="434" t="s">
        <v>314</v>
      </c>
      <c r="B255" s="411">
        <v>0</v>
      </c>
      <c r="C255" s="412">
        <v>0</v>
      </c>
      <c r="D255" s="412">
        <v>0</v>
      </c>
      <c r="E255" s="412">
        <v>0</v>
      </c>
      <c r="F255" s="412">
        <v>0</v>
      </c>
      <c r="G255" s="412">
        <v>0</v>
      </c>
      <c r="H255" s="412">
        <v>0</v>
      </c>
      <c r="I255" s="412">
        <v>0</v>
      </c>
      <c r="J255" s="412">
        <v>0</v>
      </c>
      <c r="K255" s="412">
        <v>0</v>
      </c>
      <c r="L255" s="412">
        <v>0</v>
      </c>
      <c r="M255" s="412">
        <v>0</v>
      </c>
      <c r="N255" s="412">
        <v>0</v>
      </c>
      <c r="O255" s="413">
        <v>0</v>
      </c>
      <c r="P255" s="412">
        <v>0</v>
      </c>
      <c r="Q255" s="414">
        <v>0</v>
      </c>
      <c r="R255" s="412">
        <v>0</v>
      </c>
      <c r="S255" s="412">
        <v>0</v>
      </c>
      <c r="T255" s="414">
        <v>0</v>
      </c>
      <c r="U255" s="412">
        <v>0</v>
      </c>
      <c r="V255" s="412">
        <v>0</v>
      </c>
      <c r="W255" s="414">
        <v>0</v>
      </c>
      <c r="X255" s="412">
        <v>0</v>
      </c>
      <c r="Y255" s="412">
        <v>0</v>
      </c>
      <c r="Z255" s="412">
        <v>0</v>
      </c>
      <c r="AA255" s="412">
        <v>0</v>
      </c>
      <c r="AB255" s="412">
        <v>0</v>
      </c>
      <c r="AC255" s="412">
        <v>0</v>
      </c>
      <c r="AD255" s="412">
        <v>0</v>
      </c>
      <c r="AE255" s="412">
        <v>0</v>
      </c>
      <c r="AF255" s="412">
        <v>0</v>
      </c>
      <c r="AG255" s="412">
        <v>0</v>
      </c>
      <c r="AH255" s="412">
        <v>0</v>
      </c>
      <c r="AI255" s="412">
        <v>0</v>
      </c>
      <c r="AJ255" s="412">
        <v>0</v>
      </c>
      <c r="AK255" s="412">
        <v>0</v>
      </c>
      <c r="AL255" s="412">
        <v>0</v>
      </c>
      <c r="AM255" s="412">
        <v>0</v>
      </c>
      <c r="AN255" s="412">
        <v>0</v>
      </c>
      <c r="AO255" s="412">
        <v>0</v>
      </c>
      <c r="AP255" s="412">
        <v>0</v>
      </c>
      <c r="AQ255" s="412">
        <v>0</v>
      </c>
      <c r="AR255" s="412">
        <v>0</v>
      </c>
      <c r="AS255" s="412">
        <v>0</v>
      </c>
      <c r="AT255" s="412">
        <v>0</v>
      </c>
      <c r="AU255" s="412">
        <v>0</v>
      </c>
      <c r="AV255" s="412">
        <v>0</v>
      </c>
      <c r="AW255" s="412">
        <v>0</v>
      </c>
      <c r="AX255" s="412">
        <v>0</v>
      </c>
      <c r="AY255" s="412">
        <v>0</v>
      </c>
      <c r="AZ255" s="412">
        <v>0</v>
      </c>
      <c r="BA255" s="412">
        <v>0</v>
      </c>
      <c r="BB255" s="412">
        <v>0</v>
      </c>
      <c r="BC255" s="412">
        <v>0</v>
      </c>
      <c r="BD255" s="412">
        <v>0</v>
      </c>
      <c r="BE255" s="412">
        <v>0</v>
      </c>
      <c r="BF255" s="412">
        <v>0</v>
      </c>
      <c r="BG255" s="412">
        <v>0</v>
      </c>
      <c r="BH255" s="412">
        <v>0</v>
      </c>
      <c r="BI255" s="412">
        <v>0</v>
      </c>
      <c r="BJ255" s="412">
        <v>0</v>
      </c>
      <c r="BK255" s="412">
        <v>0</v>
      </c>
      <c r="BL255" s="412">
        <v>0</v>
      </c>
      <c r="BM255" s="412">
        <v>0</v>
      </c>
      <c r="BN255" s="412">
        <v>0</v>
      </c>
      <c r="BO255" s="412">
        <v>0</v>
      </c>
      <c r="BP255" s="412">
        <v>0</v>
      </c>
      <c r="BQ255" s="412">
        <v>0</v>
      </c>
      <c r="BR255" s="412">
        <v>0</v>
      </c>
      <c r="BS255" s="412">
        <v>0</v>
      </c>
      <c r="BT255" s="412">
        <v>0</v>
      </c>
      <c r="BU255" s="412">
        <v>0</v>
      </c>
      <c r="BV255" s="412">
        <v>0</v>
      </c>
      <c r="BW255" s="412">
        <v>0</v>
      </c>
      <c r="BX255" s="412">
        <v>0</v>
      </c>
      <c r="BY255" s="412">
        <v>0</v>
      </c>
      <c r="BZ255" s="412">
        <v>0</v>
      </c>
      <c r="CA255" s="412">
        <v>0</v>
      </c>
      <c r="CB255" s="412">
        <v>0</v>
      </c>
      <c r="CC255" s="412">
        <v>0</v>
      </c>
      <c r="CD255" s="412">
        <v>0</v>
      </c>
      <c r="CE255" s="412">
        <v>0</v>
      </c>
      <c r="CF255" s="412">
        <v>0</v>
      </c>
      <c r="CG255" s="412">
        <v>0</v>
      </c>
      <c r="CH255" s="412">
        <v>0</v>
      </c>
    </row>
    <row r="256" spans="1:86">
      <c r="A256" s="434" t="s">
        <v>315</v>
      </c>
      <c r="B256" s="411">
        <v>0</v>
      </c>
      <c r="C256" s="412">
        <v>0</v>
      </c>
      <c r="D256" s="412">
        <v>0</v>
      </c>
      <c r="E256" s="412">
        <v>0</v>
      </c>
      <c r="F256" s="412">
        <v>0</v>
      </c>
      <c r="G256" s="412">
        <v>0</v>
      </c>
      <c r="H256" s="412">
        <v>0</v>
      </c>
      <c r="I256" s="412">
        <v>0</v>
      </c>
      <c r="J256" s="412">
        <v>0</v>
      </c>
      <c r="K256" s="412">
        <v>0</v>
      </c>
      <c r="L256" s="412">
        <v>0</v>
      </c>
      <c r="M256" s="412">
        <v>0</v>
      </c>
      <c r="N256" s="412">
        <v>0</v>
      </c>
      <c r="O256" s="413">
        <v>0</v>
      </c>
      <c r="P256" s="412">
        <v>0</v>
      </c>
      <c r="Q256" s="414">
        <v>0</v>
      </c>
      <c r="R256" s="412">
        <v>0</v>
      </c>
      <c r="S256" s="412">
        <v>0</v>
      </c>
      <c r="T256" s="414">
        <v>0</v>
      </c>
      <c r="U256" s="412">
        <v>0</v>
      </c>
      <c r="V256" s="412">
        <v>0</v>
      </c>
      <c r="W256" s="414">
        <v>0</v>
      </c>
      <c r="X256" s="412">
        <v>0</v>
      </c>
      <c r="Y256" s="412">
        <v>0</v>
      </c>
      <c r="Z256" s="412">
        <v>0</v>
      </c>
      <c r="AA256" s="412">
        <v>0</v>
      </c>
      <c r="AB256" s="412">
        <v>0</v>
      </c>
      <c r="AC256" s="412">
        <v>0</v>
      </c>
      <c r="AD256" s="412">
        <v>0</v>
      </c>
      <c r="AE256" s="412">
        <v>0</v>
      </c>
      <c r="AF256" s="412">
        <v>0</v>
      </c>
      <c r="AG256" s="412">
        <v>0</v>
      </c>
      <c r="AH256" s="412">
        <v>0</v>
      </c>
      <c r="AI256" s="412">
        <v>0</v>
      </c>
      <c r="AJ256" s="412">
        <v>0</v>
      </c>
      <c r="AK256" s="412">
        <v>0</v>
      </c>
      <c r="AL256" s="412">
        <v>0</v>
      </c>
      <c r="AM256" s="412">
        <v>0</v>
      </c>
      <c r="AN256" s="412">
        <v>0</v>
      </c>
      <c r="AO256" s="412">
        <v>0</v>
      </c>
      <c r="AP256" s="412">
        <v>0</v>
      </c>
      <c r="AQ256" s="412">
        <v>0</v>
      </c>
      <c r="AR256" s="412">
        <v>0</v>
      </c>
      <c r="AS256" s="412">
        <v>0</v>
      </c>
      <c r="AT256" s="412">
        <v>0</v>
      </c>
      <c r="AU256" s="412">
        <v>0</v>
      </c>
      <c r="AV256" s="412">
        <v>0</v>
      </c>
      <c r="AW256" s="412">
        <v>0</v>
      </c>
      <c r="AX256" s="412">
        <v>0</v>
      </c>
      <c r="AY256" s="412">
        <v>0</v>
      </c>
      <c r="AZ256" s="412">
        <v>0</v>
      </c>
      <c r="BA256" s="412">
        <v>0</v>
      </c>
      <c r="BB256" s="412">
        <v>0</v>
      </c>
      <c r="BC256" s="412">
        <v>0</v>
      </c>
      <c r="BD256" s="412">
        <v>0</v>
      </c>
      <c r="BE256" s="412">
        <v>0</v>
      </c>
      <c r="BF256" s="412">
        <v>0</v>
      </c>
      <c r="BG256" s="412">
        <v>0</v>
      </c>
      <c r="BH256" s="412">
        <v>0</v>
      </c>
      <c r="BI256" s="412">
        <v>0</v>
      </c>
      <c r="BJ256" s="412">
        <v>0</v>
      </c>
      <c r="BK256" s="412">
        <v>0</v>
      </c>
      <c r="BL256" s="412">
        <v>0</v>
      </c>
      <c r="BM256" s="412">
        <v>0</v>
      </c>
      <c r="BN256" s="412">
        <v>0</v>
      </c>
      <c r="BO256" s="412">
        <v>0</v>
      </c>
      <c r="BP256" s="412">
        <v>0</v>
      </c>
      <c r="BQ256" s="412">
        <v>0</v>
      </c>
      <c r="BR256" s="412">
        <v>0</v>
      </c>
      <c r="BS256" s="412">
        <v>0</v>
      </c>
      <c r="BT256" s="412">
        <v>0</v>
      </c>
      <c r="BU256" s="412">
        <v>0</v>
      </c>
      <c r="BV256" s="412">
        <v>0</v>
      </c>
      <c r="BW256" s="412">
        <v>0</v>
      </c>
      <c r="BX256" s="412">
        <v>0</v>
      </c>
      <c r="BY256" s="412">
        <v>0</v>
      </c>
      <c r="BZ256" s="412">
        <v>0</v>
      </c>
      <c r="CA256" s="412">
        <v>0</v>
      </c>
      <c r="CB256" s="412">
        <v>0</v>
      </c>
      <c r="CC256" s="412">
        <v>0</v>
      </c>
      <c r="CD256" s="412">
        <v>0</v>
      </c>
      <c r="CE256" s="412">
        <v>0</v>
      </c>
      <c r="CF256" s="412">
        <v>0</v>
      </c>
      <c r="CG256" s="412">
        <v>0</v>
      </c>
      <c r="CH256" s="412">
        <v>0</v>
      </c>
    </row>
    <row r="257" spans="1:86">
      <c r="A257" s="418" t="s">
        <v>478</v>
      </c>
      <c r="B257" s="411">
        <v>4239.93</v>
      </c>
      <c r="C257" s="412">
        <v>7845.01</v>
      </c>
      <c r="D257" s="412">
        <v>8110.86</v>
      </c>
      <c r="E257" s="412">
        <v>8647.66</v>
      </c>
      <c r="F257" s="412">
        <v>12808.97</v>
      </c>
      <c r="G257" s="412">
        <v>14855.46</v>
      </c>
      <c r="H257" s="412">
        <v>17337.740000000002</v>
      </c>
      <c r="I257" s="412">
        <v>15620.97</v>
      </c>
      <c r="J257" s="412">
        <v>15885.27</v>
      </c>
      <c r="K257" s="412">
        <v>16263.21</v>
      </c>
      <c r="L257" s="412">
        <v>17345.18</v>
      </c>
      <c r="M257" s="412">
        <v>20641.02</v>
      </c>
      <c r="N257" s="412">
        <v>19789.317561790001</v>
      </c>
      <c r="O257" s="413">
        <v>19867.821</v>
      </c>
      <c r="P257" s="412">
        <v>9192.7196378500012</v>
      </c>
      <c r="Q257" s="414">
        <v>18892.85506414</v>
      </c>
      <c r="R257" s="412">
        <v>19357.150296580003</v>
      </c>
      <c r="S257" s="412">
        <v>18216.825880169999</v>
      </c>
      <c r="T257" s="414">
        <v>14494.956824110001</v>
      </c>
      <c r="U257" s="412">
        <v>20375.502459439998</v>
      </c>
      <c r="V257" s="412">
        <v>16891.107837590003</v>
      </c>
      <c r="W257" s="414">
        <v>19326.465204709999</v>
      </c>
      <c r="X257" s="412">
        <v>18426.989527080001</v>
      </c>
      <c r="Y257" s="412">
        <v>21390.003154969996</v>
      </c>
      <c r="Z257" s="412">
        <v>20579.173662009998</v>
      </c>
      <c r="AA257" s="412">
        <v>29393.210386980001</v>
      </c>
      <c r="AB257" s="412">
        <v>41325.832158429992</v>
      </c>
      <c r="AC257" s="412">
        <v>24097.02403882</v>
      </c>
      <c r="AD257" s="412">
        <v>23097.546001209997</v>
      </c>
      <c r="AE257" s="412">
        <v>21586.185338910003</v>
      </c>
      <c r="AF257" s="412">
        <v>14571.264166060002</v>
      </c>
      <c r="AG257" s="412">
        <v>23828.916869309996</v>
      </c>
      <c r="AH257" s="412">
        <v>24782.222613339996</v>
      </c>
      <c r="AI257" s="412">
        <v>28875.335192899998</v>
      </c>
      <c r="AJ257" s="412">
        <v>34525.94293035999</v>
      </c>
      <c r="AK257" s="412">
        <v>25945.696751200001</v>
      </c>
      <c r="AL257" s="412">
        <v>33478.789668990001</v>
      </c>
      <c r="AM257" s="412">
        <v>32234.924605350003</v>
      </c>
      <c r="AN257" s="412">
        <v>48236.403018960002</v>
      </c>
      <c r="AO257" s="412">
        <v>46808.290480969998</v>
      </c>
      <c r="AP257" s="412">
        <v>43819.862999999998</v>
      </c>
      <c r="AQ257" s="412">
        <v>42456.589089349996</v>
      </c>
      <c r="AR257" s="412">
        <v>39178.892002729997</v>
      </c>
      <c r="AS257" s="412">
        <v>33484.595836860004</v>
      </c>
      <c r="AT257" s="412">
        <v>31567.376650419996</v>
      </c>
      <c r="AU257" s="412">
        <v>35297.90628825</v>
      </c>
      <c r="AV257" s="412">
        <v>39395.907636570002</v>
      </c>
      <c r="AW257" s="412">
        <v>39825.12456014999</v>
      </c>
      <c r="AX257" s="412">
        <v>55876.717836600008</v>
      </c>
      <c r="AY257" s="412">
        <v>43050.760681690001</v>
      </c>
      <c r="AZ257" s="412">
        <v>45690.22799906</v>
      </c>
      <c r="BA257" s="412">
        <v>39927.092879399999</v>
      </c>
      <c r="BB257" s="412">
        <v>48244.909512639999</v>
      </c>
      <c r="BC257" s="412">
        <v>67161.466499599992</v>
      </c>
      <c r="BD257" s="412">
        <v>88472.336210969996</v>
      </c>
      <c r="BE257" s="412">
        <v>65227.988848630004</v>
      </c>
      <c r="BF257" s="412">
        <v>63470.444255269998</v>
      </c>
      <c r="BG257" s="412">
        <v>69581.077382879987</v>
      </c>
      <c r="BH257" s="412">
        <v>81135.197</v>
      </c>
      <c r="BI257" s="412">
        <v>66601.96385516999</v>
      </c>
      <c r="BJ257" s="412">
        <v>106722.53379970999</v>
      </c>
      <c r="BK257" s="412">
        <v>68080.808134489998</v>
      </c>
      <c r="BL257" s="412">
        <v>77094.22</v>
      </c>
      <c r="BM257" s="412">
        <v>80369.041981639995</v>
      </c>
      <c r="BN257" s="412">
        <v>83161.68782774001</v>
      </c>
      <c r="BO257" s="412">
        <v>78285.351000239985</v>
      </c>
      <c r="BP257" s="412">
        <v>123481.7059958</v>
      </c>
      <c r="BQ257" s="412">
        <v>104421.09165137001</v>
      </c>
      <c r="BR257" s="412">
        <v>99830.386222600006</v>
      </c>
      <c r="BS257" s="412">
        <v>145992.00024202</v>
      </c>
      <c r="BT257" s="412">
        <v>119577.09590091</v>
      </c>
      <c r="BU257" s="412">
        <v>117677.78244858001</v>
      </c>
      <c r="BV257" s="412">
        <v>252222.53018619004</v>
      </c>
      <c r="BW257" s="412">
        <v>235112.88184543003</v>
      </c>
      <c r="BX257" s="412">
        <v>189433.78109653</v>
      </c>
      <c r="BY257" s="412">
        <v>99566.145072900006</v>
      </c>
      <c r="BZ257" s="412">
        <v>107915.77335206</v>
      </c>
      <c r="CA257" s="412">
        <v>116885.49293124001</v>
      </c>
      <c r="CB257" s="412">
        <v>185870.87155633999</v>
      </c>
      <c r="CC257" s="412">
        <v>149899.576654</v>
      </c>
      <c r="CD257" s="412">
        <v>111259.33218759998</v>
      </c>
      <c r="CE257" s="412">
        <v>107920.88565880999</v>
      </c>
      <c r="CF257" s="412">
        <v>110380.48692271998</v>
      </c>
      <c r="CG257" s="412">
        <v>133479.91107101997</v>
      </c>
      <c r="CH257" s="412">
        <v>197911.16379617</v>
      </c>
    </row>
    <row r="258" spans="1:86">
      <c r="A258" s="416" t="s">
        <v>170</v>
      </c>
      <c r="B258" s="411">
        <v>0</v>
      </c>
      <c r="C258" s="412">
        <v>0</v>
      </c>
      <c r="D258" s="412">
        <v>0</v>
      </c>
      <c r="E258" s="412">
        <v>0</v>
      </c>
      <c r="F258" s="412">
        <v>0</v>
      </c>
      <c r="G258" s="412">
        <v>0</v>
      </c>
      <c r="H258" s="412">
        <v>0</v>
      </c>
      <c r="I258" s="412">
        <v>0</v>
      </c>
      <c r="J258" s="412">
        <v>0</v>
      </c>
      <c r="K258" s="412">
        <v>0</v>
      </c>
      <c r="L258" s="412">
        <v>0</v>
      </c>
      <c r="M258" s="412">
        <v>0</v>
      </c>
      <c r="N258" s="412">
        <v>0</v>
      </c>
      <c r="O258" s="413">
        <v>0</v>
      </c>
      <c r="P258" s="412">
        <v>0</v>
      </c>
      <c r="Q258" s="414">
        <v>0</v>
      </c>
      <c r="R258" s="412">
        <v>0</v>
      </c>
      <c r="S258" s="412">
        <v>0</v>
      </c>
      <c r="T258" s="414">
        <v>0</v>
      </c>
      <c r="U258" s="412">
        <v>0</v>
      </c>
      <c r="V258" s="412">
        <v>0</v>
      </c>
      <c r="W258" s="414">
        <v>0</v>
      </c>
      <c r="X258" s="412">
        <v>0</v>
      </c>
      <c r="Y258" s="412">
        <v>0</v>
      </c>
      <c r="Z258" s="412">
        <v>0</v>
      </c>
      <c r="AA258" s="412">
        <v>0</v>
      </c>
      <c r="AB258" s="412">
        <v>0</v>
      </c>
      <c r="AC258" s="412">
        <v>0</v>
      </c>
      <c r="AD258" s="412">
        <v>0</v>
      </c>
      <c r="AE258" s="412">
        <v>0</v>
      </c>
      <c r="AF258" s="412">
        <v>0</v>
      </c>
      <c r="AG258" s="412">
        <v>0</v>
      </c>
      <c r="AH258" s="412">
        <v>0</v>
      </c>
      <c r="AI258" s="412">
        <v>0</v>
      </c>
      <c r="AJ258" s="412">
        <v>0</v>
      </c>
      <c r="AK258" s="412">
        <v>0</v>
      </c>
      <c r="AL258" s="412">
        <v>0</v>
      </c>
      <c r="AM258" s="412">
        <v>0</v>
      </c>
      <c r="AN258" s="412">
        <v>0</v>
      </c>
      <c r="AO258" s="412">
        <v>0</v>
      </c>
      <c r="AP258" s="412">
        <v>0</v>
      </c>
      <c r="AQ258" s="412">
        <v>0</v>
      </c>
      <c r="AR258" s="412">
        <v>0</v>
      </c>
      <c r="AS258" s="412">
        <v>0</v>
      </c>
      <c r="AT258" s="412">
        <v>0</v>
      </c>
      <c r="AU258" s="412">
        <v>0</v>
      </c>
      <c r="AV258" s="412">
        <v>0</v>
      </c>
      <c r="AW258" s="412">
        <v>0</v>
      </c>
      <c r="AX258" s="412">
        <v>0</v>
      </c>
      <c r="AY258" s="412">
        <v>0</v>
      </c>
      <c r="AZ258" s="412">
        <v>0</v>
      </c>
      <c r="BA258" s="412">
        <v>0</v>
      </c>
      <c r="BB258" s="412">
        <v>0</v>
      </c>
      <c r="BC258" s="412">
        <v>0</v>
      </c>
      <c r="BD258" s="412">
        <v>0</v>
      </c>
      <c r="BE258" s="412">
        <v>0</v>
      </c>
      <c r="BF258" s="412">
        <v>0</v>
      </c>
      <c r="BG258" s="412">
        <v>0</v>
      </c>
      <c r="BH258" s="412">
        <v>0</v>
      </c>
      <c r="BI258" s="412">
        <v>0</v>
      </c>
      <c r="BJ258" s="412">
        <v>0</v>
      </c>
      <c r="BK258" s="412">
        <v>0</v>
      </c>
      <c r="BL258" s="412">
        <v>0</v>
      </c>
      <c r="BM258" s="412">
        <v>0</v>
      </c>
      <c r="BN258" s="412">
        <v>0</v>
      </c>
      <c r="BO258" s="412">
        <v>0</v>
      </c>
      <c r="BP258" s="412">
        <v>0</v>
      </c>
      <c r="BQ258" s="412">
        <v>0</v>
      </c>
      <c r="BR258" s="412">
        <v>0</v>
      </c>
      <c r="BS258" s="412">
        <v>0</v>
      </c>
      <c r="BT258" s="412">
        <v>0</v>
      </c>
      <c r="BU258" s="412">
        <v>0</v>
      </c>
      <c r="BV258" s="412">
        <v>0</v>
      </c>
      <c r="BW258" s="412">
        <v>0</v>
      </c>
      <c r="BX258" s="412">
        <v>0</v>
      </c>
      <c r="BY258" s="412">
        <v>0</v>
      </c>
      <c r="BZ258" s="412">
        <v>0</v>
      </c>
      <c r="CA258" s="412">
        <v>0</v>
      </c>
      <c r="CB258" s="412">
        <v>0</v>
      </c>
      <c r="CC258" s="412">
        <v>0</v>
      </c>
      <c r="CD258" s="412">
        <v>0</v>
      </c>
      <c r="CE258" s="412">
        <v>0</v>
      </c>
      <c r="CF258" s="412">
        <v>0</v>
      </c>
      <c r="CG258" s="412">
        <v>0</v>
      </c>
      <c r="CH258" s="412">
        <v>0</v>
      </c>
    </row>
    <row r="259" spans="1:86">
      <c r="A259" s="418" t="s">
        <v>479</v>
      </c>
      <c r="B259" s="411">
        <v>0</v>
      </c>
      <c r="C259" s="412">
        <v>0</v>
      </c>
      <c r="D259" s="412">
        <v>0</v>
      </c>
      <c r="E259" s="412">
        <v>0</v>
      </c>
      <c r="F259" s="412">
        <v>0</v>
      </c>
      <c r="G259" s="412">
        <v>0</v>
      </c>
      <c r="H259" s="412">
        <v>0</v>
      </c>
      <c r="I259" s="412">
        <v>0</v>
      </c>
      <c r="J259" s="412">
        <v>0</v>
      </c>
      <c r="K259" s="412">
        <v>0</v>
      </c>
      <c r="L259" s="412">
        <v>0</v>
      </c>
      <c r="M259" s="412">
        <v>0</v>
      </c>
      <c r="N259" s="412">
        <v>0</v>
      </c>
      <c r="O259" s="413">
        <v>0</v>
      </c>
      <c r="P259" s="412">
        <v>0</v>
      </c>
      <c r="Q259" s="414">
        <v>0</v>
      </c>
      <c r="R259" s="412">
        <v>0</v>
      </c>
      <c r="S259" s="412">
        <v>0</v>
      </c>
      <c r="T259" s="414">
        <v>0</v>
      </c>
      <c r="U259" s="412">
        <v>0</v>
      </c>
      <c r="V259" s="412">
        <v>0</v>
      </c>
      <c r="W259" s="414">
        <v>0</v>
      </c>
      <c r="X259" s="412">
        <v>0</v>
      </c>
      <c r="Y259" s="412">
        <v>0</v>
      </c>
      <c r="Z259" s="412">
        <v>0</v>
      </c>
      <c r="AA259" s="412">
        <v>0</v>
      </c>
      <c r="AB259" s="412">
        <v>0</v>
      </c>
      <c r="AC259" s="412">
        <v>0</v>
      </c>
      <c r="AD259" s="412">
        <v>0</v>
      </c>
      <c r="AE259" s="412">
        <v>0</v>
      </c>
      <c r="AF259" s="412">
        <v>0</v>
      </c>
      <c r="AG259" s="412">
        <v>0</v>
      </c>
      <c r="AH259" s="412">
        <v>0</v>
      </c>
      <c r="AI259" s="412">
        <v>0</v>
      </c>
      <c r="AJ259" s="412">
        <v>0</v>
      </c>
      <c r="AK259" s="412">
        <v>0</v>
      </c>
      <c r="AL259" s="412">
        <v>0</v>
      </c>
      <c r="AM259" s="412">
        <v>0</v>
      </c>
      <c r="AN259" s="412">
        <v>0</v>
      </c>
      <c r="AO259" s="412">
        <v>0</v>
      </c>
      <c r="AP259" s="412">
        <v>0</v>
      </c>
      <c r="AQ259" s="412">
        <v>0</v>
      </c>
      <c r="AR259" s="412">
        <v>0</v>
      </c>
      <c r="AS259" s="412">
        <v>0</v>
      </c>
      <c r="AT259" s="412">
        <v>0</v>
      </c>
      <c r="AU259" s="412">
        <v>0</v>
      </c>
      <c r="AV259" s="412">
        <v>0</v>
      </c>
      <c r="AW259" s="412">
        <v>0</v>
      </c>
      <c r="AX259" s="412">
        <v>0</v>
      </c>
      <c r="AY259" s="412">
        <v>0</v>
      </c>
      <c r="AZ259" s="412">
        <v>0</v>
      </c>
      <c r="BA259" s="412">
        <v>0</v>
      </c>
      <c r="BB259" s="412">
        <v>0</v>
      </c>
      <c r="BC259" s="412">
        <v>0</v>
      </c>
      <c r="BD259" s="412">
        <v>0</v>
      </c>
      <c r="BE259" s="412">
        <v>0</v>
      </c>
      <c r="BF259" s="412">
        <v>0</v>
      </c>
      <c r="BG259" s="412">
        <v>0</v>
      </c>
      <c r="BH259" s="412">
        <v>0</v>
      </c>
      <c r="BI259" s="412">
        <v>0</v>
      </c>
      <c r="BJ259" s="412">
        <v>0</v>
      </c>
      <c r="BK259" s="412">
        <v>0</v>
      </c>
      <c r="BL259" s="412">
        <v>0</v>
      </c>
      <c r="BM259" s="412">
        <v>0</v>
      </c>
      <c r="BN259" s="412">
        <v>0</v>
      </c>
      <c r="BO259" s="412">
        <v>0</v>
      </c>
      <c r="BP259" s="412">
        <v>0</v>
      </c>
      <c r="BQ259" s="412">
        <v>0</v>
      </c>
      <c r="BR259" s="412">
        <v>0</v>
      </c>
      <c r="BS259" s="412">
        <v>0</v>
      </c>
      <c r="BT259" s="412">
        <v>0</v>
      </c>
      <c r="BU259" s="412">
        <v>0</v>
      </c>
      <c r="BV259" s="412">
        <v>0</v>
      </c>
      <c r="BW259" s="412">
        <v>0</v>
      </c>
      <c r="BX259" s="412">
        <v>0</v>
      </c>
      <c r="BY259" s="412">
        <v>0</v>
      </c>
      <c r="BZ259" s="412">
        <v>0</v>
      </c>
      <c r="CA259" s="412">
        <v>0</v>
      </c>
      <c r="CB259" s="412">
        <v>0</v>
      </c>
      <c r="CC259" s="412">
        <v>0</v>
      </c>
      <c r="CD259" s="412">
        <v>0</v>
      </c>
      <c r="CE259" s="412">
        <v>0</v>
      </c>
      <c r="CF259" s="412">
        <v>0</v>
      </c>
      <c r="CG259" s="412">
        <v>0</v>
      </c>
      <c r="CH259" s="412">
        <v>0</v>
      </c>
    </row>
    <row r="260" spans="1:86">
      <c r="A260" s="418" t="s">
        <v>319</v>
      </c>
      <c r="B260" s="411">
        <v>0</v>
      </c>
      <c r="C260" s="412">
        <v>0</v>
      </c>
      <c r="D260" s="412">
        <v>0</v>
      </c>
      <c r="E260" s="412">
        <v>0</v>
      </c>
      <c r="F260" s="412">
        <v>0</v>
      </c>
      <c r="G260" s="412">
        <v>0</v>
      </c>
      <c r="H260" s="412">
        <v>0</v>
      </c>
      <c r="I260" s="412">
        <v>0</v>
      </c>
      <c r="J260" s="412">
        <v>0</v>
      </c>
      <c r="K260" s="412">
        <v>0</v>
      </c>
      <c r="L260" s="412">
        <v>0</v>
      </c>
      <c r="M260" s="412">
        <v>0</v>
      </c>
      <c r="N260" s="412">
        <v>0</v>
      </c>
      <c r="O260" s="413">
        <v>0</v>
      </c>
      <c r="P260" s="412">
        <v>0</v>
      </c>
      <c r="Q260" s="414">
        <v>0</v>
      </c>
      <c r="R260" s="412">
        <v>0</v>
      </c>
      <c r="S260" s="412">
        <v>0</v>
      </c>
      <c r="T260" s="414">
        <v>0</v>
      </c>
      <c r="U260" s="412">
        <v>0</v>
      </c>
      <c r="V260" s="412">
        <v>0</v>
      </c>
      <c r="W260" s="414">
        <v>0</v>
      </c>
      <c r="X260" s="412">
        <v>0</v>
      </c>
      <c r="Y260" s="412">
        <v>0</v>
      </c>
      <c r="Z260" s="412">
        <v>0</v>
      </c>
      <c r="AA260" s="412">
        <v>0</v>
      </c>
      <c r="AB260" s="412">
        <v>0</v>
      </c>
      <c r="AC260" s="412">
        <v>0</v>
      </c>
      <c r="AD260" s="412">
        <v>0</v>
      </c>
      <c r="AE260" s="412">
        <v>0</v>
      </c>
      <c r="AF260" s="412">
        <v>0</v>
      </c>
      <c r="AG260" s="412">
        <v>0</v>
      </c>
      <c r="AH260" s="412">
        <v>0</v>
      </c>
      <c r="AI260" s="412">
        <v>0</v>
      </c>
      <c r="AJ260" s="412">
        <v>0</v>
      </c>
      <c r="AK260" s="412">
        <v>0</v>
      </c>
      <c r="AL260" s="412">
        <v>0</v>
      </c>
      <c r="AM260" s="412">
        <v>0</v>
      </c>
      <c r="AN260" s="412">
        <v>0</v>
      </c>
      <c r="AO260" s="412">
        <v>0</v>
      </c>
      <c r="AP260" s="412">
        <v>0</v>
      </c>
      <c r="AQ260" s="412">
        <v>0</v>
      </c>
      <c r="AR260" s="412">
        <v>0</v>
      </c>
      <c r="AS260" s="412">
        <v>0</v>
      </c>
      <c r="AT260" s="412">
        <v>0</v>
      </c>
      <c r="AU260" s="412">
        <v>0</v>
      </c>
      <c r="AV260" s="412">
        <v>0</v>
      </c>
      <c r="AW260" s="412">
        <v>0</v>
      </c>
      <c r="AX260" s="412">
        <v>0</v>
      </c>
      <c r="AY260" s="412">
        <v>0</v>
      </c>
      <c r="AZ260" s="412">
        <v>0</v>
      </c>
      <c r="BA260" s="412">
        <v>0</v>
      </c>
      <c r="BB260" s="412">
        <v>0</v>
      </c>
      <c r="BC260" s="412">
        <v>0</v>
      </c>
      <c r="BD260" s="412">
        <v>0</v>
      </c>
      <c r="BE260" s="412">
        <v>0</v>
      </c>
      <c r="BF260" s="412">
        <v>0</v>
      </c>
      <c r="BG260" s="412">
        <v>0</v>
      </c>
      <c r="BH260" s="412">
        <v>0</v>
      </c>
      <c r="BI260" s="412">
        <v>0</v>
      </c>
      <c r="BJ260" s="412">
        <v>0</v>
      </c>
      <c r="BK260" s="412">
        <v>0</v>
      </c>
      <c r="BL260" s="412">
        <v>0</v>
      </c>
      <c r="BM260" s="412">
        <v>0</v>
      </c>
      <c r="BN260" s="412">
        <v>0</v>
      </c>
      <c r="BO260" s="412">
        <v>0</v>
      </c>
      <c r="BP260" s="412">
        <v>0</v>
      </c>
      <c r="BQ260" s="412">
        <v>0</v>
      </c>
      <c r="BR260" s="412">
        <v>0</v>
      </c>
      <c r="BS260" s="412">
        <v>0</v>
      </c>
      <c r="BT260" s="412">
        <v>0</v>
      </c>
      <c r="BU260" s="412">
        <v>0</v>
      </c>
      <c r="BV260" s="412">
        <v>0</v>
      </c>
      <c r="BW260" s="412">
        <v>0</v>
      </c>
      <c r="BX260" s="412">
        <v>0</v>
      </c>
      <c r="BY260" s="412">
        <v>0</v>
      </c>
      <c r="BZ260" s="412">
        <v>0</v>
      </c>
      <c r="CA260" s="412">
        <v>0</v>
      </c>
      <c r="CB260" s="412">
        <v>0</v>
      </c>
      <c r="CC260" s="412">
        <v>0</v>
      </c>
      <c r="CD260" s="412">
        <v>0</v>
      </c>
      <c r="CE260" s="412">
        <v>0</v>
      </c>
      <c r="CF260" s="412">
        <v>0</v>
      </c>
      <c r="CG260" s="412">
        <v>0</v>
      </c>
      <c r="CH260" s="412">
        <v>0</v>
      </c>
    </row>
    <row r="261" spans="1:86">
      <c r="A261" s="434" t="s">
        <v>563</v>
      </c>
      <c r="B261" s="411">
        <v>0</v>
      </c>
      <c r="C261" s="412">
        <v>0</v>
      </c>
      <c r="D261" s="412">
        <v>0</v>
      </c>
      <c r="E261" s="412">
        <v>0</v>
      </c>
      <c r="F261" s="412">
        <v>0</v>
      </c>
      <c r="G261" s="412">
        <v>0</v>
      </c>
      <c r="H261" s="412">
        <v>0</v>
      </c>
      <c r="I261" s="412">
        <v>0</v>
      </c>
      <c r="J261" s="412">
        <v>0</v>
      </c>
      <c r="K261" s="412">
        <v>0</v>
      </c>
      <c r="L261" s="412">
        <v>0</v>
      </c>
      <c r="M261" s="412">
        <v>0</v>
      </c>
      <c r="N261" s="412">
        <v>0</v>
      </c>
      <c r="O261" s="413">
        <v>0</v>
      </c>
      <c r="P261" s="412">
        <v>0</v>
      </c>
      <c r="Q261" s="414">
        <v>0</v>
      </c>
      <c r="R261" s="412">
        <v>0</v>
      </c>
      <c r="S261" s="412">
        <v>0</v>
      </c>
      <c r="T261" s="414">
        <v>0</v>
      </c>
      <c r="U261" s="412">
        <v>0</v>
      </c>
      <c r="V261" s="412">
        <v>0</v>
      </c>
      <c r="W261" s="414">
        <v>0</v>
      </c>
      <c r="X261" s="412">
        <v>0</v>
      </c>
      <c r="Y261" s="412">
        <v>0</v>
      </c>
      <c r="Z261" s="412">
        <v>0</v>
      </c>
      <c r="AA261" s="412">
        <v>0</v>
      </c>
      <c r="AB261" s="412">
        <v>0</v>
      </c>
      <c r="AC261" s="412">
        <v>0</v>
      </c>
      <c r="AD261" s="412">
        <v>0</v>
      </c>
      <c r="AE261" s="412">
        <v>0</v>
      </c>
      <c r="AF261" s="412">
        <v>0</v>
      </c>
      <c r="AG261" s="412">
        <v>0</v>
      </c>
      <c r="AH261" s="412">
        <v>0</v>
      </c>
      <c r="AI261" s="412">
        <v>0</v>
      </c>
      <c r="AJ261" s="412">
        <v>0</v>
      </c>
      <c r="AK261" s="412">
        <v>0</v>
      </c>
      <c r="AL261" s="412">
        <v>0</v>
      </c>
      <c r="AM261" s="412">
        <v>0</v>
      </c>
      <c r="AN261" s="412">
        <v>0</v>
      </c>
      <c r="AO261" s="412">
        <v>0</v>
      </c>
      <c r="AP261" s="412">
        <v>0</v>
      </c>
      <c r="AQ261" s="412">
        <v>0</v>
      </c>
      <c r="AR261" s="412">
        <v>0</v>
      </c>
      <c r="AS261" s="412">
        <v>0</v>
      </c>
      <c r="AT261" s="412">
        <v>0</v>
      </c>
      <c r="AU261" s="412">
        <v>0</v>
      </c>
      <c r="AV261" s="412">
        <v>0</v>
      </c>
      <c r="AW261" s="412">
        <v>0</v>
      </c>
      <c r="AX261" s="412">
        <v>0</v>
      </c>
      <c r="AY261" s="412">
        <v>0</v>
      </c>
      <c r="AZ261" s="412">
        <v>0</v>
      </c>
      <c r="BA261" s="412">
        <v>0</v>
      </c>
      <c r="BB261" s="412">
        <v>0</v>
      </c>
      <c r="BC261" s="412">
        <v>0</v>
      </c>
      <c r="BD261" s="412">
        <v>0</v>
      </c>
      <c r="BE261" s="412">
        <v>0</v>
      </c>
      <c r="BF261" s="412">
        <v>0</v>
      </c>
      <c r="BG261" s="412">
        <v>0</v>
      </c>
      <c r="BH261" s="412">
        <v>0</v>
      </c>
      <c r="BI261" s="412">
        <v>0</v>
      </c>
      <c r="BJ261" s="412">
        <v>0</v>
      </c>
      <c r="BK261" s="412">
        <v>0</v>
      </c>
      <c r="BL261" s="412">
        <v>0</v>
      </c>
      <c r="BM261" s="412">
        <v>0</v>
      </c>
      <c r="BN261" s="412">
        <v>0</v>
      </c>
      <c r="BO261" s="412">
        <v>0</v>
      </c>
      <c r="BP261" s="412">
        <v>0</v>
      </c>
      <c r="BQ261" s="412">
        <v>0</v>
      </c>
      <c r="BR261" s="412">
        <v>0</v>
      </c>
      <c r="BS261" s="412">
        <v>0</v>
      </c>
      <c r="BT261" s="412">
        <v>0</v>
      </c>
      <c r="BU261" s="412">
        <v>0</v>
      </c>
      <c r="BV261" s="412">
        <v>0</v>
      </c>
      <c r="BW261" s="412">
        <v>0</v>
      </c>
      <c r="BX261" s="412">
        <v>0</v>
      </c>
      <c r="BY261" s="412">
        <v>0</v>
      </c>
      <c r="BZ261" s="412">
        <v>0</v>
      </c>
      <c r="CA261" s="412">
        <v>0</v>
      </c>
      <c r="CB261" s="412">
        <v>0</v>
      </c>
      <c r="CC261" s="412">
        <v>0</v>
      </c>
      <c r="CD261" s="412">
        <v>0</v>
      </c>
      <c r="CE261" s="412">
        <v>0</v>
      </c>
      <c r="CF261" s="412">
        <v>0</v>
      </c>
      <c r="CG261" s="412">
        <v>0</v>
      </c>
      <c r="CH261" s="412">
        <v>0</v>
      </c>
    </row>
    <row r="262" spans="1:86">
      <c r="A262" s="434" t="s">
        <v>320</v>
      </c>
      <c r="B262" s="411">
        <v>0</v>
      </c>
      <c r="C262" s="412">
        <v>0</v>
      </c>
      <c r="D262" s="412">
        <v>0</v>
      </c>
      <c r="E262" s="412">
        <v>0</v>
      </c>
      <c r="F262" s="412">
        <v>0</v>
      </c>
      <c r="G262" s="412">
        <v>0</v>
      </c>
      <c r="H262" s="412">
        <v>0</v>
      </c>
      <c r="I262" s="412">
        <v>0</v>
      </c>
      <c r="J262" s="412">
        <v>0</v>
      </c>
      <c r="K262" s="412">
        <v>0</v>
      </c>
      <c r="L262" s="412">
        <v>0</v>
      </c>
      <c r="M262" s="412">
        <v>0</v>
      </c>
      <c r="N262" s="412">
        <v>0</v>
      </c>
      <c r="O262" s="413">
        <v>0</v>
      </c>
      <c r="P262" s="412">
        <v>0</v>
      </c>
      <c r="Q262" s="414">
        <v>0</v>
      </c>
      <c r="R262" s="412">
        <v>0</v>
      </c>
      <c r="S262" s="412">
        <v>0</v>
      </c>
      <c r="T262" s="414">
        <v>0</v>
      </c>
      <c r="U262" s="412">
        <v>0</v>
      </c>
      <c r="V262" s="412">
        <v>0</v>
      </c>
      <c r="W262" s="414">
        <v>0</v>
      </c>
      <c r="X262" s="412">
        <v>0</v>
      </c>
      <c r="Y262" s="412">
        <v>0</v>
      </c>
      <c r="Z262" s="412">
        <v>0</v>
      </c>
      <c r="AA262" s="412">
        <v>0</v>
      </c>
      <c r="AB262" s="412">
        <v>0</v>
      </c>
      <c r="AC262" s="412">
        <v>0</v>
      </c>
      <c r="AD262" s="412">
        <v>0</v>
      </c>
      <c r="AE262" s="412">
        <v>0</v>
      </c>
      <c r="AF262" s="412">
        <v>0</v>
      </c>
      <c r="AG262" s="412">
        <v>0</v>
      </c>
      <c r="AH262" s="412">
        <v>0</v>
      </c>
      <c r="AI262" s="412">
        <v>0</v>
      </c>
      <c r="AJ262" s="412">
        <v>0</v>
      </c>
      <c r="AK262" s="412">
        <v>0</v>
      </c>
      <c r="AL262" s="412">
        <v>0</v>
      </c>
      <c r="AM262" s="412">
        <v>0</v>
      </c>
      <c r="AN262" s="412">
        <v>0</v>
      </c>
      <c r="AO262" s="412">
        <v>0</v>
      </c>
      <c r="AP262" s="412">
        <v>0</v>
      </c>
      <c r="AQ262" s="412">
        <v>0</v>
      </c>
      <c r="AR262" s="412">
        <v>0</v>
      </c>
      <c r="AS262" s="412">
        <v>0</v>
      </c>
      <c r="AT262" s="412">
        <v>0</v>
      </c>
      <c r="AU262" s="412">
        <v>0</v>
      </c>
      <c r="AV262" s="412">
        <v>0</v>
      </c>
      <c r="AW262" s="412">
        <v>0</v>
      </c>
      <c r="AX262" s="412">
        <v>0</v>
      </c>
      <c r="AY262" s="412">
        <v>0</v>
      </c>
      <c r="AZ262" s="412">
        <v>0</v>
      </c>
      <c r="BA262" s="412">
        <v>0</v>
      </c>
      <c r="BB262" s="412">
        <v>0</v>
      </c>
      <c r="BC262" s="412">
        <v>0</v>
      </c>
      <c r="BD262" s="412">
        <v>0</v>
      </c>
      <c r="BE262" s="412">
        <v>0</v>
      </c>
      <c r="BF262" s="412">
        <v>0</v>
      </c>
      <c r="BG262" s="412">
        <v>0</v>
      </c>
      <c r="BH262" s="412">
        <v>0</v>
      </c>
      <c r="BI262" s="412">
        <v>0</v>
      </c>
      <c r="BJ262" s="412">
        <v>0</v>
      </c>
      <c r="BK262" s="412">
        <v>0</v>
      </c>
      <c r="BL262" s="412">
        <v>0</v>
      </c>
      <c r="BM262" s="412">
        <v>0</v>
      </c>
      <c r="BN262" s="412">
        <v>0</v>
      </c>
      <c r="BO262" s="412">
        <v>0</v>
      </c>
      <c r="BP262" s="412">
        <v>0</v>
      </c>
      <c r="BQ262" s="412">
        <v>0</v>
      </c>
      <c r="BR262" s="412">
        <v>0</v>
      </c>
      <c r="BS262" s="412">
        <v>0</v>
      </c>
      <c r="BT262" s="412">
        <v>0</v>
      </c>
      <c r="BU262" s="412">
        <v>0</v>
      </c>
      <c r="BV262" s="412">
        <v>0</v>
      </c>
      <c r="BW262" s="412">
        <v>0</v>
      </c>
      <c r="BX262" s="412">
        <v>0</v>
      </c>
      <c r="BY262" s="412">
        <v>0</v>
      </c>
      <c r="BZ262" s="412">
        <v>0</v>
      </c>
      <c r="CA262" s="412">
        <v>0</v>
      </c>
      <c r="CB262" s="412">
        <v>0</v>
      </c>
      <c r="CC262" s="412">
        <v>0</v>
      </c>
      <c r="CD262" s="412">
        <v>0</v>
      </c>
      <c r="CE262" s="412">
        <v>0</v>
      </c>
      <c r="CF262" s="412">
        <v>0</v>
      </c>
      <c r="CG262" s="412">
        <v>0</v>
      </c>
      <c r="CH262" s="412">
        <v>0</v>
      </c>
    </row>
    <row r="263" spans="1:86">
      <c r="A263" s="434" t="s">
        <v>321</v>
      </c>
      <c r="B263" s="411">
        <v>0</v>
      </c>
      <c r="C263" s="412">
        <v>0</v>
      </c>
      <c r="D263" s="412">
        <v>0</v>
      </c>
      <c r="E263" s="412">
        <v>0</v>
      </c>
      <c r="F263" s="412">
        <v>0</v>
      </c>
      <c r="G263" s="412">
        <v>0</v>
      </c>
      <c r="H263" s="412">
        <v>0</v>
      </c>
      <c r="I263" s="412">
        <v>0</v>
      </c>
      <c r="J263" s="412">
        <v>0</v>
      </c>
      <c r="K263" s="412">
        <v>0</v>
      </c>
      <c r="L263" s="412">
        <v>0</v>
      </c>
      <c r="M263" s="412">
        <v>0</v>
      </c>
      <c r="N263" s="412">
        <v>0</v>
      </c>
      <c r="O263" s="413">
        <v>0</v>
      </c>
      <c r="P263" s="412">
        <v>0</v>
      </c>
      <c r="Q263" s="414">
        <v>0</v>
      </c>
      <c r="R263" s="412">
        <v>0</v>
      </c>
      <c r="S263" s="412">
        <v>0</v>
      </c>
      <c r="T263" s="414">
        <v>0</v>
      </c>
      <c r="U263" s="412">
        <v>0</v>
      </c>
      <c r="V263" s="412">
        <v>0</v>
      </c>
      <c r="W263" s="414">
        <v>0</v>
      </c>
      <c r="X263" s="412">
        <v>0</v>
      </c>
      <c r="Y263" s="412">
        <v>0</v>
      </c>
      <c r="Z263" s="412">
        <v>0</v>
      </c>
      <c r="AA263" s="412">
        <v>0</v>
      </c>
      <c r="AB263" s="412">
        <v>0</v>
      </c>
      <c r="AC263" s="412">
        <v>0</v>
      </c>
      <c r="AD263" s="412">
        <v>0</v>
      </c>
      <c r="AE263" s="412">
        <v>0</v>
      </c>
      <c r="AF263" s="412">
        <v>0</v>
      </c>
      <c r="AG263" s="412">
        <v>0</v>
      </c>
      <c r="AH263" s="412">
        <v>0</v>
      </c>
      <c r="AI263" s="412">
        <v>0</v>
      </c>
      <c r="AJ263" s="412">
        <v>0</v>
      </c>
      <c r="AK263" s="412">
        <v>0</v>
      </c>
      <c r="AL263" s="412">
        <v>0</v>
      </c>
      <c r="AM263" s="412">
        <v>0</v>
      </c>
      <c r="AN263" s="412">
        <v>0</v>
      </c>
      <c r="AO263" s="412">
        <v>0</v>
      </c>
      <c r="AP263" s="412">
        <v>0</v>
      </c>
      <c r="AQ263" s="412">
        <v>0</v>
      </c>
      <c r="AR263" s="412">
        <v>0</v>
      </c>
      <c r="AS263" s="412">
        <v>0</v>
      </c>
      <c r="AT263" s="412">
        <v>0</v>
      </c>
      <c r="AU263" s="412">
        <v>0</v>
      </c>
      <c r="AV263" s="412">
        <v>0</v>
      </c>
      <c r="AW263" s="412">
        <v>0</v>
      </c>
      <c r="AX263" s="412">
        <v>0</v>
      </c>
      <c r="AY263" s="412">
        <v>0</v>
      </c>
      <c r="AZ263" s="412">
        <v>0</v>
      </c>
      <c r="BA263" s="412">
        <v>0</v>
      </c>
      <c r="BB263" s="412">
        <v>0</v>
      </c>
      <c r="BC263" s="412">
        <v>0</v>
      </c>
      <c r="BD263" s="412">
        <v>0</v>
      </c>
      <c r="BE263" s="412">
        <v>0</v>
      </c>
      <c r="BF263" s="412">
        <v>0</v>
      </c>
      <c r="BG263" s="412">
        <v>0</v>
      </c>
      <c r="BH263" s="412">
        <v>0</v>
      </c>
      <c r="BI263" s="412">
        <v>0</v>
      </c>
      <c r="BJ263" s="412">
        <v>0</v>
      </c>
      <c r="BK263" s="412">
        <v>0</v>
      </c>
      <c r="BL263" s="412">
        <v>0</v>
      </c>
      <c r="BM263" s="412">
        <v>0</v>
      </c>
      <c r="BN263" s="412">
        <v>0</v>
      </c>
      <c r="BO263" s="412">
        <v>0</v>
      </c>
      <c r="BP263" s="412">
        <v>0</v>
      </c>
      <c r="BQ263" s="412">
        <v>0</v>
      </c>
      <c r="BR263" s="412">
        <v>0</v>
      </c>
      <c r="BS263" s="412">
        <v>0</v>
      </c>
      <c r="BT263" s="412">
        <v>0</v>
      </c>
      <c r="BU263" s="412">
        <v>0</v>
      </c>
      <c r="BV263" s="412">
        <v>0</v>
      </c>
      <c r="BW263" s="412">
        <v>0</v>
      </c>
      <c r="BX263" s="412">
        <v>0</v>
      </c>
      <c r="BY263" s="412">
        <v>0</v>
      </c>
      <c r="BZ263" s="412">
        <v>0</v>
      </c>
      <c r="CA263" s="412">
        <v>0</v>
      </c>
      <c r="CB263" s="412">
        <v>0</v>
      </c>
      <c r="CC263" s="412">
        <v>0</v>
      </c>
      <c r="CD263" s="412">
        <v>0</v>
      </c>
      <c r="CE263" s="412">
        <v>0</v>
      </c>
      <c r="CF263" s="412">
        <v>0</v>
      </c>
      <c r="CG263" s="412">
        <v>0</v>
      </c>
      <c r="CH263" s="412">
        <v>0</v>
      </c>
    </row>
    <row r="264" spans="1:86">
      <c r="A264" s="434" t="s">
        <v>322</v>
      </c>
      <c r="B264" s="411">
        <v>0</v>
      </c>
      <c r="C264" s="412">
        <v>0</v>
      </c>
      <c r="D264" s="412">
        <v>0</v>
      </c>
      <c r="E264" s="412">
        <v>0</v>
      </c>
      <c r="F264" s="412">
        <v>0</v>
      </c>
      <c r="G264" s="412">
        <v>0</v>
      </c>
      <c r="H264" s="412">
        <v>0</v>
      </c>
      <c r="I264" s="412">
        <v>0</v>
      </c>
      <c r="J264" s="412">
        <v>0</v>
      </c>
      <c r="K264" s="412">
        <v>0</v>
      </c>
      <c r="L264" s="412">
        <v>0</v>
      </c>
      <c r="M264" s="412">
        <v>0</v>
      </c>
      <c r="N264" s="412">
        <v>0</v>
      </c>
      <c r="O264" s="413">
        <v>0</v>
      </c>
      <c r="P264" s="412">
        <v>0</v>
      </c>
      <c r="Q264" s="414">
        <v>0</v>
      </c>
      <c r="R264" s="412">
        <v>0</v>
      </c>
      <c r="S264" s="412">
        <v>0</v>
      </c>
      <c r="T264" s="414">
        <v>0</v>
      </c>
      <c r="U264" s="412">
        <v>0</v>
      </c>
      <c r="V264" s="412">
        <v>0</v>
      </c>
      <c r="W264" s="414">
        <v>0</v>
      </c>
      <c r="X264" s="412">
        <v>0</v>
      </c>
      <c r="Y264" s="412">
        <v>0</v>
      </c>
      <c r="Z264" s="412">
        <v>0</v>
      </c>
      <c r="AA264" s="412">
        <v>0</v>
      </c>
      <c r="AB264" s="412">
        <v>0</v>
      </c>
      <c r="AC264" s="412">
        <v>0</v>
      </c>
      <c r="AD264" s="412">
        <v>0</v>
      </c>
      <c r="AE264" s="412">
        <v>0</v>
      </c>
      <c r="AF264" s="412">
        <v>0</v>
      </c>
      <c r="AG264" s="412">
        <v>0</v>
      </c>
      <c r="AH264" s="412">
        <v>0</v>
      </c>
      <c r="AI264" s="412">
        <v>0</v>
      </c>
      <c r="AJ264" s="412">
        <v>0</v>
      </c>
      <c r="AK264" s="412">
        <v>0</v>
      </c>
      <c r="AL264" s="412">
        <v>0</v>
      </c>
      <c r="AM264" s="412">
        <v>0</v>
      </c>
      <c r="AN264" s="412">
        <v>0</v>
      </c>
      <c r="AO264" s="412">
        <v>0</v>
      </c>
      <c r="AP264" s="412">
        <v>0</v>
      </c>
      <c r="AQ264" s="412">
        <v>0</v>
      </c>
      <c r="AR264" s="412">
        <v>0</v>
      </c>
      <c r="AS264" s="412">
        <v>0</v>
      </c>
      <c r="AT264" s="412">
        <v>0</v>
      </c>
      <c r="AU264" s="412">
        <v>0</v>
      </c>
      <c r="AV264" s="412">
        <v>0</v>
      </c>
      <c r="AW264" s="412">
        <v>0</v>
      </c>
      <c r="AX264" s="412">
        <v>0</v>
      </c>
      <c r="AY264" s="412">
        <v>0</v>
      </c>
      <c r="AZ264" s="412">
        <v>0</v>
      </c>
      <c r="BA264" s="412">
        <v>0</v>
      </c>
      <c r="BB264" s="412">
        <v>0</v>
      </c>
      <c r="BC264" s="412">
        <v>0</v>
      </c>
      <c r="BD264" s="412">
        <v>0</v>
      </c>
      <c r="BE264" s="412">
        <v>0</v>
      </c>
      <c r="BF264" s="412">
        <v>0</v>
      </c>
      <c r="BG264" s="412">
        <v>0</v>
      </c>
      <c r="BH264" s="412">
        <v>0</v>
      </c>
      <c r="BI264" s="412">
        <v>0</v>
      </c>
      <c r="BJ264" s="412">
        <v>0</v>
      </c>
      <c r="BK264" s="412">
        <v>0</v>
      </c>
      <c r="BL264" s="412">
        <v>0</v>
      </c>
      <c r="BM264" s="412">
        <v>0</v>
      </c>
      <c r="BN264" s="412">
        <v>0</v>
      </c>
      <c r="BO264" s="412">
        <v>0</v>
      </c>
      <c r="BP264" s="412">
        <v>0</v>
      </c>
      <c r="BQ264" s="412">
        <v>0</v>
      </c>
      <c r="BR264" s="412">
        <v>0</v>
      </c>
      <c r="BS264" s="412">
        <v>0</v>
      </c>
      <c r="BT264" s="412">
        <v>0</v>
      </c>
      <c r="BU264" s="412">
        <v>0</v>
      </c>
      <c r="BV264" s="412">
        <v>0</v>
      </c>
      <c r="BW264" s="412">
        <v>0</v>
      </c>
      <c r="BX264" s="412">
        <v>0</v>
      </c>
      <c r="BY264" s="412">
        <v>0</v>
      </c>
      <c r="BZ264" s="412">
        <v>0</v>
      </c>
      <c r="CA264" s="412">
        <v>0</v>
      </c>
      <c r="CB264" s="412">
        <v>0</v>
      </c>
      <c r="CC264" s="412">
        <v>0</v>
      </c>
      <c r="CD264" s="412">
        <v>0</v>
      </c>
      <c r="CE264" s="412">
        <v>0</v>
      </c>
      <c r="CF264" s="412">
        <v>0</v>
      </c>
      <c r="CG264" s="412">
        <v>0</v>
      </c>
      <c r="CH264" s="412">
        <v>0</v>
      </c>
    </row>
    <row r="265" spans="1:86">
      <c r="A265" s="434" t="s">
        <v>323</v>
      </c>
      <c r="B265" s="411">
        <v>0</v>
      </c>
      <c r="C265" s="412">
        <v>0</v>
      </c>
      <c r="D265" s="412">
        <v>0</v>
      </c>
      <c r="E265" s="412">
        <v>0</v>
      </c>
      <c r="F265" s="412">
        <v>0</v>
      </c>
      <c r="G265" s="412">
        <v>0</v>
      </c>
      <c r="H265" s="412">
        <v>0</v>
      </c>
      <c r="I265" s="412">
        <v>0</v>
      </c>
      <c r="J265" s="412">
        <v>0</v>
      </c>
      <c r="K265" s="412">
        <v>0</v>
      </c>
      <c r="L265" s="412">
        <v>0</v>
      </c>
      <c r="M265" s="412">
        <v>0</v>
      </c>
      <c r="N265" s="412">
        <v>0</v>
      </c>
      <c r="O265" s="413">
        <v>0</v>
      </c>
      <c r="P265" s="412">
        <v>0</v>
      </c>
      <c r="Q265" s="414">
        <v>0</v>
      </c>
      <c r="R265" s="412">
        <v>0</v>
      </c>
      <c r="S265" s="412">
        <v>0</v>
      </c>
      <c r="T265" s="414">
        <v>0</v>
      </c>
      <c r="U265" s="412">
        <v>0</v>
      </c>
      <c r="V265" s="412">
        <v>0</v>
      </c>
      <c r="W265" s="414">
        <v>0</v>
      </c>
      <c r="X265" s="412">
        <v>0</v>
      </c>
      <c r="Y265" s="412">
        <v>0</v>
      </c>
      <c r="Z265" s="412">
        <v>0</v>
      </c>
      <c r="AA265" s="412">
        <v>0</v>
      </c>
      <c r="AB265" s="412">
        <v>0</v>
      </c>
      <c r="AC265" s="412">
        <v>0</v>
      </c>
      <c r="AD265" s="412">
        <v>0</v>
      </c>
      <c r="AE265" s="412">
        <v>0</v>
      </c>
      <c r="AF265" s="412">
        <v>0</v>
      </c>
      <c r="AG265" s="412">
        <v>0</v>
      </c>
      <c r="AH265" s="412">
        <v>0</v>
      </c>
      <c r="AI265" s="412">
        <v>0</v>
      </c>
      <c r="AJ265" s="412">
        <v>0</v>
      </c>
      <c r="AK265" s="412">
        <v>0</v>
      </c>
      <c r="AL265" s="412">
        <v>0</v>
      </c>
      <c r="AM265" s="412">
        <v>0</v>
      </c>
      <c r="AN265" s="412">
        <v>0</v>
      </c>
      <c r="AO265" s="412">
        <v>0</v>
      </c>
      <c r="AP265" s="412">
        <v>0</v>
      </c>
      <c r="AQ265" s="412">
        <v>0</v>
      </c>
      <c r="AR265" s="412">
        <v>0</v>
      </c>
      <c r="AS265" s="412">
        <v>0</v>
      </c>
      <c r="AT265" s="412">
        <v>0</v>
      </c>
      <c r="AU265" s="412">
        <v>0</v>
      </c>
      <c r="AV265" s="412">
        <v>0</v>
      </c>
      <c r="AW265" s="412">
        <v>0</v>
      </c>
      <c r="AX265" s="412">
        <v>0</v>
      </c>
      <c r="AY265" s="412">
        <v>0</v>
      </c>
      <c r="AZ265" s="412">
        <v>0</v>
      </c>
      <c r="BA265" s="412">
        <v>0</v>
      </c>
      <c r="BB265" s="412">
        <v>0</v>
      </c>
      <c r="BC265" s="412">
        <v>0</v>
      </c>
      <c r="BD265" s="412">
        <v>0</v>
      </c>
      <c r="BE265" s="412">
        <v>0</v>
      </c>
      <c r="BF265" s="412">
        <v>0</v>
      </c>
      <c r="BG265" s="412">
        <v>0</v>
      </c>
      <c r="BH265" s="412">
        <v>0</v>
      </c>
      <c r="BI265" s="412">
        <v>0</v>
      </c>
      <c r="BJ265" s="412">
        <v>0</v>
      </c>
      <c r="BK265" s="412">
        <v>0</v>
      </c>
      <c r="BL265" s="412">
        <v>0</v>
      </c>
      <c r="BM265" s="412">
        <v>0</v>
      </c>
      <c r="BN265" s="412">
        <v>0</v>
      </c>
      <c r="BO265" s="412">
        <v>0</v>
      </c>
      <c r="BP265" s="412">
        <v>0</v>
      </c>
      <c r="BQ265" s="412">
        <v>0</v>
      </c>
      <c r="BR265" s="412">
        <v>0</v>
      </c>
      <c r="BS265" s="412">
        <v>0</v>
      </c>
      <c r="BT265" s="412">
        <v>0</v>
      </c>
      <c r="BU265" s="412">
        <v>0</v>
      </c>
      <c r="BV265" s="412">
        <v>0</v>
      </c>
      <c r="BW265" s="412">
        <v>0</v>
      </c>
      <c r="BX265" s="412">
        <v>0</v>
      </c>
      <c r="BY265" s="412">
        <v>0</v>
      </c>
      <c r="BZ265" s="412">
        <v>0</v>
      </c>
      <c r="CA265" s="412">
        <v>0</v>
      </c>
      <c r="CB265" s="412">
        <v>0</v>
      </c>
      <c r="CC265" s="412">
        <v>0</v>
      </c>
      <c r="CD265" s="412">
        <v>0</v>
      </c>
      <c r="CE265" s="412">
        <v>0</v>
      </c>
      <c r="CF265" s="412">
        <v>0</v>
      </c>
      <c r="CG265" s="412">
        <v>0</v>
      </c>
      <c r="CH265" s="412">
        <v>0</v>
      </c>
    </row>
    <row r="266" spans="1:86">
      <c r="A266" s="434" t="s">
        <v>324</v>
      </c>
      <c r="B266" s="411">
        <v>0</v>
      </c>
      <c r="C266" s="412">
        <v>0</v>
      </c>
      <c r="D266" s="412">
        <v>0</v>
      </c>
      <c r="E266" s="412">
        <v>0</v>
      </c>
      <c r="F266" s="412">
        <v>0</v>
      </c>
      <c r="G266" s="412">
        <v>0</v>
      </c>
      <c r="H266" s="412">
        <v>0</v>
      </c>
      <c r="I266" s="412">
        <v>0</v>
      </c>
      <c r="J266" s="412">
        <v>0</v>
      </c>
      <c r="K266" s="412">
        <v>0</v>
      </c>
      <c r="L266" s="412">
        <v>0</v>
      </c>
      <c r="M266" s="412">
        <v>0</v>
      </c>
      <c r="N266" s="412">
        <v>0</v>
      </c>
      <c r="O266" s="413">
        <v>0</v>
      </c>
      <c r="P266" s="412">
        <v>0</v>
      </c>
      <c r="Q266" s="414">
        <v>0</v>
      </c>
      <c r="R266" s="412">
        <v>0</v>
      </c>
      <c r="S266" s="412">
        <v>0</v>
      </c>
      <c r="T266" s="414">
        <v>0</v>
      </c>
      <c r="U266" s="412">
        <v>0</v>
      </c>
      <c r="V266" s="412">
        <v>0</v>
      </c>
      <c r="W266" s="414">
        <v>0</v>
      </c>
      <c r="X266" s="412">
        <v>0</v>
      </c>
      <c r="Y266" s="412">
        <v>0</v>
      </c>
      <c r="Z266" s="412">
        <v>0</v>
      </c>
      <c r="AA266" s="412">
        <v>0</v>
      </c>
      <c r="AB266" s="412">
        <v>0</v>
      </c>
      <c r="AC266" s="412">
        <v>0</v>
      </c>
      <c r="AD266" s="412">
        <v>0</v>
      </c>
      <c r="AE266" s="412">
        <v>0</v>
      </c>
      <c r="AF266" s="412">
        <v>0</v>
      </c>
      <c r="AG266" s="412">
        <v>0</v>
      </c>
      <c r="AH266" s="412">
        <v>0</v>
      </c>
      <c r="AI266" s="412">
        <v>0</v>
      </c>
      <c r="AJ266" s="412">
        <v>0</v>
      </c>
      <c r="AK266" s="412">
        <v>0</v>
      </c>
      <c r="AL266" s="412">
        <v>0</v>
      </c>
      <c r="AM266" s="412">
        <v>0</v>
      </c>
      <c r="AN266" s="412">
        <v>0</v>
      </c>
      <c r="AO266" s="412">
        <v>0</v>
      </c>
      <c r="AP266" s="412">
        <v>0</v>
      </c>
      <c r="AQ266" s="412">
        <v>0</v>
      </c>
      <c r="AR266" s="412">
        <v>0</v>
      </c>
      <c r="AS266" s="412">
        <v>0</v>
      </c>
      <c r="AT266" s="412">
        <v>0</v>
      </c>
      <c r="AU266" s="412">
        <v>0</v>
      </c>
      <c r="AV266" s="412">
        <v>0</v>
      </c>
      <c r="AW266" s="412">
        <v>0</v>
      </c>
      <c r="AX266" s="412">
        <v>0</v>
      </c>
      <c r="AY266" s="412">
        <v>0</v>
      </c>
      <c r="AZ266" s="412">
        <v>0</v>
      </c>
      <c r="BA266" s="412">
        <v>0</v>
      </c>
      <c r="BB266" s="412">
        <v>0</v>
      </c>
      <c r="BC266" s="412">
        <v>0</v>
      </c>
      <c r="BD266" s="412">
        <v>0</v>
      </c>
      <c r="BE266" s="412">
        <v>0</v>
      </c>
      <c r="BF266" s="412">
        <v>0</v>
      </c>
      <c r="BG266" s="412">
        <v>0</v>
      </c>
      <c r="BH266" s="412">
        <v>0</v>
      </c>
      <c r="BI266" s="412">
        <v>0</v>
      </c>
      <c r="BJ266" s="412">
        <v>0</v>
      </c>
      <c r="BK266" s="412">
        <v>0</v>
      </c>
      <c r="BL266" s="412">
        <v>0</v>
      </c>
      <c r="BM266" s="412">
        <v>0</v>
      </c>
      <c r="BN266" s="412">
        <v>0</v>
      </c>
      <c r="BO266" s="412">
        <v>0</v>
      </c>
      <c r="BP266" s="412">
        <v>0</v>
      </c>
      <c r="BQ266" s="412">
        <v>0</v>
      </c>
      <c r="BR266" s="412">
        <v>0</v>
      </c>
      <c r="BS266" s="412">
        <v>0</v>
      </c>
      <c r="BT266" s="412">
        <v>0</v>
      </c>
      <c r="BU266" s="412">
        <v>0</v>
      </c>
      <c r="BV266" s="412">
        <v>0</v>
      </c>
      <c r="BW266" s="412">
        <v>0</v>
      </c>
      <c r="BX266" s="412">
        <v>0</v>
      </c>
      <c r="BY266" s="412">
        <v>0</v>
      </c>
      <c r="BZ266" s="412">
        <v>0</v>
      </c>
      <c r="CA266" s="412">
        <v>0</v>
      </c>
      <c r="CB266" s="412">
        <v>0</v>
      </c>
      <c r="CC266" s="412">
        <v>0</v>
      </c>
      <c r="CD266" s="412">
        <v>0</v>
      </c>
      <c r="CE266" s="412">
        <v>0</v>
      </c>
      <c r="CF266" s="412">
        <v>0</v>
      </c>
      <c r="CG266" s="412">
        <v>0</v>
      </c>
      <c r="CH266" s="412">
        <v>0</v>
      </c>
    </row>
    <row r="267" spans="1:86">
      <c r="A267" s="434" t="s">
        <v>325</v>
      </c>
      <c r="B267" s="411">
        <v>0</v>
      </c>
      <c r="C267" s="412">
        <v>0</v>
      </c>
      <c r="D267" s="412">
        <v>0</v>
      </c>
      <c r="E267" s="412">
        <v>0</v>
      </c>
      <c r="F267" s="412">
        <v>0</v>
      </c>
      <c r="G267" s="412">
        <v>0</v>
      </c>
      <c r="H267" s="412">
        <v>0</v>
      </c>
      <c r="I267" s="412">
        <v>0</v>
      </c>
      <c r="J267" s="412">
        <v>0</v>
      </c>
      <c r="K267" s="412">
        <v>0</v>
      </c>
      <c r="L267" s="412">
        <v>0</v>
      </c>
      <c r="M267" s="412">
        <v>0</v>
      </c>
      <c r="N267" s="412">
        <v>0</v>
      </c>
      <c r="O267" s="413">
        <v>0</v>
      </c>
      <c r="P267" s="412">
        <v>0</v>
      </c>
      <c r="Q267" s="414">
        <v>0</v>
      </c>
      <c r="R267" s="412">
        <v>0</v>
      </c>
      <c r="S267" s="412">
        <v>0</v>
      </c>
      <c r="T267" s="414">
        <v>0</v>
      </c>
      <c r="U267" s="412">
        <v>0</v>
      </c>
      <c r="V267" s="412">
        <v>0</v>
      </c>
      <c r="W267" s="414">
        <v>0</v>
      </c>
      <c r="X267" s="412">
        <v>0</v>
      </c>
      <c r="Y267" s="412">
        <v>0</v>
      </c>
      <c r="Z267" s="412">
        <v>0</v>
      </c>
      <c r="AA267" s="412">
        <v>0</v>
      </c>
      <c r="AB267" s="412">
        <v>0</v>
      </c>
      <c r="AC267" s="412">
        <v>0</v>
      </c>
      <c r="AD267" s="412">
        <v>0</v>
      </c>
      <c r="AE267" s="412">
        <v>0</v>
      </c>
      <c r="AF267" s="412">
        <v>0</v>
      </c>
      <c r="AG267" s="412">
        <v>0</v>
      </c>
      <c r="AH267" s="412">
        <v>0</v>
      </c>
      <c r="AI267" s="412">
        <v>0</v>
      </c>
      <c r="AJ267" s="412">
        <v>0</v>
      </c>
      <c r="AK267" s="412">
        <v>0</v>
      </c>
      <c r="AL267" s="412">
        <v>0</v>
      </c>
      <c r="AM267" s="412">
        <v>0</v>
      </c>
      <c r="AN267" s="412">
        <v>0</v>
      </c>
      <c r="AO267" s="412">
        <v>0</v>
      </c>
      <c r="AP267" s="412">
        <v>0</v>
      </c>
      <c r="AQ267" s="412">
        <v>0</v>
      </c>
      <c r="AR267" s="412">
        <v>0</v>
      </c>
      <c r="AS267" s="412">
        <v>0</v>
      </c>
      <c r="AT267" s="412">
        <v>0</v>
      </c>
      <c r="AU267" s="412">
        <v>0</v>
      </c>
      <c r="AV267" s="412">
        <v>0</v>
      </c>
      <c r="AW267" s="412">
        <v>0</v>
      </c>
      <c r="AX267" s="412">
        <v>0</v>
      </c>
      <c r="AY267" s="412">
        <v>0</v>
      </c>
      <c r="AZ267" s="412">
        <v>0</v>
      </c>
      <c r="BA267" s="412">
        <v>0</v>
      </c>
      <c r="BB267" s="412">
        <v>0</v>
      </c>
      <c r="BC267" s="412">
        <v>0</v>
      </c>
      <c r="BD267" s="412">
        <v>0</v>
      </c>
      <c r="BE267" s="412">
        <v>0</v>
      </c>
      <c r="BF267" s="412">
        <v>0</v>
      </c>
      <c r="BG267" s="412">
        <v>0</v>
      </c>
      <c r="BH267" s="412">
        <v>0</v>
      </c>
      <c r="BI267" s="412">
        <v>0</v>
      </c>
      <c r="BJ267" s="412">
        <v>0</v>
      </c>
      <c r="BK267" s="412">
        <v>0</v>
      </c>
      <c r="BL267" s="412">
        <v>0</v>
      </c>
      <c r="BM267" s="412">
        <v>0</v>
      </c>
      <c r="BN267" s="412">
        <v>0</v>
      </c>
      <c r="BO267" s="412">
        <v>0</v>
      </c>
      <c r="BP267" s="412">
        <v>0</v>
      </c>
      <c r="BQ267" s="412">
        <v>0</v>
      </c>
      <c r="BR267" s="412">
        <v>0</v>
      </c>
      <c r="BS267" s="412">
        <v>0</v>
      </c>
      <c r="BT267" s="412">
        <v>0</v>
      </c>
      <c r="BU267" s="412">
        <v>0</v>
      </c>
      <c r="BV267" s="412">
        <v>0</v>
      </c>
      <c r="BW267" s="412">
        <v>0</v>
      </c>
      <c r="BX267" s="412">
        <v>0</v>
      </c>
      <c r="BY267" s="412">
        <v>0</v>
      </c>
      <c r="BZ267" s="412">
        <v>0</v>
      </c>
      <c r="CA267" s="412">
        <v>0</v>
      </c>
      <c r="CB267" s="412">
        <v>0</v>
      </c>
      <c r="CC267" s="412">
        <v>0</v>
      </c>
      <c r="CD267" s="412">
        <v>0</v>
      </c>
      <c r="CE267" s="412">
        <v>0</v>
      </c>
      <c r="CF267" s="412">
        <v>0</v>
      </c>
      <c r="CG267" s="412">
        <v>0</v>
      </c>
      <c r="CH267" s="412">
        <v>0</v>
      </c>
    </row>
    <row r="268" spans="1:86">
      <c r="A268" s="434" t="s">
        <v>326</v>
      </c>
      <c r="B268" s="411">
        <v>0</v>
      </c>
      <c r="C268" s="412">
        <v>0</v>
      </c>
      <c r="D268" s="412">
        <v>0</v>
      </c>
      <c r="E268" s="412">
        <v>0</v>
      </c>
      <c r="F268" s="412">
        <v>0</v>
      </c>
      <c r="G268" s="412">
        <v>0</v>
      </c>
      <c r="H268" s="412">
        <v>0</v>
      </c>
      <c r="I268" s="412">
        <v>0</v>
      </c>
      <c r="J268" s="412">
        <v>0</v>
      </c>
      <c r="K268" s="412">
        <v>0</v>
      </c>
      <c r="L268" s="412">
        <v>0</v>
      </c>
      <c r="M268" s="412">
        <v>0</v>
      </c>
      <c r="N268" s="412">
        <v>0</v>
      </c>
      <c r="O268" s="413">
        <v>0</v>
      </c>
      <c r="P268" s="412">
        <v>0</v>
      </c>
      <c r="Q268" s="414">
        <v>0</v>
      </c>
      <c r="R268" s="412">
        <v>0</v>
      </c>
      <c r="S268" s="412">
        <v>0</v>
      </c>
      <c r="T268" s="414">
        <v>0</v>
      </c>
      <c r="U268" s="412">
        <v>0</v>
      </c>
      <c r="V268" s="412">
        <v>0</v>
      </c>
      <c r="W268" s="414">
        <v>0</v>
      </c>
      <c r="X268" s="412">
        <v>0</v>
      </c>
      <c r="Y268" s="412">
        <v>0</v>
      </c>
      <c r="Z268" s="412">
        <v>0</v>
      </c>
      <c r="AA268" s="412">
        <v>0</v>
      </c>
      <c r="AB268" s="412">
        <v>0</v>
      </c>
      <c r="AC268" s="412">
        <v>0</v>
      </c>
      <c r="AD268" s="412">
        <v>0</v>
      </c>
      <c r="AE268" s="412">
        <v>0</v>
      </c>
      <c r="AF268" s="412">
        <v>0</v>
      </c>
      <c r="AG268" s="412">
        <v>0</v>
      </c>
      <c r="AH268" s="412">
        <v>0</v>
      </c>
      <c r="AI268" s="412">
        <v>0</v>
      </c>
      <c r="AJ268" s="412">
        <v>0</v>
      </c>
      <c r="AK268" s="412">
        <v>0</v>
      </c>
      <c r="AL268" s="412">
        <v>0</v>
      </c>
      <c r="AM268" s="412">
        <v>0</v>
      </c>
      <c r="AN268" s="412">
        <v>0</v>
      </c>
      <c r="AO268" s="412">
        <v>0</v>
      </c>
      <c r="AP268" s="412">
        <v>0</v>
      </c>
      <c r="AQ268" s="412">
        <v>0</v>
      </c>
      <c r="AR268" s="412">
        <v>0</v>
      </c>
      <c r="AS268" s="412">
        <v>0</v>
      </c>
      <c r="AT268" s="412">
        <v>0</v>
      </c>
      <c r="AU268" s="412">
        <v>0</v>
      </c>
      <c r="AV268" s="412">
        <v>0</v>
      </c>
      <c r="AW268" s="412">
        <v>0</v>
      </c>
      <c r="AX268" s="412">
        <v>0</v>
      </c>
      <c r="AY268" s="412">
        <v>0</v>
      </c>
      <c r="AZ268" s="412">
        <v>0</v>
      </c>
      <c r="BA268" s="412">
        <v>0</v>
      </c>
      <c r="BB268" s="412">
        <v>0</v>
      </c>
      <c r="BC268" s="412">
        <v>0</v>
      </c>
      <c r="BD268" s="412">
        <v>0</v>
      </c>
      <c r="BE268" s="412">
        <v>0</v>
      </c>
      <c r="BF268" s="412">
        <v>0</v>
      </c>
      <c r="BG268" s="412">
        <v>0</v>
      </c>
      <c r="BH268" s="412">
        <v>0</v>
      </c>
      <c r="BI268" s="412">
        <v>0</v>
      </c>
      <c r="BJ268" s="412">
        <v>0</v>
      </c>
      <c r="BK268" s="412">
        <v>0</v>
      </c>
      <c r="BL268" s="412">
        <v>0</v>
      </c>
      <c r="BM268" s="412">
        <v>0</v>
      </c>
      <c r="BN268" s="412">
        <v>0</v>
      </c>
      <c r="BO268" s="412">
        <v>0</v>
      </c>
      <c r="BP268" s="412">
        <v>0</v>
      </c>
      <c r="BQ268" s="412">
        <v>0</v>
      </c>
      <c r="BR268" s="412">
        <v>0</v>
      </c>
      <c r="BS268" s="412">
        <v>0</v>
      </c>
      <c r="BT268" s="412">
        <v>0</v>
      </c>
      <c r="BU268" s="412">
        <v>0</v>
      </c>
      <c r="BV268" s="412">
        <v>0</v>
      </c>
      <c r="BW268" s="412">
        <v>0</v>
      </c>
      <c r="BX268" s="412">
        <v>0</v>
      </c>
      <c r="BY268" s="412">
        <v>0</v>
      </c>
      <c r="BZ268" s="412">
        <v>0</v>
      </c>
      <c r="CA268" s="412">
        <v>0</v>
      </c>
      <c r="CB268" s="412">
        <v>0</v>
      </c>
      <c r="CC268" s="412">
        <v>0</v>
      </c>
      <c r="CD268" s="412">
        <v>0</v>
      </c>
      <c r="CE268" s="412">
        <v>0</v>
      </c>
      <c r="CF268" s="412">
        <v>0</v>
      </c>
      <c r="CG268" s="412">
        <v>0</v>
      </c>
      <c r="CH268" s="412">
        <v>0</v>
      </c>
    </row>
    <row r="269" spans="1:86">
      <c r="A269" s="418" t="s">
        <v>480</v>
      </c>
      <c r="B269" s="411">
        <v>0</v>
      </c>
      <c r="C269" s="412">
        <v>0</v>
      </c>
      <c r="D269" s="412">
        <v>0</v>
      </c>
      <c r="E269" s="412">
        <v>0</v>
      </c>
      <c r="F269" s="412">
        <v>0</v>
      </c>
      <c r="G269" s="412">
        <v>0</v>
      </c>
      <c r="H269" s="412">
        <v>0</v>
      </c>
      <c r="I269" s="412">
        <v>0</v>
      </c>
      <c r="J269" s="412">
        <v>0</v>
      </c>
      <c r="K269" s="412">
        <v>0</v>
      </c>
      <c r="L269" s="412">
        <v>0</v>
      </c>
      <c r="M269" s="412">
        <v>0</v>
      </c>
      <c r="N269" s="412">
        <v>0</v>
      </c>
      <c r="O269" s="413">
        <v>0</v>
      </c>
      <c r="P269" s="412">
        <v>0</v>
      </c>
      <c r="Q269" s="414">
        <v>0</v>
      </c>
      <c r="R269" s="412">
        <v>0</v>
      </c>
      <c r="S269" s="412">
        <v>0</v>
      </c>
      <c r="T269" s="414">
        <v>0</v>
      </c>
      <c r="U269" s="412">
        <v>0</v>
      </c>
      <c r="V269" s="412">
        <v>0</v>
      </c>
      <c r="W269" s="414">
        <v>0</v>
      </c>
      <c r="X269" s="412">
        <v>0</v>
      </c>
      <c r="Y269" s="412">
        <v>0</v>
      </c>
      <c r="Z269" s="412">
        <v>0</v>
      </c>
      <c r="AA269" s="412">
        <v>0</v>
      </c>
      <c r="AB269" s="412">
        <v>0</v>
      </c>
      <c r="AC269" s="412">
        <v>0</v>
      </c>
      <c r="AD269" s="412">
        <v>0</v>
      </c>
      <c r="AE269" s="412">
        <v>0</v>
      </c>
      <c r="AF269" s="412">
        <v>0</v>
      </c>
      <c r="AG269" s="412">
        <v>0</v>
      </c>
      <c r="AH269" s="412">
        <v>0</v>
      </c>
      <c r="AI269" s="412">
        <v>0</v>
      </c>
      <c r="AJ269" s="412">
        <v>0</v>
      </c>
      <c r="AK269" s="412">
        <v>0</v>
      </c>
      <c r="AL269" s="412">
        <v>0</v>
      </c>
      <c r="AM269" s="412">
        <v>0</v>
      </c>
      <c r="AN269" s="412">
        <v>0</v>
      </c>
      <c r="AO269" s="412">
        <v>0</v>
      </c>
      <c r="AP269" s="412">
        <v>0</v>
      </c>
      <c r="AQ269" s="412">
        <v>0</v>
      </c>
      <c r="AR269" s="412">
        <v>0</v>
      </c>
      <c r="AS269" s="412">
        <v>0</v>
      </c>
      <c r="AT269" s="412">
        <v>0</v>
      </c>
      <c r="AU269" s="412">
        <v>0</v>
      </c>
      <c r="AV269" s="412">
        <v>0</v>
      </c>
      <c r="AW269" s="412">
        <v>0</v>
      </c>
      <c r="AX269" s="412">
        <v>0</v>
      </c>
      <c r="AY269" s="412">
        <v>0</v>
      </c>
      <c r="AZ269" s="412">
        <v>0</v>
      </c>
      <c r="BA269" s="412">
        <v>0</v>
      </c>
      <c r="BB269" s="412">
        <v>0</v>
      </c>
      <c r="BC269" s="412">
        <v>0</v>
      </c>
      <c r="BD269" s="412">
        <v>0</v>
      </c>
      <c r="BE269" s="412">
        <v>0</v>
      </c>
      <c r="BF269" s="412">
        <v>0</v>
      </c>
      <c r="BG269" s="412">
        <v>0</v>
      </c>
      <c r="BH269" s="412">
        <v>0</v>
      </c>
      <c r="BI269" s="412">
        <v>0</v>
      </c>
      <c r="BJ269" s="412">
        <v>0</v>
      </c>
      <c r="BK269" s="412">
        <v>0</v>
      </c>
      <c r="BL269" s="412">
        <v>0</v>
      </c>
      <c r="BM269" s="412">
        <v>0</v>
      </c>
      <c r="BN269" s="412">
        <v>0</v>
      </c>
      <c r="BO269" s="412">
        <v>0</v>
      </c>
      <c r="BP269" s="412">
        <v>0</v>
      </c>
      <c r="BQ269" s="412">
        <v>0</v>
      </c>
      <c r="BR269" s="412">
        <v>0</v>
      </c>
      <c r="BS269" s="412">
        <v>0</v>
      </c>
      <c r="BT269" s="412">
        <v>0</v>
      </c>
      <c r="BU269" s="412">
        <v>0</v>
      </c>
      <c r="BV269" s="412">
        <v>0</v>
      </c>
      <c r="BW269" s="412">
        <v>0</v>
      </c>
      <c r="BX269" s="412">
        <v>0</v>
      </c>
      <c r="BY269" s="412">
        <v>0</v>
      </c>
      <c r="BZ269" s="412">
        <v>0</v>
      </c>
      <c r="CA269" s="412">
        <v>0</v>
      </c>
      <c r="CB269" s="412">
        <v>0</v>
      </c>
      <c r="CC269" s="412">
        <v>0</v>
      </c>
      <c r="CD269" s="412">
        <v>0</v>
      </c>
      <c r="CE269" s="412">
        <v>0</v>
      </c>
      <c r="CF269" s="412">
        <v>0</v>
      </c>
      <c r="CG269" s="412">
        <v>0</v>
      </c>
      <c r="CH269" s="412">
        <v>0</v>
      </c>
    </row>
    <row r="270" spans="1:86">
      <c r="A270" s="415" t="s">
        <v>481</v>
      </c>
      <c r="B270" s="411">
        <v>0</v>
      </c>
      <c r="C270" s="412">
        <v>0</v>
      </c>
      <c r="D270" s="412">
        <v>0</v>
      </c>
      <c r="E270" s="412">
        <v>0</v>
      </c>
      <c r="F270" s="412">
        <v>0</v>
      </c>
      <c r="G270" s="412">
        <v>0</v>
      </c>
      <c r="H270" s="412">
        <v>0</v>
      </c>
      <c r="I270" s="412">
        <v>0</v>
      </c>
      <c r="J270" s="412">
        <v>0</v>
      </c>
      <c r="K270" s="412">
        <v>0</v>
      </c>
      <c r="L270" s="412">
        <v>0</v>
      </c>
      <c r="M270" s="412">
        <v>0</v>
      </c>
      <c r="N270" s="412">
        <v>0</v>
      </c>
      <c r="O270" s="413">
        <v>0</v>
      </c>
      <c r="P270" s="412">
        <v>0</v>
      </c>
      <c r="Q270" s="414">
        <v>0</v>
      </c>
      <c r="R270" s="412">
        <v>0</v>
      </c>
      <c r="S270" s="412">
        <v>0</v>
      </c>
      <c r="T270" s="414">
        <v>0</v>
      </c>
      <c r="U270" s="412">
        <v>0</v>
      </c>
      <c r="V270" s="412">
        <v>0</v>
      </c>
      <c r="W270" s="414">
        <v>0</v>
      </c>
      <c r="X270" s="412">
        <v>0</v>
      </c>
      <c r="Y270" s="412">
        <v>0</v>
      </c>
      <c r="Z270" s="412">
        <v>0</v>
      </c>
      <c r="AA270" s="412">
        <v>0</v>
      </c>
      <c r="AB270" s="412">
        <v>0</v>
      </c>
      <c r="AC270" s="412">
        <v>0</v>
      </c>
      <c r="AD270" s="412">
        <v>0</v>
      </c>
      <c r="AE270" s="412">
        <v>0</v>
      </c>
      <c r="AF270" s="412">
        <v>0</v>
      </c>
      <c r="AG270" s="412">
        <v>0</v>
      </c>
      <c r="AH270" s="412">
        <v>0</v>
      </c>
      <c r="AI270" s="412">
        <v>0</v>
      </c>
      <c r="AJ270" s="412">
        <v>0</v>
      </c>
      <c r="AK270" s="412">
        <v>0</v>
      </c>
      <c r="AL270" s="412">
        <v>0</v>
      </c>
      <c r="AM270" s="412">
        <v>0</v>
      </c>
      <c r="AN270" s="412">
        <v>0</v>
      </c>
      <c r="AO270" s="412">
        <v>0</v>
      </c>
      <c r="AP270" s="412">
        <v>0</v>
      </c>
      <c r="AQ270" s="412">
        <v>0</v>
      </c>
      <c r="AR270" s="412">
        <v>0</v>
      </c>
      <c r="AS270" s="412">
        <v>0</v>
      </c>
      <c r="AT270" s="412">
        <v>0</v>
      </c>
      <c r="AU270" s="412">
        <v>0</v>
      </c>
      <c r="AV270" s="412">
        <v>0</v>
      </c>
      <c r="AW270" s="412">
        <v>0</v>
      </c>
      <c r="AX270" s="412">
        <v>0</v>
      </c>
      <c r="AY270" s="412">
        <v>0</v>
      </c>
      <c r="AZ270" s="412">
        <v>0</v>
      </c>
      <c r="BA270" s="412">
        <v>0</v>
      </c>
      <c r="BB270" s="412">
        <v>0</v>
      </c>
      <c r="BC270" s="412">
        <v>0</v>
      </c>
      <c r="BD270" s="412">
        <v>0</v>
      </c>
      <c r="BE270" s="412">
        <v>0</v>
      </c>
      <c r="BF270" s="412">
        <v>0</v>
      </c>
      <c r="BG270" s="412">
        <v>0</v>
      </c>
      <c r="BH270" s="412">
        <v>0</v>
      </c>
      <c r="BI270" s="412">
        <v>0</v>
      </c>
      <c r="BJ270" s="412">
        <v>0</v>
      </c>
      <c r="BK270" s="412">
        <v>0</v>
      </c>
      <c r="BL270" s="412">
        <v>0</v>
      </c>
      <c r="BM270" s="412">
        <v>0</v>
      </c>
      <c r="BN270" s="412">
        <v>0</v>
      </c>
      <c r="BO270" s="412">
        <v>0</v>
      </c>
      <c r="BP270" s="412">
        <v>0</v>
      </c>
      <c r="BQ270" s="412">
        <v>0</v>
      </c>
      <c r="BR270" s="412">
        <v>0</v>
      </c>
      <c r="BS270" s="412">
        <v>0</v>
      </c>
      <c r="BT270" s="412">
        <v>0</v>
      </c>
      <c r="BU270" s="412">
        <v>0</v>
      </c>
      <c r="BV270" s="412">
        <v>0</v>
      </c>
      <c r="BW270" s="412">
        <v>0</v>
      </c>
      <c r="BX270" s="412">
        <v>0</v>
      </c>
      <c r="BY270" s="412">
        <v>0</v>
      </c>
      <c r="BZ270" s="412">
        <v>0</v>
      </c>
      <c r="CA270" s="412">
        <v>0</v>
      </c>
      <c r="CB270" s="412">
        <v>0</v>
      </c>
      <c r="CC270" s="412">
        <v>0</v>
      </c>
      <c r="CD270" s="412">
        <v>0</v>
      </c>
      <c r="CE270" s="412">
        <v>0</v>
      </c>
      <c r="CF270" s="412">
        <v>0</v>
      </c>
      <c r="CG270" s="412">
        <v>0</v>
      </c>
      <c r="CH270" s="412">
        <v>0</v>
      </c>
    </row>
    <row r="271" spans="1:86">
      <c r="A271" s="416" t="s">
        <v>482</v>
      </c>
      <c r="B271" s="411">
        <v>0</v>
      </c>
      <c r="C271" s="412">
        <v>0</v>
      </c>
      <c r="D271" s="412">
        <v>0</v>
      </c>
      <c r="E271" s="412">
        <v>0</v>
      </c>
      <c r="F271" s="412">
        <v>0</v>
      </c>
      <c r="G271" s="412">
        <v>0</v>
      </c>
      <c r="H271" s="412">
        <v>0</v>
      </c>
      <c r="I271" s="412">
        <v>0</v>
      </c>
      <c r="J271" s="412">
        <v>0</v>
      </c>
      <c r="K271" s="412">
        <v>0</v>
      </c>
      <c r="L271" s="412">
        <v>0</v>
      </c>
      <c r="M271" s="412">
        <v>0</v>
      </c>
      <c r="N271" s="412">
        <v>0</v>
      </c>
      <c r="O271" s="413">
        <v>0</v>
      </c>
      <c r="P271" s="412">
        <v>0</v>
      </c>
      <c r="Q271" s="414">
        <v>0</v>
      </c>
      <c r="R271" s="412">
        <v>0</v>
      </c>
      <c r="S271" s="412">
        <v>0</v>
      </c>
      <c r="T271" s="414">
        <v>0</v>
      </c>
      <c r="U271" s="412">
        <v>0</v>
      </c>
      <c r="V271" s="412">
        <v>0</v>
      </c>
      <c r="W271" s="414">
        <v>0</v>
      </c>
      <c r="X271" s="412">
        <v>0</v>
      </c>
      <c r="Y271" s="412">
        <v>0</v>
      </c>
      <c r="Z271" s="412">
        <v>0</v>
      </c>
      <c r="AA271" s="412">
        <v>0</v>
      </c>
      <c r="AB271" s="412">
        <v>0</v>
      </c>
      <c r="AC271" s="412">
        <v>0</v>
      </c>
      <c r="AD271" s="412">
        <v>0</v>
      </c>
      <c r="AE271" s="412">
        <v>0</v>
      </c>
      <c r="AF271" s="412">
        <v>0</v>
      </c>
      <c r="AG271" s="412">
        <v>0</v>
      </c>
      <c r="AH271" s="412">
        <v>0</v>
      </c>
      <c r="AI271" s="412">
        <v>0</v>
      </c>
      <c r="AJ271" s="412">
        <v>0</v>
      </c>
      <c r="AK271" s="412">
        <v>0</v>
      </c>
      <c r="AL271" s="412">
        <v>0</v>
      </c>
      <c r="AM271" s="412">
        <v>0</v>
      </c>
      <c r="AN271" s="412">
        <v>0</v>
      </c>
      <c r="AO271" s="412">
        <v>0</v>
      </c>
      <c r="AP271" s="412">
        <v>0</v>
      </c>
      <c r="AQ271" s="412">
        <v>0</v>
      </c>
      <c r="AR271" s="412">
        <v>0</v>
      </c>
      <c r="AS271" s="412">
        <v>0</v>
      </c>
      <c r="AT271" s="412">
        <v>0</v>
      </c>
      <c r="AU271" s="412">
        <v>0</v>
      </c>
      <c r="AV271" s="412">
        <v>0</v>
      </c>
      <c r="AW271" s="412">
        <v>0</v>
      </c>
      <c r="AX271" s="412">
        <v>0</v>
      </c>
      <c r="AY271" s="412">
        <v>0</v>
      </c>
      <c r="AZ271" s="412">
        <v>0</v>
      </c>
      <c r="BA271" s="412">
        <v>0</v>
      </c>
      <c r="BB271" s="412">
        <v>0</v>
      </c>
      <c r="BC271" s="412">
        <v>0</v>
      </c>
      <c r="BD271" s="412">
        <v>0</v>
      </c>
      <c r="BE271" s="412">
        <v>0</v>
      </c>
      <c r="BF271" s="412">
        <v>0</v>
      </c>
      <c r="BG271" s="412">
        <v>0</v>
      </c>
      <c r="BH271" s="412">
        <v>0</v>
      </c>
      <c r="BI271" s="412">
        <v>0</v>
      </c>
      <c r="BJ271" s="412">
        <v>0</v>
      </c>
      <c r="BK271" s="412">
        <v>0</v>
      </c>
      <c r="BL271" s="412">
        <v>0</v>
      </c>
      <c r="BM271" s="412">
        <v>0</v>
      </c>
      <c r="BN271" s="412">
        <v>0</v>
      </c>
      <c r="BO271" s="412">
        <v>0</v>
      </c>
      <c r="BP271" s="412">
        <v>0</v>
      </c>
      <c r="BQ271" s="412">
        <v>0</v>
      </c>
      <c r="BR271" s="412">
        <v>0</v>
      </c>
      <c r="BS271" s="412">
        <v>0</v>
      </c>
      <c r="BT271" s="412">
        <v>0</v>
      </c>
      <c r="BU271" s="412">
        <v>0</v>
      </c>
      <c r="BV271" s="412">
        <v>0</v>
      </c>
      <c r="BW271" s="412">
        <v>0</v>
      </c>
      <c r="BX271" s="412">
        <v>0</v>
      </c>
      <c r="BY271" s="412">
        <v>0</v>
      </c>
      <c r="BZ271" s="412">
        <v>0</v>
      </c>
      <c r="CA271" s="412">
        <v>0</v>
      </c>
      <c r="CB271" s="412">
        <v>0</v>
      </c>
      <c r="CC271" s="412">
        <v>0</v>
      </c>
      <c r="CD271" s="412">
        <v>0</v>
      </c>
      <c r="CE271" s="412">
        <v>0</v>
      </c>
      <c r="CF271" s="412">
        <v>0</v>
      </c>
      <c r="CG271" s="412">
        <v>0</v>
      </c>
      <c r="CH271" s="412">
        <v>0</v>
      </c>
    </row>
    <row r="272" spans="1:86">
      <c r="A272" s="418" t="s">
        <v>483</v>
      </c>
      <c r="B272" s="411">
        <v>0</v>
      </c>
      <c r="C272" s="412">
        <v>0</v>
      </c>
      <c r="D272" s="412">
        <v>0</v>
      </c>
      <c r="E272" s="412">
        <v>0</v>
      </c>
      <c r="F272" s="412">
        <v>0</v>
      </c>
      <c r="G272" s="412">
        <v>0</v>
      </c>
      <c r="H272" s="412">
        <v>0</v>
      </c>
      <c r="I272" s="412">
        <v>0</v>
      </c>
      <c r="J272" s="412">
        <v>0</v>
      </c>
      <c r="K272" s="412">
        <v>0</v>
      </c>
      <c r="L272" s="412">
        <v>0</v>
      </c>
      <c r="M272" s="412">
        <v>0</v>
      </c>
      <c r="N272" s="412">
        <v>0</v>
      </c>
      <c r="O272" s="413">
        <v>0</v>
      </c>
      <c r="P272" s="412">
        <v>0</v>
      </c>
      <c r="Q272" s="414">
        <v>0</v>
      </c>
      <c r="R272" s="412">
        <v>0</v>
      </c>
      <c r="S272" s="412">
        <v>0</v>
      </c>
      <c r="T272" s="414">
        <v>0</v>
      </c>
      <c r="U272" s="412">
        <v>0</v>
      </c>
      <c r="V272" s="412">
        <v>0</v>
      </c>
      <c r="W272" s="414">
        <v>0</v>
      </c>
      <c r="X272" s="412">
        <v>0</v>
      </c>
      <c r="Y272" s="412">
        <v>0</v>
      </c>
      <c r="Z272" s="412">
        <v>0</v>
      </c>
      <c r="AA272" s="412">
        <v>0</v>
      </c>
      <c r="AB272" s="412">
        <v>0</v>
      </c>
      <c r="AC272" s="412">
        <v>0</v>
      </c>
      <c r="AD272" s="412">
        <v>0</v>
      </c>
      <c r="AE272" s="412">
        <v>0</v>
      </c>
      <c r="AF272" s="412">
        <v>0</v>
      </c>
      <c r="AG272" s="412">
        <v>0</v>
      </c>
      <c r="AH272" s="412">
        <v>0</v>
      </c>
      <c r="AI272" s="412">
        <v>0</v>
      </c>
      <c r="AJ272" s="412">
        <v>0</v>
      </c>
      <c r="AK272" s="412">
        <v>0</v>
      </c>
      <c r="AL272" s="412">
        <v>0</v>
      </c>
      <c r="AM272" s="412">
        <v>0</v>
      </c>
      <c r="AN272" s="412">
        <v>0</v>
      </c>
      <c r="AO272" s="412">
        <v>0</v>
      </c>
      <c r="AP272" s="412">
        <v>0</v>
      </c>
      <c r="AQ272" s="412">
        <v>0</v>
      </c>
      <c r="AR272" s="412">
        <v>0</v>
      </c>
      <c r="AS272" s="412">
        <v>0</v>
      </c>
      <c r="AT272" s="412">
        <v>0</v>
      </c>
      <c r="AU272" s="412">
        <v>0</v>
      </c>
      <c r="AV272" s="412">
        <v>0</v>
      </c>
      <c r="AW272" s="412">
        <v>0</v>
      </c>
      <c r="AX272" s="412">
        <v>0</v>
      </c>
      <c r="AY272" s="412">
        <v>0</v>
      </c>
      <c r="AZ272" s="412">
        <v>0</v>
      </c>
      <c r="BA272" s="412">
        <v>0</v>
      </c>
      <c r="BB272" s="412">
        <v>0</v>
      </c>
      <c r="BC272" s="412">
        <v>0</v>
      </c>
      <c r="BD272" s="412">
        <v>0</v>
      </c>
      <c r="BE272" s="412">
        <v>0</v>
      </c>
      <c r="BF272" s="412">
        <v>0</v>
      </c>
      <c r="BG272" s="412">
        <v>0</v>
      </c>
      <c r="BH272" s="412">
        <v>0</v>
      </c>
      <c r="BI272" s="412">
        <v>0</v>
      </c>
      <c r="BJ272" s="412">
        <v>0</v>
      </c>
      <c r="BK272" s="412">
        <v>0</v>
      </c>
      <c r="BL272" s="412">
        <v>0</v>
      </c>
      <c r="BM272" s="412">
        <v>0</v>
      </c>
      <c r="BN272" s="412">
        <v>0</v>
      </c>
      <c r="BO272" s="412">
        <v>0</v>
      </c>
      <c r="BP272" s="412">
        <v>0</v>
      </c>
      <c r="BQ272" s="412">
        <v>0</v>
      </c>
      <c r="BR272" s="412">
        <v>0</v>
      </c>
      <c r="BS272" s="412">
        <v>0</v>
      </c>
      <c r="BT272" s="412">
        <v>0</v>
      </c>
      <c r="BU272" s="412">
        <v>0</v>
      </c>
      <c r="BV272" s="412">
        <v>0</v>
      </c>
      <c r="BW272" s="412">
        <v>0</v>
      </c>
      <c r="BX272" s="412">
        <v>0</v>
      </c>
      <c r="BY272" s="412">
        <v>0</v>
      </c>
      <c r="BZ272" s="412">
        <v>0</v>
      </c>
      <c r="CA272" s="412">
        <v>0</v>
      </c>
      <c r="CB272" s="412">
        <v>0</v>
      </c>
      <c r="CC272" s="412">
        <v>0</v>
      </c>
      <c r="CD272" s="412">
        <v>0</v>
      </c>
      <c r="CE272" s="412">
        <v>0</v>
      </c>
      <c r="CF272" s="412">
        <v>0</v>
      </c>
      <c r="CG272" s="412">
        <v>0</v>
      </c>
      <c r="CH272" s="412">
        <v>0</v>
      </c>
    </row>
    <row r="273" spans="1:86">
      <c r="A273" s="418" t="s">
        <v>333</v>
      </c>
      <c r="B273" s="411">
        <v>0</v>
      </c>
      <c r="C273" s="412">
        <v>0</v>
      </c>
      <c r="D273" s="412">
        <v>0</v>
      </c>
      <c r="E273" s="412">
        <v>0</v>
      </c>
      <c r="F273" s="412">
        <v>0</v>
      </c>
      <c r="G273" s="412">
        <v>0</v>
      </c>
      <c r="H273" s="412">
        <v>0</v>
      </c>
      <c r="I273" s="412">
        <v>0</v>
      </c>
      <c r="J273" s="412">
        <v>0</v>
      </c>
      <c r="K273" s="412">
        <v>0</v>
      </c>
      <c r="L273" s="412">
        <v>0</v>
      </c>
      <c r="M273" s="412">
        <v>0</v>
      </c>
      <c r="N273" s="412">
        <v>0</v>
      </c>
      <c r="O273" s="413">
        <v>0</v>
      </c>
      <c r="P273" s="412">
        <v>0</v>
      </c>
      <c r="Q273" s="414">
        <v>0</v>
      </c>
      <c r="R273" s="412">
        <v>0</v>
      </c>
      <c r="S273" s="412">
        <v>0</v>
      </c>
      <c r="T273" s="414">
        <v>0</v>
      </c>
      <c r="U273" s="412">
        <v>0</v>
      </c>
      <c r="V273" s="412">
        <v>0</v>
      </c>
      <c r="W273" s="414">
        <v>0</v>
      </c>
      <c r="X273" s="412">
        <v>0</v>
      </c>
      <c r="Y273" s="412">
        <v>0</v>
      </c>
      <c r="Z273" s="412">
        <v>0</v>
      </c>
      <c r="AA273" s="412">
        <v>0</v>
      </c>
      <c r="AB273" s="412">
        <v>0</v>
      </c>
      <c r="AC273" s="412">
        <v>0</v>
      </c>
      <c r="AD273" s="412">
        <v>0</v>
      </c>
      <c r="AE273" s="412">
        <v>0</v>
      </c>
      <c r="AF273" s="412">
        <v>0</v>
      </c>
      <c r="AG273" s="412">
        <v>0</v>
      </c>
      <c r="AH273" s="412">
        <v>0</v>
      </c>
      <c r="AI273" s="412">
        <v>0</v>
      </c>
      <c r="AJ273" s="412">
        <v>0</v>
      </c>
      <c r="AK273" s="412">
        <v>0</v>
      </c>
      <c r="AL273" s="412">
        <v>0</v>
      </c>
      <c r="AM273" s="412">
        <v>0</v>
      </c>
      <c r="AN273" s="412">
        <v>0</v>
      </c>
      <c r="AO273" s="412">
        <v>0</v>
      </c>
      <c r="AP273" s="412">
        <v>0</v>
      </c>
      <c r="AQ273" s="412">
        <v>0</v>
      </c>
      <c r="AR273" s="412">
        <v>0</v>
      </c>
      <c r="AS273" s="412">
        <v>0</v>
      </c>
      <c r="AT273" s="412">
        <v>0</v>
      </c>
      <c r="AU273" s="412">
        <v>0</v>
      </c>
      <c r="AV273" s="412">
        <v>0</v>
      </c>
      <c r="AW273" s="412">
        <v>0</v>
      </c>
      <c r="AX273" s="412">
        <v>0</v>
      </c>
      <c r="AY273" s="412">
        <v>0</v>
      </c>
      <c r="AZ273" s="412">
        <v>0</v>
      </c>
      <c r="BA273" s="412">
        <v>0</v>
      </c>
      <c r="BB273" s="412">
        <v>0</v>
      </c>
      <c r="BC273" s="412">
        <v>0</v>
      </c>
      <c r="BD273" s="412">
        <v>0</v>
      </c>
      <c r="BE273" s="412">
        <v>0</v>
      </c>
      <c r="BF273" s="412">
        <v>0</v>
      </c>
      <c r="BG273" s="412">
        <v>0</v>
      </c>
      <c r="BH273" s="412">
        <v>0</v>
      </c>
      <c r="BI273" s="412">
        <v>0</v>
      </c>
      <c r="BJ273" s="412">
        <v>0</v>
      </c>
      <c r="BK273" s="412">
        <v>0</v>
      </c>
      <c r="BL273" s="412">
        <v>0</v>
      </c>
      <c r="BM273" s="412">
        <v>0</v>
      </c>
      <c r="BN273" s="412">
        <v>0</v>
      </c>
      <c r="BO273" s="412">
        <v>0</v>
      </c>
      <c r="BP273" s="412">
        <v>0</v>
      </c>
      <c r="BQ273" s="412">
        <v>0</v>
      </c>
      <c r="BR273" s="412">
        <v>0</v>
      </c>
      <c r="BS273" s="412">
        <v>0</v>
      </c>
      <c r="BT273" s="412">
        <v>0</v>
      </c>
      <c r="BU273" s="412">
        <v>0</v>
      </c>
      <c r="BV273" s="412">
        <v>0</v>
      </c>
      <c r="BW273" s="412">
        <v>0</v>
      </c>
      <c r="BX273" s="412">
        <v>0</v>
      </c>
      <c r="BY273" s="412">
        <v>0</v>
      </c>
      <c r="BZ273" s="412">
        <v>0</v>
      </c>
      <c r="CA273" s="412">
        <v>0</v>
      </c>
      <c r="CB273" s="412">
        <v>0</v>
      </c>
      <c r="CC273" s="412">
        <v>0</v>
      </c>
      <c r="CD273" s="412">
        <v>0</v>
      </c>
      <c r="CE273" s="412">
        <v>0</v>
      </c>
      <c r="CF273" s="412">
        <v>0</v>
      </c>
      <c r="CG273" s="412">
        <v>0</v>
      </c>
      <c r="CH273" s="412">
        <v>0</v>
      </c>
    </row>
    <row r="274" spans="1:86">
      <c r="A274" s="418" t="s">
        <v>484</v>
      </c>
      <c r="B274" s="411">
        <v>0</v>
      </c>
      <c r="C274" s="412">
        <v>0</v>
      </c>
      <c r="D274" s="412">
        <v>0</v>
      </c>
      <c r="E274" s="412">
        <v>0</v>
      </c>
      <c r="F274" s="412">
        <v>0</v>
      </c>
      <c r="G274" s="412">
        <v>0</v>
      </c>
      <c r="H274" s="412">
        <v>0</v>
      </c>
      <c r="I274" s="412">
        <v>0</v>
      </c>
      <c r="J274" s="412">
        <v>0</v>
      </c>
      <c r="K274" s="412">
        <v>0</v>
      </c>
      <c r="L274" s="412">
        <v>0</v>
      </c>
      <c r="M274" s="412">
        <v>0</v>
      </c>
      <c r="N274" s="412">
        <v>0</v>
      </c>
      <c r="O274" s="413">
        <v>0</v>
      </c>
      <c r="P274" s="412">
        <v>0</v>
      </c>
      <c r="Q274" s="414">
        <v>0</v>
      </c>
      <c r="R274" s="412">
        <v>0</v>
      </c>
      <c r="S274" s="412">
        <v>0</v>
      </c>
      <c r="T274" s="414">
        <v>0</v>
      </c>
      <c r="U274" s="412">
        <v>0</v>
      </c>
      <c r="V274" s="412">
        <v>0</v>
      </c>
      <c r="W274" s="414">
        <v>0</v>
      </c>
      <c r="X274" s="412">
        <v>0</v>
      </c>
      <c r="Y274" s="412">
        <v>0</v>
      </c>
      <c r="Z274" s="412">
        <v>0</v>
      </c>
      <c r="AA274" s="412">
        <v>0</v>
      </c>
      <c r="AB274" s="412">
        <v>0</v>
      </c>
      <c r="AC274" s="412">
        <v>0</v>
      </c>
      <c r="AD274" s="412">
        <v>0</v>
      </c>
      <c r="AE274" s="412">
        <v>0</v>
      </c>
      <c r="AF274" s="412">
        <v>0</v>
      </c>
      <c r="AG274" s="412">
        <v>0</v>
      </c>
      <c r="AH274" s="412">
        <v>0</v>
      </c>
      <c r="AI274" s="412">
        <v>0</v>
      </c>
      <c r="AJ274" s="412">
        <v>0</v>
      </c>
      <c r="AK274" s="412">
        <v>0</v>
      </c>
      <c r="AL274" s="412">
        <v>0</v>
      </c>
      <c r="AM274" s="412">
        <v>0</v>
      </c>
      <c r="AN274" s="412">
        <v>0</v>
      </c>
      <c r="AO274" s="412">
        <v>0</v>
      </c>
      <c r="AP274" s="412">
        <v>0</v>
      </c>
      <c r="AQ274" s="412">
        <v>0</v>
      </c>
      <c r="AR274" s="412">
        <v>0</v>
      </c>
      <c r="AS274" s="412">
        <v>0</v>
      </c>
      <c r="AT274" s="412">
        <v>0</v>
      </c>
      <c r="AU274" s="412">
        <v>0</v>
      </c>
      <c r="AV274" s="412">
        <v>0</v>
      </c>
      <c r="AW274" s="412">
        <v>0</v>
      </c>
      <c r="AX274" s="412">
        <v>0</v>
      </c>
      <c r="AY274" s="412">
        <v>0</v>
      </c>
      <c r="AZ274" s="412">
        <v>0</v>
      </c>
      <c r="BA274" s="412">
        <v>0</v>
      </c>
      <c r="BB274" s="412">
        <v>0</v>
      </c>
      <c r="BC274" s="412">
        <v>0</v>
      </c>
      <c r="BD274" s="412">
        <v>0</v>
      </c>
      <c r="BE274" s="412">
        <v>0</v>
      </c>
      <c r="BF274" s="412">
        <v>0</v>
      </c>
      <c r="BG274" s="412">
        <v>0</v>
      </c>
      <c r="BH274" s="412">
        <v>0</v>
      </c>
      <c r="BI274" s="412">
        <v>0</v>
      </c>
      <c r="BJ274" s="412">
        <v>0</v>
      </c>
      <c r="BK274" s="412">
        <v>0</v>
      </c>
      <c r="BL274" s="412">
        <v>0</v>
      </c>
      <c r="BM274" s="412">
        <v>0</v>
      </c>
      <c r="BN274" s="412">
        <v>0</v>
      </c>
      <c r="BO274" s="412">
        <v>0</v>
      </c>
      <c r="BP274" s="412">
        <v>0</v>
      </c>
      <c r="BQ274" s="412">
        <v>0</v>
      </c>
      <c r="BR274" s="412">
        <v>0</v>
      </c>
      <c r="BS274" s="412">
        <v>0</v>
      </c>
      <c r="BT274" s="412">
        <v>0</v>
      </c>
      <c r="BU274" s="412">
        <v>0</v>
      </c>
      <c r="BV274" s="412">
        <v>0</v>
      </c>
      <c r="BW274" s="412">
        <v>0</v>
      </c>
      <c r="BX274" s="412">
        <v>0</v>
      </c>
      <c r="BY274" s="412">
        <v>0</v>
      </c>
      <c r="BZ274" s="412">
        <v>0</v>
      </c>
      <c r="CA274" s="412">
        <v>0</v>
      </c>
      <c r="CB274" s="412">
        <v>0</v>
      </c>
      <c r="CC274" s="412">
        <v>0</v>
      </c>
      <c r="CD274" s="412">
        <v>0</v>
      </c>
      <c r="CE274" s="412">
        <v>0</v>
      </c>
      <c r="CF274" s="412">
        <v>0</v>
      </c>
      <c r="CG274" s="412">
        <v>0</v>
      </c>
      <c r="CH274" s="412">
        <v>0</v>
      </c>
    </row>
    <row r="275" spans="1:86">
      <c r="A275" s="416" t="s">
        <v>485</v>
      </c>
      <c r="B275" s="411">
        <v>0</v>
      </c>
      <c r="C275" s="412">
        <v>0</v>
      </c>
      <c r="D275" s="412">
        <v>0</v>
      </c>
      <c r="E275" s="412">
        <v>0</v>
      </c>
      <c r="F275" s="412">
        <v>0</v>
      </c>
      <c r="G275" s="412">
        <v>0</v>
      </c>
      <c r="H275" s="412">
        <v>0</v>
      </c>
      <c r="I275" s="412">
        <v>0</v>
      </c>
      <c r="J275" s="412">
        <v>0</v>
      </c>
      <c r="K275" s="412">
        <v>0</v>
      </c>
      <c r="L275" s="412">
        <v>0</v>
      </c>
      <c r="M275" s="412">
        <v>0</v>
      </c>
      <c r="N275" s="412">
        <v>0</v>
      </c>
      <c r="O275" s="413">
        <v>0</v>
      </c>
      <c r="P275" s="412">
        <v>0</v>
      </c>
      <c r="Q275" s="414">
        <v>0</v>
      </c>
      <c r="R275" s="412">
        <v>0</v>
      </c>
      <c r="S275" s="412">
        <v>0</v>
      </c>
      <c r="T275" s="414">
        <v>0</v>
      </c>
      <c r="U275" s="412">
        <v>0</v>
      </c>
      <c r="V275" s="412">
        <v>0</v>
      </c>
      <c r="W275" s="414">
        <v>0</v>
      </c>
      <c r="X275" s="412">
        <v>0</v>
      </c>
      <c r="Y275" s="412">
        <v>0</v>
      </c>
      <c r="Z275" s="412">
        <v>0</v>
      </c>
      <c r="AA275" s="412">
        <v>0</v>
      </c>
      <c r="AB275" s="412">
        <v>0</v>
      </c>
      <c r="AC275" s="412">
        <v>0</v>
      </c>
      <c r="AD275" s="412">
        <v>0</v>
      </c>
      <c r="AE275" s="412">
        <v>0</v>
      </c>
      <c r="AF275" s="412">
        <v>0</v>
      </c>
      <c r="AG275" s="412">
        <v>0</v>
      </c>
      <c r="AH275" s="412">
        <v>0</v>
      </c>
      <c r="AI275" s="412">
        <v>0</v>
      </c>
      <c r="AJ275" s="412">
        <v>0</v>
      </c>
      <c r="AK275" s="412">
        <v>0</v>
      </c>
      <c r="AL275" s="412">
        <v>0</v>
      </c>
      <c r="AM275" s="412">
        <v>0</v>
      </c>
      <c r="AN275" s="412">
        <v>0</v>
      </c>
      <c r="AO275" s="412">
        <v>0</v>
      </c>
      <c r="AP275" s="412">
        <v>0</v>
      </c>
      <c r="AQ275" s="412">
        <v>0</v>
      </c>
      <c r="AR275" s="412">
        <v>0</v>
      </c>
      <c r="AS275" s="412">
        <v>0</v>
      </c>
      <c r="AT275" s="412">
        <v>0</v>
      </c>
      <c r="AU275" s="412">
        <v>0</v>
      </c>
      <c r="AV275" s="412">
        <v>0</v>
      </c>
      <c r="AW275" s="412">
        <v>0</v>
      </c>
      <c r="AX275" s="412">
        <v>0</v>
      </c>
      <c r="AY275" s="412">
        <v>0</v>
      </c>
      <c r="AZ275" s="412">
        <v>0</v>
      </c>
      <c r="BA275" s="412">
        <v>0</v>
      </c>
      <c r="BB275" s="412">
        <v>0</v>
      </c>
      <c r="BC275" s="412">
        <v>0</v>
      </c>
      <c r="BD275" s="412">
        <v>0</v>
      </c>
      <c r="BE275" s="412">
        <v>0</v>
      </c>
      <c r="BF275" s="412">
        <v>0</v>
      </c>
      <c r="BG275" s="412">
        <v>0</v>
      </c>
      <c r="BH275" s="412">
        <v>0</v>
      </c>
      <c r="BI275" s="412">
        <v>0</v>
      </c>
      <c r="BJ275" s="412">
        <v>0</v>
      </c>
      <c r="BK275" s="412">
        <v>0</v>
      </c>
      <c r="BL275" s="412">
        <v>0</v>
      </c>
      <c r="BM275" s="412">
        <v>0</v>
      </c>
      <c r="BN275" s="412">
        <v>0</v>
      </c>
      <c r="BO275" s="412">
        <v>0</v>
      </c>
      <c r="BP275" s="412">
        <v>0</v>
      </c>
      <c r="BQ275" s="412">
        <v>0</v>
      </c>
      <c r="BR275" s="412">
        <v>0</v>
      </c>
      <c r="BS275" s="412">
        <v>0</v>
      </c>
      <c r="BT275" s="412">
        <v>0</v>
      </c>
      <c r="BU275" s="412">
        <v>0</v>
      </c>
      <c r="BV275" s="412">
        <v>0</v>
      </c>
      <c r="BW275" s="412">
        <v>0</v>
      </c>
      <c r="BX275" s="412">
        <v>0</v>
      </c>
      <c r="BY275" s="412">
        <v>0</v>
      </c>
      <c r="BZ275" s="412">
        <v>0</v>
      </c>
      <c r="CA275" s="412">
        <v>0</v>
      </c>
      <c r="CB275" s="412">
        <v>0</v>
      </c>
      <c r="CC275" s="412">
        <v>0</v>
      </c>
      <c r="CD275" s="412">
        <v>0</v>
      </c>
      <c r="CE275" s="412">
        <v>0</v>
      </c>
      <c r="CF275" s="412">
        <v>0</v>
      </c>
      <c r="CG275" s="412">
        <v>0</v>
      </c>
      <c r="CH275" s="412">
        <v>0</v>
      </c>
    </row>
    <row r="276" spans="1:86">
      <c r="A276" s="418" t="s">
        <v>486</v>
      </c>
      <c r="B276" s="411">
        <v>0</v>
      </c>
      <c r="C276" s="412">
        <v>0</v>
      </c>
      <c r="D276" s="412">
        <v>0</v>
      </c>
      <c r="E276" s="412">
        <v>0</v>
      </c>
      <c r="F276" s="412">
        <v>0</v>
      </c>
      <c r="G276" s="412">
        <v>0</v>
      </c>
      <c r="H276" s="412">
        <v>0</v>
      </c>
      <c r="I276" s="412">
        <v>0</v>
      </c>
      <c r="J276" s="412">
        <v>0</v>
      </c>
      <c r="K276" s="412">
        <v>0</v>
      </c>
      <c r="L276" s="412">
        <v>0</v>
      </c>
      <c r="M276" s="412">
        <v>0</v>
      </c>
      <c r="N276" s="412">
        <v>0</v>
      </c>
      <c r="O276" s="413">
        <v>0</v>
      </c>
      <c r="P276" s="412">
        <v>0</v>
      </c>
      <c r="Q276" s="414">
        <v>0</v>
      </c>
      <c r="R276" s="412">
        <v>0</v>
      </c>
      <c r="S276" s="412">
        <v>0</v>
      </c>
      <c r="T276" s="414">
        <v>0</v>
      </c>
      <c r="U276" s="412">
        <v>0</v>
      </c>
      <c r="V276" s="412">
        <v>0</v>
      </c>
      <c r="W276" s="414">
        <v>0</v>
      </c>
      <c r="X276" s="412">
        <v>0</v>
      </c>
      <c r="Y276" s="412">
        <v>0</v>
      </c>
      <c r="Z276" s="412">
        <v>0</v>
      </c>
      <c r="AA276" s="412">
        <v>0</v>
      </c>
      <c r="AB276" s="412">
        <v>0</v>
      </c>
      <c r="AC276" s="412">
        <v>0</v>
      </c>
      <c r="AD276" s="412">
        <v>0</v>
      </c>
      <c r="AE276" s="412">
        <v>0</v>
      </c>
      <c r="AF276" s="412">
        <v>0</v>
      </c>
      <c r="AG276" s="412">
        <v>0</v>
      </c>
      <c r="AH276" s="412">
        <v>0</v>
      </c>
      <c r="AI276" s="412">
        <v>0</v>
      </c>
      <c r="AJ276" s="412">
        <v>0</v>
      </c>
      <c r="AK276" s="412">
        <v>0</v>
      </c>
      <c r="AL276" s="412">
        <v>0</v>
      </c>
      <c r="AM276" s="412">
        <v>0</v>
      </c>
      <c r="AN276" s="412">
        <v>0</v>
      </c>
      <c r="AO276" s="412">
        <v>0</v>
      </c>
      <c r="AP276" s="412">
        <v>0</v>
      </c>
      <c r="AQ276" s="412">
        <v>0</v>
      </c>
      <c r="AR276" s="412">
        <v>0</v>
      </c>
      <c r="AS276" s="412">
        <v>0</v>
      </c>
      <c r="AT276" s="412">
        <v>0</v>
      </c>
      <c r="AU276" s="412">
        <v>0</v>
      </c>
      <c r="AV276" s="412">
        <v>0</v>
      </c>
      <c r="AW276" s="412">
        <v>0</v>
      </c>
      <c r="AX276" s="412">
        <v>0</v>
      </c>
      <c r="AY276" s="412">
        <v>0</v>
      </c>
      <c r="AZ276" s="412">
        <v>0</v>
      </c>
      <c r="BA276" s="412">
        <v>0</v>
      </c>
      <c r="BB276" s="412">
        <v>0</v>
      </c>
      <c r="BC276" s="412">
        <v>0</v>
      </c>
      <c r="BD276" s="412">
        <v>0</v>
      </c>
      <c r="BE276" s="412">
        <v>0</v>
      </c>
      <c r="BF276" s="412">
        <v>0</v>
      </c>
      <c r="BG276" s="412">
        <v>0</v>
      </c>
      <c r="BH276" s="412">
        <v>0</v>
      </c>
      <c r="BI276" s="412">
        <v>0</v>
      </c>
      <c r="BJ276" s="412">
        <v>0</v>
      </c>
      <c r="BK276" s="412">
        <v>0</v>
      </c>
      <c r="BL276" s="412">
        <v>0</v>
      </c>
      <c r="BM276" s="412">
        <v>0</v>
      </c>
      <c r="BN276" s="412">
        <v>0</v>
      </c>
      <c r="BO276" s="412">
        <v>0</v>
      </c>
      <c r="BP276" s="412">
        <v>0</v>
      </c>
      <c r="BQ276" s="412">
        <v>0</v>
      </c>
      <c r="BR276" s="412">
        <v>0</v>
      </c>
      <c r="BS276" s="412">
        <v>0</v>
      </c>
      <c r="BT276" s="412">
        <v>0</v>
      </c>
      <c r="BU276" s="412">
        <v>0</v>
      </c>
      <c r="BV276" s="412">
        <v>0</v>
      </c>
      <c r="BW276" s="412">
        <v>0</v>
      </c>
      <c r="BX276" s="412">
        <v>0</v>
      </c>
      <c r="BY276" s="412">
        <v>0</v>
      </c>
      <c r="BZ276" s="412">
        <v>0</v>
      </c>
      <c r="CA276" s="412">
        <v>0</v>
      </c>
      <c r="CB276" s="412">
        <v>0</v>
      </c>
      <c r="CC276" s="412">
        <v>0</v>
      </c>
      <c r="CD276" s="412">
        <v>0</v>
      </c>
      <c r="CE276" s="412">
        <v>0</v>
      </c>
      <c r="CF276" s="412">
        <v>0</v>
      </c>
      <c r="CG276" s="412">
        <v>0</v>
      </c>
      <c r="CH276" s="412">
        <v>0</v>
      </c>
    </row>
    <row r="277" spans="1:86">
      <c r="A277" s="418" t="s">
        <v>338</v>
      </c>
      <c r="B277" s="411">
        <v>0</v>
      </c>
      <c r="C277" s="412">
        <v>0</v>
      </c>
      <c r="D277" s="412">
        <v>0</v>
      </c>
      <c r="E277" s="412">
        <v>0</v>
      </c>
      <c r="F277" s="412">
        <v>0</v>
      </c>
      <c r="G277" s="412">
        <v>0</v>
      </c>
      <c r="H277" s="412">
        <v>0</v>
      </c>
      <c r="I277" s="412">
        <v>0</v>
      </c>
      <c r="J277" s="412">
        <v>0</v>
      </c>
      <c r="K277" s="412">
        <v>0</v>
      </c>
      <c r="L277" s="412">
        <v>0</v>
      </c>
      <c r="M277" s="412">
        <v>0</v>
      </c>
      <c r="N277" s="412">
        <v>0</v>
      </c>
      <c r="O277" s="413">
        <v>0</v>
      </c>
      <c r="P277" s="412">
        <v>0</v>
      </c>
      <c r="Q277" s="414">
        <v>0</v>
      </c>
      <c r="R277" s="412">
        <v>0</v>
      </c>
      <c r="S277" s="412">
        <v>0</v>
      </c>
      <c r="T277" s="414">
        <v>0</v>
      </c>
      <c r="U277" s="412">
        <v>0</v>
      </c>
      <c r="V277" s="412">
        <v>0</v>
      </c>
      <c r="W277" s="414">
        <v>0</v>
      </c>
      <c r="X277" s="412">
        <v>0</v>
      </c>
      <c r="Y277" s="412">
        <v>0</v>
      </c>
      <c r="Z277" s="412">
        <v>0</v>
      </c>
      <c r="AA277" s="412">
        <v>0</v>
      </c>
      <c r="AB277" s="412">
        <v>0</v>
      </c>
      <c r="AC277" s="412">
        <v>0</v>
      </c>
      <c r="AD277" s="412">
        <v>0</v>
      </c>
      <c r="AE277" s="412">
        <v>0</v>
      </c>
      <c r="AF277" s="412">
        <v>0</v>
      </c>
      <c r="AG277" s="412">
        <v>0</v>
      </c>
      <c r="AH277" s="412">
        <v>0</v>
      </c>
      <c r="AI277" s="412">
        <v>0</v>
      </c>
      <c r="AJ277" s="412">
        <v>0</v>
      </c>
      <c r="AK277" s="412">
        <v>0</v>
      </c>
      <c r="AL277" s="412">
        <v>0</v>
      </c>
      <c r="AM277" s="412">
        <v>0</v>
      </c>
      <c r="AN277" s="412">
        <v>0</v>
      </c>
      <c r="AO277" s="412">
        <v>0</v>
      </c>
      <c r="AP277" s="412">
        <v>0</v>
      </c>
      <c r="AQ277" s="412">
        <v>0</v>
      </c>
      <c r="AR277" s="412">
        <v>0</v>
      </c>
      <c r="AS277" s="412">
        <v>0</v>
      </c>
      <c r="AT277" s="412">
        <v>0</v>
      </c>
      <c r="AU277" s="412">
        <v>0</v>
      </c>
      <c r="AV277" s="412">
        <v>0</v>
      </c>
      <c r="AW277" s="412">
        <v>0</v>
      </c>
      <c r="AX277" s="412">
        <v>0</v>
      </c>
      <c r="AY277" s="412">
        <v>0</v>
      </c>
      <c r="AZ277" s="412">
        <v>0</v>
      </c>
      <c r="BA277" s="412">
        <v>0</v>
      </c>
      <c r="BB277" s="412">
        <v>0</v>
      </c>
      <c r="BC277" s="412">
        <v>0</v>
      </c>
      <c r="BD277" s="412">
        <v>0</v>
      </c>
      <c r="BE277" s="412">
        <v>0</v>
      </c>
      <c r="BF277" s="412">
        <v>0</v>
      </c>
      <c r="BG277" s="412">
        <v>0</v>
      </c>
      <c r="BH277" s="412">
        <v>0</v>
      </c>
      <c r="BI277" s="412">
        <v>0</v>
      </c>
      <c r="BJ277" s="412">
        <v>0</v>
      </c>
      <c r="BK277" s="412">
        <v>0</v>
      </c>
      <c r="BL277" s="412">
        <v>0</v>
      </c>
      <c r="BM277" s="412">
        <v>0</v>
      </c>
      <c r="BN277" s="412">
        <v>0</v>
      </c>
      <c r="BO277" s="412">
        <v>0</v>
      </c>
      <c r="BP277" s="412">
        <v>0</v>
      </c>
      <c r="BQ277" s="412">
        <v>0</v>
      </c>
      <c r="BR277" s="412">
        <v>0</v>
      </c>
      <c r="BS277" s="412">
        <v>0</v>
      </c>
      <c r="BT277" s="412">
        <v>0</v>
      </c>
      <c r="BU277" s="412">
        <v>0</v>
      </c>
      <c r="BV277" s="412">
        <v>0</v>
      </c>
      <c r="BW277" s="412">
        <v>0</v>
      </c>
      <c r="BX277" s="412">
        <v>0</v>
      </c>
      <c r="BY277" s="412">
        <v>0</v>
      </c>
      <c r="BZ277" s="412">
        <v>0</v>
      </c>
      <c r="CA277" s="412">
        <v>0</v>
      </c>
      <c r="CB277" s="412">
        <v>0</v>
      </c>
      <c r="CC277" s="412">
        <v>0</v>
      </c>
      <c r="CD277" s="412">
        <v>0</v>
      </c>
      <c r="CE277" s="412">
        <v>0</v>
      </c>
      <c r="CF277" s="412">
        <v>0</v>
      </c>
      <c r="CG277" s="412">
        <v>0</v>
      </c>
      <c r="CH277" s="412">
        <v>0</v>
      </c>
    </row>
    <row r="278" spans="1:86">
      <c r="A278" s="418" t="s">
        <v>487</v>
      </c>
      <c r="B278" s="411">
        <v>0</v>
      </c>
      <c r="C278" s="412">
        <v>0</v>
      </c>
      <c r="D278" s="412">
        <v>0</v>
      </c>
      <c r="E278" s="412">
        <v>0</v>
      </c>
      <c r="F278" s="412">
        <v>0</v>
      </c>
      <c r="G278" s="412">
        <v>0</v>
      </c>
      <c r="H278" s="412">
        <v>0</v>
      </c>
      <c r="I278" s="412">
        <v>0</v>
      </c>
      <c r="J278" s="412">
        <v>0</v>
      </c>
      <c r="K278" s="412">
        <v>0</v>
      </c>
      <c r="L278" s="412">
        <v>0</v>
      </c>
      <c r="M278" s="412">
        <v>0</v>
      </c>
      <c r="N278" s="412">
        <v>0</v>
      </c>
      <c r="O278" s="413">
        <v>0</v>
      </c>
      <c r="P278" s="412">
        <v>0</v>
      </c>
      <c r="Q278" s="414">
        <v>0</v>
      </c>
      <c r="R278" s="412">
        <v>0</v>
      </c>
      <c r="S278" s="412">
        <v>0</v>
      </c>
      <c r="T278" s="414">
        <v>0</v>
      </c>
      <c r="U278" s="412">
        <v>0</v>
      </c>
      <c r="V278" s="412">
        <v>0</v>
      </c>
      <c r="W278" s="414">
        <v>0</v>
      </c>
      <c r="X278" s="412">
        <v>0</v>
      </c>
      <c r="Y278" s="412">
        <v>0</v>
      </c>
      <c r="Z278" s="412">
        <v>0</v>
      </c>
      <c r="AA278" s="412">
        <v>0</v>
      </c>
      <c r="AB278" s="412">
        <v>0</v>
      </c>
      <c r="AC278" s="412">
        <v>0</v>
      </c>
      <c r="AD278" s="412">
        <v>0</v>
      </c>
      <c r="AE278" s="412">
        <v>0</v>
      </c>
      <c r="AF278" s="412">
        <v>0</v>
      </c>
      <c r="AG278" s="412">
        <v>0</v>
      </c>
      <c r="AH278" s="412">
        <v>0</v>
      </c>
      <c r="AI278" s="412">
        <v>0</v>
      </c>
      <c r="AJ278" s="412">
        <v>0</v>
      </c>
      <c r="AK278" s="412">
        <v>0</v>
      </c>
      <c r="AL278" s="412">
        <v>0</v>
      </c>
      <c r="AM278" s="412">
        <v>0</v>
      </c>
      <c r="AN278" s="412">
        <v>0</v>
      </c>
      <c r="AO278" s="412">
        <v>0</v>
      </c>
      <c r="AP278" s="412">
        <v>0</v>
      </c>
      <c r="AQ278" s="412">
        <v>0</v>
      </c>
      <c r="AR278" s="412">
        <v>0</v>
      </c>
      <c r="AS278" s="412">
        <v>0</v>
      </c>
      <c r="AT278" s="412">
        <v>0</v>
      </c>
      <c r="AU278" s="412">
        <v>0</v>
      </c>
      <c r="AV278" s="412">
        <v>0</v>
      </c>
      <c r="AW278" s="412">
        <v>0</v>
      </c>
      <c r="AX278" s="412">
        <v>0</v>
      </c>
      <c r="AY278" s="412">
        <v>0</v>
      </c>
      <c r="AZ278" s="412">
        <v>0</v>
      </c>
      <c r="BA278" s="412">
        <v>0</v>
      </c>
      <c r="BB278" s="412">
        <v>0</v>
      </c>
      <c r="BC278" s="412">
        <v>0</v>
      </c>
      <c r="BD278" s="412">
        <v>0</v>
      </c>
      <c r="BE278" s="412">
        <v>0</v>
      </c>
      <c r="BF278" s="412">
        <v>0</v>
      </c>
      <c r="BG278" s="412">
        <v>0</v>
      </c>
      <c r="BH278" s="412">
        <v>0</v>
      </c>
      <c r="BI278" s="412">
        <v>0</v>
      </c>
      <c r="BJ278" s="412">
        <v>0</v>
      </c>
      <c r="BK278" s="412">
        <v>0</v>
      </c>
      <c r="BL278" s="412">
        <v>0</v>
      </c>
      <c r="BM278" s="412">
        <v>0</v>
      </c>
      <c r="BN278" s="412">
        <v>0</v>
      </c>
      <c r="BO278" s="412">
        <v>0</v>
      </c>
      <c r="BP278" s="412">
        <v>0</v>
      </c>
      <c r="BQ278" s="412">
        <v>0</v>
      </c>
      <c r="BR278" s="412">
        <v>0</v>
      </c>
      <c r="BS278" s="412">
        <v>0</v>
      </c>
      <c r="BT278" s="412">
        <v>0</v>
      </c>
      <c r="BU278" s="412">
        <v>0</v>
      </c>
      <c r="BV278" s="412">
        <v>0</v>
      </c>
      <c r="BW278" s="412">
        <v>0</v>
      </c>
      <c r="BX278" s="412">
        <v>0</v>
      </c>
      <c r="BY278" s="412">
        <v>0</v>
      </c>
      <c r="BZ278" s="412">
        <v>0</v>
      </c>
      <c r="CA278" s="412">
        <v>0</v>
      </c>
      <c r="CB278" s="412">
        <v>0</v>
      </c>
      <c r="CC278" s="412">
        <v>0</v>
      </c>
      <c r="CD278" s="412">
        <v>0</v>
      </c>
      <c r="CE278" s="412">
        <v>0</v>
      </c>
      <c r="CF278" s="412">
        <v>0</v>
      </c>
      <c r="CG278" s="412">
        <v>0</v>
      </c>
      <c r="CH278" s="412">
        <v>0</v>
      </c>
    </row>
    <row r="279" spans="1:86">
      <c r="A279" s="405" t="s">
        <v>146</v>
      </c>
      <c r="B279" s="406">
        <v>16247.64</v>
      </c>
      <c r="C279" s="407">
        <v>16449.03</v>
      </c>
      <c r="D279" s="407">
        <v>16630.560000000001</v>
      </c>
      <c r="E279" s="407">
        <v>16420.419999999998</v>
      </c>
      <c r="F279" s="407">
        <v>15378.15</v>
      </c>
      <c r="G279" s="407">
        <v>15859.83</v>
      </c>
      <c r="H279" s="407">
        <v>16051.64</v>
      </c>
      <c r="I279" s="407">
        <v>16618.21</v>
      </c>
      <c r="J279" s="407">
        <v>17107.310000000001</v>
      </c>
      <c r="K279" s="407">
        <v>17436.02</v>
      </c>
      <c r="L279" s="407">
        <v>17586.84</v>
      </c>
      <c r="M279" s="407">
        <v>18120.599999999999</v>
      </c>
      <c r="N279" s="407">
        <v>23800.713003509998</v>
      </c>
      <c r="O279" s="408">
        <v>25412.537</v>
      </c>
      <c r="P279" s="407">
        <v>25698.674685279999</v>
      </c>
      <c r="Q279" s="409">
        <v>25917.438096540001</v>
      </c>
      <c r="R279" s="407">
        <v>25777.365258360001</v>
      </c>
      <c r="S279" s="407">
        <v>26847.735669770002</v>
      </c>
      <c r="T279" s="409">
        <v>27961.63009219</v>
      </c>
      <c r="U279" s="407">
        <v>27974.739063329998</v>
      </c>
      <c r="V279" s="407">
        <v>29142.418379669998</v>
      </c>
      <c r="W279" s="409">
        <v>30693.333906079999</v>
      </c>
      <c r="X279" s="407">
        <v>30892.49060605</v>
      </c>
      <c r="Y279" s="407">
        <v>31314.012786609997</v>
      </c>
      <c r="Z279" s="407">
        <v>31881.580430900001</v>
      </c>
      <c r="AA279" s="407">
        <v>33122.254110789996</v>
      </c>
      <c r="AB279" s="407">
        <v>33649.54829251</v>
      </c>
      <c r="AC279" s="407">
        <v>34778.791759309999</v>
      </c>
      <c r="AD279" s="407">
        <v>35926.506594899998</v>
      </c>
      <c r="AE279" s="407">
        <v>36731.81640684</v>
      </c>
      <c r="AF279" s="407">
        <v>37498.108286729999</v>
      </c>
      <c r="AG279" s="407">
        <v>37890.001881599994</v>
      </c>
      <c r="AH279" s="407">
        <v>38554.024590789995</v>
      </c>
      <c r="AI279" s="407">
        <v>48304.82020034999</v>
      </c>
      <c r="AJ279" s="407">
        <v>49267.581169299992</v>
      </c>
      <c r="AK279" s="407">
        <v>51212.670796120001</v>
      </c>
      <c r="AL279" s="407">
        <v>53792.956093050001</v>
      </c>
      <c r="AM279" s="407">
        <v>54898.902945829999</v>
      </c>
      <c r="AN279" s="407">
        <v>56324.39415824</v>
      </c>
      <c r="AO279" s="407">
        <v>65823.752039069994</v>
      </c>
      <c r="AP279" s="407">
        <v>67015.205000000002</v>
      </c>
      <c r="AQ279" s="407">
        <v>69392.170496869992</v>
      </c>
      <c r="AR279" s="407">
        <v>69025.194800989993</v>
      </c>
      <c r="AS279" s="407">
        <v>73686.29191639999</v>
      </c>
      <c r="AT279" s="407">
        <v>71030.029139939987</v>
      </c>
      <c r="AU279" s="407">
        <v>76703.88392167</v>
      </c>
      <c r="AV279" s="407">
        <v>77393.136862669999</v>
      </c>
      <c r="AW279" s="407">
        <v>79958.625464159995</v>
      </c>
      <c r="AX279" s="407">
        <v>82496.73845438</v>
      </c>
      <c r="AY279" s="407">
        <v>87065.108461319993</v>
      </c>
      <c r="AZ279" s="407">
        <v>87310.751601680007</v>
      </c>
      <c r="BA279" s="407">
        <v>86703.686035620005</v>
      </c>
      <c r="BB279" s="407">
        <v>89809.192368789998</v>
      </c>
      <c r="BC279" s="407">
        <v>98633.32939436</v>
      </c>
      <c r="BD279" s="407">
        <v>101956.59894539</v>
      </c>
      <c r="BE279" s="407">
        <v>104991.89144327999</v>
      </c>
      <c r="BF279" s="407">
        <v>109767.65873861001</v>
      </c>
      <c r="BG279" s="407">
        <v>111978.41957084001</v>
      </c>
      <c r="BH279" s="407">
        <v>107221.584</v>
      </c>
      <c r="BI279" s="407">
        <v>115185.40041758001</v>
      </c>
      <c r="BJ279" s="407">
        <v>124006.07926273</v>
      </c>
      <c r="BK279" s="407">
        <v>126447.10559609999</v>
      </c>
      <c r="BL279" s="407">
        <v>134924.742</v>
      </c>
      <c r="BM279" s="407">
        <v>136593.03687611001</v>
      </c>
      <c r="BN279" s="407">
        <v>139041.10230852998</v>
      </c>
      <c r="BO279" s="407">
        <v>151434.19878504999</v>
      </c>
      <c r="BP279" s="407">
        <v>153253.64251068002</v>
      </c>
      <c r="BQ279" s="407">
        <v>159545.29467638</v>
      </c>
      <c r="BR279" s="407">
        <v>188946.66695227998</v>
      </c>
      <c r="BS279" s="407">
        <v>193930.56293021</v>
      </c>
      <c r="BT279" s="407">
        <v>199289.67863173998</v>
      </c>
      <c r="BU279" s="407">
        <v>207367.87112332997</v>
      </c>
      <c r="BV279" s="407">
        <v>229437.25005385</v>
      </c>
      <c r="BW279" s="407">
        <v>234188.87329258001</v>
      </c>
      <c r="BX279" s="407">
        <v>256483.78827722999</v>
      </c>
      <c r="BY279" s="407">
        <v>247218.81653176999</v>
      </c>
      <c r="BZ279" s="407">
        <v>266188.37134617998</v>
      </c>
      <c r="CA279" s="407">
        <v>277192.72460964997</v>
      </c>
      <c r="CB279" s="407">
        <v>291365.51907837996</v>
      </c>
      <c r="CC279" s="407">
        <v>295210.02200174006</v>
      </c>
      <c r="CD279" s="407">
        <v>302445.38790565997</v>
      </c>
      <c r="CE279" s="407">
        <v>321013.54086518998</v>
      </c>
      <c r="CF279" s="407">
        <v>365080.72122094</v>
      </c>
      <c r="CG279" s="407">
        <v>400314.24287440005</v>
      </c>
      <c r="CH279" s="407">
        <v>414476.45581119996</v>
      </c>
    </row>
    <row r="280" spans="1:86">
      <c r="A280" s="410" t="s">
        <v>489</v>
      </c>
      <c r="B280" s="411">
        <v>15359.49</v>
      </c>
      <c r="C280" s="412">
        <v>15359.49</v>
      </c>
      <c r="D280" s="412">
        <v>15359.49</v>
      </c>
      <c r="E280" s="412">
        <v>15359.49</v>
      </c>
      <c r="F280" s="412">
        <v>15359.49</v>
      </c>
      <c r="G280" s="412">
        <v>15359.49</v>
      </c>
      <c r="H280" s="412">
        <v>15359.49</v>
      </c>
      <c r="I280" s="412">
        <v>15359.49</v>
      </c>
      <c r="J280" s="412">
        <v>15359.49</v>
      </c>
      <c r="K280" s="412">
        <v>15359.49</v>
      </c>
      <c r="L280" s="412">
        <v>15359.49</v>
      </c>
      <c r="M280" s="412">
        <v>15359.49</v>
      </c>
      <c r="N280" s="412">
        <v>21246.48956849</v>
      </c>
      <c r="O280" s="413">
        <v>21246.49</v>
      </c>
      <c r="P280" s="412">
        <v>21246.48956849</v>
      </c>
      <c r="Q280" s="414">
        <v>21246.48956849</v>
      </c>
      <c r="R280" s="412">
        <v>21246.48956849</v>
      </c>
      <c r="S280" s="412">
        <v>21246.48956849</v>
      </c>
      <c r="T280" s="414">
        <v>21246.48956849</v>
      </c>
      <c r="U280" s="412">
        <v>21246.48956849</v>
      </c>
      <c r="V280" s="412">
        <v>22046.48956849</v>
      </c>
      <c r="W280" s="414">
        <v>22551.48956849</v>
      </c>
      <c r="X280" s="412">
        <v>22551.48956849</v>
      </c>
      <c r="Y280" s="412">
        <v>22551.48956849</v>
      </c>
      <c r="Z280" s="412">
        <v>22551.48956849</v>
      </c>
      <c r="AA280" s="412">
        <v>22551.48956849</v>
      </c>
      <c r="AB280" s="412">
        <v>22551.48956849</v>
      </c>
      <c r="AC280" s="412">
        <v>22551.48956849</v>
      </c>
      <c r="AD280" s="412">
        <v>22551.48956849</v>
      </c>
      <c r="AE280" s="412">
        <v>22551.48956849</v>
      </c>
      <c r="AF280" s="412">
        <v>22551.48956849</v>
      </c>
      <c r="AG280" s="412">
        <v>22551.48956849</v>
      </c>
      <c r="AH280" s="412">
        <v>22551.48956849</v>
      </c>
      <c r="AI280" s="412">
        <v>32466.607625989996</v>
      </c>
      <c r="AJ280" s="412">
        <v>32611.032625989999</v>
      </c>
      <c r="AK280" s="412">
        <v>32611.032625989999</v>
      </c>
      <c r="AL280" s="412">
        <v>33179.500625989996</v>
      </c>
      <c r="AM280" s="412">
        <v>33179.500625989996</v>
      </c>
      <c r="AN280" s="412">
        <v>33179.500625989996</v>
      </c>
      <c r="AO280" s="412">
        <v>41387.284190899998</v>
      </c>
      <c r="AP280" s="412">
        <v>41387.284</v>
      </c>
      <c r="AQ280" s="412">
        <v>41387.284190899998</v>
      </c>
      <c r="AR280" s="412">
        <v>41387.284190899998</v>
      </c>
      <c r="AS280" s="412">
        <v>41387.284190899998</v>
      </c>
      <c r="AT280" s="412">
        <v>41387.284190899998</v>
      </c>
      <c r="AU280" s="412">
        <v>45607.924190900005</v>
      </c>
      <c r="AV280" s="412">
        <v>45607.924190900005</v>
      </c>
      <c r="AW280" s="412">
        <v>45607.924190900005</v>
      </c>
      <c r="AX280" s="412">
        <v>45703.618529650004</v>
      </c>
      <c r="AY280" s="412">
        <v>45703.618529650004</v>
      </c>
      <c r="AZ280" s="412">
        <v>45703.618529650004</v>
      </c>
      <c r="BA280" s="412">
        <v>45703.618529650004</v>
      </c>
      <c r="BB280" s="412">
        <v>46688.618529650004</v>
      </c>
      <c r="BC280" s="412">
        <v>46688.618529650004</v>
      </c>
      <c r="BD280" s="412">
        <v>46688.618529650004</v>
      </c>
      <c r="BE280" s="412">
        <v>46688.618529650004</v>
      </c>
      <c r="BF280" s="412">
        <v>46578.885196150004</v>
      </c>
      <c r="BG280" s="412">
        <v>47904.885196150004</v>
      </c>
      <c r="BH280" s="412">
        <v>24985.873</v>
      </c>
      <c r="BI280" s="412">
        <v>47904.885196150004</v>
      </c>
      <c r="BJ280" s="412">
        <v>55909.480139899999</v>
      </c>
      <c r="BK280" s="412">
        <v>55909.480139899999</v>
      </c>
      <c r="BL280" s="412">
        <v>58057.48</v>
      </c>
      <c r="BM280" s="412">
        <v>58057.480139899999</v>
      </c>
      <c r="BN280" s="412">
        <v>58057.480139899999</v>
      </c>
      <c r="BO280" s="412">
        <v>58057.480139899999</v>
      </c>
      <c r="BP280" s="412">
        <v>58057.480139899999</v>
      </c>
      <c r="BQ280" s="412">
        <v>58057.480139899999</v>
      </c>
      <c r="BR280" s="412">
        <v>68057.480139899999</v>
      </c>
      <c r="BS280" s="412">
        <v>68557.480139899999</v>
      </c>
      <c r="BT280" s="412">
        <v>68557.480139899999</v>
      </c>
      <c r="BU280" s="412">
        <v>68557.480139899999</v>
      </c>
      <c r="BV280" s="412">
        <v>78827.718094899989</v>
      </c>
      <c r="BW280" s="412">
        <v>78827.718094899989</v>
      </c>
      <c r="BX280" s="412">
        <v>79419.718094899989</v>
      </c>
      <c r="BY280" s="412">
        <v>79419.718094899989</v>
      </c>
      <c r="BZ280" s="412">
        <v>79419.718094899989</v>
      </c>
      <c r="CA280" s="412">
        <v>89419.717557369993</v>
      </c>
      <c r="CB280" s="412">
        <v>105327.84181213999</v>
      </c>
      <c r="CC280" s="412">
        <v>105327.84181214</v>
      </c>
      <c r="CD280" s="412">
        <v>107722.64181214001</v>
      </c>
      <c r="CE280" s="412">
        <v>107722.64181213999</v>
      </c>
      <c r="CF280" s="412">
        <v>107722.64181214001</v>
      </c>
      <c r="CG280" s="412">
        <v>123036.65921214</v>
      </c>
      <c r="CH280" s="412">
        <v>123036.34342267</v>
      </c>
    </row>
    <row r="281" spans="1:86">
      <c r="A281" s="415" t="s">
        <v>490</v>
      </c>
      <c r="B281" s="411">
        <v>15359.49</v>
      </c>
      <c r="C281" s="412">
        <v>15359.49</v>
      </c>
      <c r="D281" s="412">
        <v>15359.49</v>
      </c>
      <c r="E281" s="412">
        <v>15359.49</v>
      </c>
      <c r="F281" s="412">
        <v>15359.49</v>
      </c>
      <c r="G281" s="412">
        <v>15359.49</v>
      </c>
      <c r="H281" s="412">
        <v>15359.49</v>
      </c>
      <c r="I281" s="412">
        <v>15359.49</v>
      </c>
      <c r="J281" s="412">
        <v>15359.49</v>
      </c>
      <c r="K281" s="412">
        <v>15359.49</v>
      </c>
      <c r="L281" s="412">
        <v>15359.49</v>
      </c>
      <c r="M281" s="412">
        <v>15359.49</v>
      </c>
      <c r="N281" s="412">
        <v>21246.48956849</v>
      </c>
      <c r="O281" s="413">
        <v>21246.49</v>
      </c>
      <c r="P281" s="412">
        <v>21246.48956849</v>
      </c>
      <c r="Q281" s="414">
        <v>21246.48956849</v>
      </c>
      <c r="R281" s="412">
        <v>21246.48956849</v>
      </c>
      <c r="S281" s="412">
        <v>21246.48956849</v>
      </c>
      <c r="T281" s="414">
        <v>21246.48956849</v>
      </c>
      <c r="U281" s="412">
        <v>21246.48956849</v>
      </c>
      <c r="V281" s="412">
        <v>22046.48956849</v>
      </c>
      <c r="W281" s="414">
        <v>22551.48956849</v>
      </c>
      <c r="X281" s="412">
        <v>22551.48956849</v>
      </c>
      <c r="Y281" s="412">
        <v>22551.48956849</v>
      </c>
      <c r="Z281" s="412">
        <v>22551.48956849</v>
      </c>
      <c r="AA281" s="412">
        <v>22551.48956849</v>
      </c>
      <c r="AB281" s="412">
        <v>22551.48956849</v>
      </c>
      <c r="AC281" s="412">
        <v>22551.48956849</v>
      </c>
      <c r="AD281" s="412">
        <v>22551.48956849</v>
      </c>
      <c r="AE281" s="412">
        <v>22551.48956849</v>
      </c>
      <c r="AF281" s="412">
        <v>22551.48956849</v>
      </c>
      <c r="AG281" s="412">
        <v>22551.48956849</v>
      </c>
      <c r="AH281" s="412">
        <v>22551.48956849</v>
      </c>
      <c r="AI281" s="412">
        <v>32466.607625989996</v>
      </c>
      <c r="AJ281" s="412">
        <v>32611.032625989999</v>
      </c>
      <c r="AK281" s="412">
        <v>32611.032625989999</v>
      </c>
      <c r="AL281" s="412">
        <v>33179.500625989996</v>
      </c>
      <c r="AM281" s="412">
        <v>33179.500625989996</v>
      </c>
      <c r="AN281" s="412">
        <v>33179.500625989996</v>
      </c>
      <c r="AO281" s="412">
        <v>41387.284190899998</v>
      </c>
      <c r="AP281" s="412">
        <v>41387.284</v>
      </c>
      <c r="AQ281" s="412">
        <v>41387.284190899998</v>
      </c>
      <c r="AR281" s="412">
        <v>41387.284190899998</v>
      </c>
      <c r="AS281" s="412">
        <v>41387.284190899998</v>
      </c>
      <c r="AT281" s="412">
        <v>41387.284190899998</v>
      </c>
      <c r="AU281" s="412">
        <v>45607.924190900005</v>
      </c>
      <c r="AV281" s="412">
        <v>45607.924190900005</v>
      </c>
      <c r="AW281" s="412">
        <v>45607.924190900005</v>
      </c>
      <c r="AX281" s="412">
        <v>45703.618529650004</v>
      </c>
      <c r="AY281" s="412">
        <v>45703.618529650004</v>
      </c>
      <c r="AZ281" s="412">
        <v>45703.618529650004</v>
      </c>
      <c r="BA281" s="412">
        <v>45703.618529650004</v>
      </c>
      <c r="BB281" s="412">
        <v>46688.618529650004</v>
      </c>
      <c r="BC281" s="412">
        <v>46688.618529650004</v>
      </c>
      <c r="BD281" s="412">
        <v>46688.618529650004</v>
      </c>
      <c r="BE281" s="412">
        <v>46688.618529650004</v>
      </c>
      <c r="BF281" s="412">
        <v>46578.885196150004</v>
      </c>
      <c r="BG281" s="412">
        <v>47904.885196150004</v>
      </c>
      <c r="BH281" s="412">
        <v>24985.873</v>
      </c>
      <c r="BI281" s="412">
        <v>47904.885196150004</v>
      </c>
      <c r="BJ281" s="412">
        <v>55909.480139899999</v>
      </c>
      <c r="BK281" s="412">
        <v>55909.480139899999</v>
      </c>
      <c r="BL281" s="412">
        <v>58057.48</v>
      </c>
      <c r="BM281" s="412">
        <v>58057.480139899999</v>
      </c>
      <c r="BN281" s="412">
        <v>58057.480139899999</v>
      </c>
      <c r="BO281" s="412">
        <v>58057.480139899999</v>
      </c>
      <c r="BP281" s="412">
        <v>58057.480139899999</v>
      </c>
      <c r="BQ281" s="412">
        <v>58057.480139899999</v>
      </c>
      <c r="BR281" s="412">
        <v>68057.480139899999</v>
      </c>
      <c r="BS281" s="412">
        <v>68557.480139899999</v>
      </c>
      <c r="BT281" s="412">
        <v>68557.480139899999</v>
      </c>
      <c r="BU281" s="412">
        <v>68557.480139899999</v>
      </c>
      <c r="BV281" s="412">
        <v>78827.718094899989</v>
      </c>
      <c r="BW281" s="412">
        <v>78827.718094899989</v>
      </c>
      <c r="BX281" s="412">
        <v>79419.718094899989</v>
      </c>
      <c r="BY281" s="412">
        <v>79419.718094899989</v>
      </c>
      <c r="BZ281" s="412">
        <v>79419.718094899989</v>
      </c>
      <c r="CA281" s="412">
        <v>89419.717557369993</v>
      </c>
      <c r="CB281" s="412">
        <v>105327.84181213999</v>
      </c>
      <c r="CC281" s="412">
        <v>105327.84181214</v>
      </c>
      <c r="CD281" s="412">
        <v>107722.64181214001</v>
      </c>
      <c r="CE281" s="412">
        <v>107722.64181213999</v>
      </c>
      <c r="CF281" s="412">
        <v>107722.64181214001</v>
      </c>
      <c r="CG281" s="412">
        <v>123036.65921214</v>
      </c>
      <c r="CH281" s="412">
        <v>123036.34342267</v>
      </c>
    </row>
    <row r="282" spans="1:86">
      <c r="A282" s="415" t="s">
        <v>491</v>
      </c>
      <c r="B282" s="411">
        <v>0</v>
      </c>
      <c r="C282" s="412">
        <v>0</v>
      </c>
      <c r="D282" s="412">
        <v>0</v>
      </c>
      <c r="E282" s="412">
        <v>0</v>
      </c>
      <c r="F282" s="412">
        <v>0</v>
      </c>
      <c r="G282" s="412">
        <v>0</v>
      </c>
      <c r="H282" s="412">
        <v>0</v>
      </c>
      <c r="I282" s="412">
        <v>0</v>
      </c>
      <c r="J282" s="412">
        <v>0</v>
      </c>
      <c r="K282" s="412">
        <v>0</v>
      </c>
      <c r="L282" s="412">
        <v>0</v>
      </c>
      <c r="M282" s="412">
        <v>0</v>
      </c>
      <c r="N282" s="412">
        <v>0</v>
      </c>
      <c r="O282" s="413">
        <v>0</v>
      </c>
      <c r="P282" s="412">
        <v>0</v>
      </c>
      <c r="Q282" s="414">
        <v>0</v>
      </c>
      <c r="R282" s="412">
        <v>0</v>
      </c>
      <c r="S282" s="412">
        <v>0</v>
      </c>
      <c r="T282" s="414">
        <v>0</v>
      </c>
      <c r="U282" s="412">
        <v>0</v>
      </c>
      <c r="V282" s="412">
        <v>0</v>
      </c>
      <c r="W282" s="414">
        <v>0</v>
      </c>
      <c r="X282" s="412">
        <v>0</v>
      </c>
      <c r="Y282" s="412">
        <v>0</v>
      </c>
      <c r="Z282" s="412">
        <v>0</v>
      </c>
      <c r="AA282" s="412">
        <v>0</v>
      </c>
      <c r="AB282" s="412">
        <v>0</v>
      </c>
      <c r="AC282" s="412">
        <v>0</v>
      </c>
      <c r="AD282" s="412">
        <v>0</v>
      </c>
      <c r="AE282" s="412">
        <v>0</v>
      </c>
      <c r="AF282" s="412">
        <v>0</v>
      </c>
      <c r="AG282" s="412">
        <v>0</v>
      </c>
      <c r="AH282" s="412">
        <v>0</v>
      </c>
      <c r="AI282" s="412">
        <v>0</v>
      </c>
      <c r="AJ282" s="412">
        <v>0</v>
      </c>
      <c r="AK282" s="412">
        <v>0</v>
      </c>
      <c r="AL282" s="412">
        <v>0</v>
      </c>
      <c r="AM282" s="412">
        <v>0</v>
      </c>
      <c r="AN282" s="412">
        <v>0</v>
      </c>
      <c r="AO282" s="412">
        <v>0</v>
      </c>
      <c r="AP282" s="412">
        <v>0</v>
      </c>
      <c r="AQ282" s="412">
        <v>0</v>
      </c>
      <c r="AR282" s="412">
        <v>0</v>
      </c>
      <c r="AS282" s="412">
        <v>0</v>
      </c>
      <c r="AT282" s="412">
        <v>0</v>
      </c>
      <c r="AU282" s="412">
        <v>0</v>
      </c>
      <c r="AV282" s="412">
        <v>0</v>
      </c>
      <c r="AW282" s="412">
        <v>0</v>
      </c>
      <c r="AX282" s="412">
        <v>0</v>
      </c>
      <c r="AY282" s="412">
        <v>0</v>
      </c>
      <c r="AZ282" s="412">
        <v>0</v>
      </c>
      <c r="BA282" s="412">
        <v>0</v>
      </c>
      <c r="BB282" s="412">
        <v>0</v>
      </c>
      <c r="BC282" s="412">
        <v>0</v>
      </c>
      <c r="BD282" s="412">
        <v>0</v>
      </c>
      <c r="BE282" s="412">
        <v>0</v>
      </c>
      <c r="BF282" s="412">
        <v>0</v>
      </c>
      <c r="BG282" s="412">
        <v>0</v>
      </c>
      <c r="BH282" s="412">
        <v>0</v>
      </c>
      <c r="BI282" s="412">
        <v>0</v>
      </c>
      <c r="BJ282" s="412">
        <v>0</v>
      </c>
      <c r="BK282" s="412">
        <v>0</v>
      </c>
      <c r="BL282" s="412">
        <v>0</v>
      </c>
      <c r="BM282" s="412">
        <v>0</v>
      </c>
      <c r="BN282" s="412">
        <v>0</v>
      </c>
      <c r="BO282" s="412">
        <v>0</v>
      </c>
      <c r="BP282" s="412">
        <v>0</v>
      </c>
      <c r="BQ282" s="412">
        <v>0</v>
      </c>
      <c r="BR282" s="412">
        <v>0</v>
      </c>
      <c r="BS282" s="412">
        <v>0</v>
      </c>
      <c r="BT282" s="412">
        <v>0</v>
      </c>
      <c r="BU282" s="412">
        <v>0</v>
      </c>
      <c r="BV282" s="412">
        <v>0</v>
      </c>
      <c r="BW282" s="412">
        <v>0</v>
      </c>
      <c r="BX282" s="412">
        <v>0</v>
      </c>
      <c r="BY282" s="412">
        <v>0</v>
      </c>
      <c r="BZ282" s="412">
        <v>0</v>
      </c>
      <c r="CA282" s="412">
        <v>0</v>
      </c>
      <c r="CB282" s="412">
        <v>0</v>
      </c>
      <c r="CC282" s="412">
        <v>0</v>
      </c>
      <c r="CD282" s="412">
        <v>0</v>
      </c>
      <c r="CE282" s="412">
        <v>0</v>
      </c>
      <c r="CF282" s="412">
        <v>0</v>
      </c>
      <c r="CG282" s="412">
        <v>0</v>
      </c>
      <c r="CH282" s="412">
        <v>0</v>
      </c>
    </row>
    <row r="283" spans="1:86">
      <c r="A283" s="410" t="s">
        <v>492</v>
      </c>
      <c r="B283" s="411">
        <v>-4244.3100000000004</v>
      </c>
      <c r="C283" s="412">
        <v>-3582.07</v>
      </c>
      <c r="D283" s="412">
        <v>-3502.99</v>
      </c>
      <c r="E283" s="412">
        <v>-3582.07</v>
      </c>
      <c r="F283" s="412">
        <v>-4574.1099999999997</v>
      </c>
      <c r="G283" s="412">
        <v>-4574.1099999999997</v>
      </c>
      <c r="H283" s="412">
        <v>-4574.1099999999997</v>
      </c>
      <c r="I283" s="412">
        <v>-4574.1099999999997</v>
      </c>
      <c r="J283" s="412">
        <v>-4574.1099999999997</v>
      </c>
      <c r="K283" s="412">
        <v>-4574.1099999999997</v>
      </c>
      <c r="L283" s="412">
        <v>-4574.1099999999997</v>
      </c>
      <c r="M283" s="412">
        <v>-4574.1099999999997</v>
      </c>
      <c r="N283" s="412">
        <v>-5342.68709003</v>
      </c>
      <c r="O283" s="413">
        <v>-2095.2660000000001</v>
      </c>
      <c r="P283" s="412">
        <v>-2095.2661998900003</v>
      </c>
      <c r="Q283" s="414">
        <v>-2095.2661998900003</v>
      </c>
      <c r="R283" s="412">
        <v>-2095.2661998900003</v>
      </c>
      <c r="S283" s="412">
        <v>-3268.5809231500002</v>
      </c>
      <c r="T283" s="414">
        <v>-4876.9966729999996</v>
      </c>
      <c r="U283" s="412">
        <v>-5760.9241519999996</v>
      </c>
      <c r="V283" s="412">
        <v>-5760.9241519999996</v>
      </c>
      <c r="W283" s="414">
        <v>-5760.9241519999996</v>
      </c>
      <c r="X283" s="412">
        <v>-5760.9241519999996</v>
      </c>
      <c r="Y283" s="412">
        <v>-5760.9241519999996</v>
      </c>
      <c r="Z283" s="412">
        <v>-5760.9241519999996</v>
      </c>
      <c r="AA283" s="412">
        <v>-2700.7974174199999</v>
      </c>
      <c r="AB283" s="412">
        <v>-2700.7974176900002</v>
      </c>
      <c r="AC283" s="412">
        <v>-3007.9025219499999</v>
      </c>
      <c r="AD283" s="412">
        <v>-2711.07821448</v>
      </c>
      <c r="AE283" s="412">
        <v>-2711.07821448</v>
      </c>
      <c r="AF283" s="412">
        <v>-3595.00569348</v>
      </c>
      <c r="AG283" s="412">
        <v>-3595.00569348</v>
      </c>
      <c r="AH283" s="412">
        <v>-3595.00569348</v>
      </c>
      <c r="AI283" s="412">
        <v>-4568.63591507</v>
      </c>
      <c r="AJ283" s="412">
        <v>-4634.9707785600003</v>
      </c>
      <c r="AK283" s="412">
        <v>-4936.0136934799993</v>
      </c>
      <c r="AL283" s="412">
        <v>-4781.8695643899991</v>
      </c>
      <c r="AM283" s="412">
        <v>-1379.9441682300001</v>
      </c>
      <c r="AN283" s="412">
        <v>-1379.9441682300001</v>
      </c>
      <c r="AO283" s="412">
        <v>-3182.4333074000001</v>
      </c>
      <c r="AP283" s="412">
        <v>-2630.9290000000001</v>
      </c>
      <c r="AQ283" s="412">
        <v>-2565.4151386200001</v>
      </c>
      <c r="AR283" s="412">
        <v>-2565.4151386200001</v>
      </c>
      <c r="AS283" s="412">
        <v>-2565.4151386200001</v>
      </c>
      <c r="AT283" s="412">
        <v>-3947.0620337</v>
      </c>
      <c r="AU283" s="412">
        <v>-3947.0620337</v>
      </c>
      <c r="AV283" s="412">
        <v>-2646.2088000399999</v>
      </c>
      <c r="AW283" s="412">
        <v>-2646.2088000399999</v>
      </c>
      <c r="AX283" s="412">
        <v>-2646.2099660399999</v>
      </c>
      <c r="AY283" s="412">
        <v>4643.6939675199992</v>
      </c>
      <c r="AZ283" s="412">
        <v>4643.6939675199992</v>
      </c>
      <c r="BA283" s="412">
        <v>4643.6939675199992</v>
      </c>
      <c r="BB283" s="412">
        <v>3529.8637215700001</v>
      </c>
      <c r="BC283" s="412">
        <v>3529.8650926899995</v>
      </c>
      <c r="BD283" s="412">
        <v>2905.9207227699994</v>
      </c>
      <c r="BE283" s="412">
        <v>1178.8621041799997</v>
      </c>
      <c r="BF283" s="412">
        <v>1178.8621041799997</v>
      </c>
      <c r="BG283" s="412">
        <v>1947.2368557999996</v>
      </c>
      <c r="BH283" s="412">
        <v>3628.0039999999999</v>
      </c>
      <c r="BI283" s="412">
        <v>1947.2368557999996</v>
      </c>
      <c r="BJ283" s="412">
        <v>1947.2368557999996</v>
      </c>
      <c r="BK283" s="412">
        <v>15773.810557430001</v>
      </c>
      <c r="BL283" s="412">
        <v>15773.811</v>
      </c>
      <c r="BM283" s="412">
        <v>9489.3741892500002</v>
      </c>
      <c r="BN283" s="412">
        <v>9489.37418927</v>
      </c>
      <c r="BO283" s="412">
        <v>12456.017516710001</v>
      </c>
      <c r="BP283" s="412">
        <v>10627.260854260001</v>
      </c>
      <c r="BQ283" s="412">
        <v>9245.61435919</v>
      </c>
      <c r="BR283" s="412">
        <v>10729.961817520001</v>
      </c>
      <c r="BS283" s="412">
        <v>10729.961817520001</v>
      </c>
      <c r="BT283" s="412">
        <v>11367.212428930001</v>
      </c>
      <c r="BU283" s="412">
        <v>11367.212428930001</v>
      </c>
      <c r="BV283" s="412">
        <v>11367.21242892</v>
      </c>
      <c r="BW283" s="412">
        <v>42580.153940249998</v>
      </c>
      <c r="BX283" s="412">
        <v>50837.799625120002</v>
      </c>
      <c r="BY283" s="412">
        <v>46433.345675830002</v>
      </c>
      <c r="BZ283" s="412">
        <v>46810.224473490001</v>
      </c>
      <c r="CA283" s="412">
        <v>37254.849087859999</v>
      </c>
      <c r="CB283" s="412">
        <v>32956.467581199999</v>
      </c>
      <c r="CC283" s="412">
        <v>32956.465744720001</v>
      </c>
      <c r="CD283" s="412">
        <v>29835.207497119998</v>
      </c>
      <c r="CE283" s="412">
        <v>23239.190521149998</v>
      </c>
      <c r="CF283" s="412">
        <v>23239.190768050001</v>
      </c>
      <c r="CG283" s="412">
        <v>30425.865484560003</v>
      </c>
      <c r="CH283" s="412">
        <v>23837.627010830001</v>
      </c>
    </row>
    <row r="284" spans="1:86">
      <c r="A284" s="410" t="s">
        <v>493</v>
      </c>
      <c r="B284" s="411">
        <v>662.24</v>
      </c>
      <c r="C284" s="412">
        <v>254</v>
      </c>
      <c r="D284" s="412">
        <v>398.05</v>
      </c>
      <c r="E284" s="412">
        <v>476.46</v>
      </c>
      <c r="F284" s="412">
        <v>629.88</v>
      </c>
      <c r="G284" s="412">
        <v>806.86</v>
      </c>
      <c r="H284" s="412">
        <v>906.92</v>
      </c>
      <c r="I284" s="412">
        <v>1043.9100000000001</v>
      </c>
      <c r="J284" s="412">
        <v>1257.98</v>
      </c>
      <c r="K284" s="412">
        <v>1470.9</v>
      </c>
      <c r="L284" s="412">
        <v>1641.05</v>
      </c>
      <c r="M284" s="412">
        <v>1841.91</v>
      </c>
      <c r="N284" s="412">
        <v>2029.0831885600001</v>
      </c>
      <c r="O284" s="413">
        <v>300.36599999999999</v>
      </c>
      <c r="P284" s="412">
        <v>314.37500642999998</v>
      </c>
      <c r="Q284" s="414">
        <v>325.06029606999994</v>
      </c>
      <c r="R284" s="412">
        <v>504.69197137999998</v>
      </c>
      <c r="S284" s="412">
        <v>1884.22279826</v>
      </c>
      <c r="T284" s="414">
        <v>2069.5870816899996</v>
      </c>
      <c r="U284" s="412">
        <v>2323.0201644600002</v>
      </c>
      <c r="V284" s="412">
        <v>2541.2661509099999</v>
      </c>
      <c r="W284" s="414">
        <v>2795.9057026300002</v>
      </c>
      <c r="X284" s="412">
        <v>3141.1830765299997</v>
      </c>
      <c r="Y284" s="412">
        <v>3471.8139331600005</v>
      </c>
      <c r="Z284" s="412">
        <v>3521.8847511599997</v>
      </c>
      <c r="AA284" s="412">
        <v>818.92342723000002</v>
      </c>
      <c r="AB284" s="412">
        <v>1347.79868304</v>
      </c>
      <c r="AC284" s="412">
        <v>1539.2636163499999</v>
      </c>
      <c r="AD284" s="412">
        <v>1782.74896442</v>
      </c>
      <c r="AE284" s="412">
        <v>2391.8700688499998</v>
      </c>
      <c r="AF284" s="412">
        <v>2920.61059092</v>
      </c>
      <c r="AG284" s="412">
        <v>3432.6286599599998</v>
      </c>
      <c r="AH284" s="412">
        <v>3862.8704671999999</v>
      </c>
      <c r="AI284" s="412">
        <v>4274.5857332300002</v>
      </c>
      <c r="AJ284" s="412">
        <v>4403.1314106500004</v>
      </c>
      <c r="AK284" s="412">
        <v>4868.5870938099997</v>
      </c>
      <c r="AL284" s="412">
        <v>4781.1870940499994</v>
      </c>
      <c r="AM284" s="412">
        <v>1780.6316640499999</v>
      </c>
      <c r="AN284" s="412">
        <v>1831.0207809199999</v>
      </c>
      <c r="AO284" s="412">
        <v>3455.2396813200007</v>
      </c>
      <c r="AP284" s="412">
        <v>4515.7060000000001</v>
      </c>
      <c r="AQ284" s="412">
        <v>4189.3474947900004</v>
      </c>
      <c r="AR284" s="412">
        <v>5482.3077881700001</v>
      </c>
      <c r="AS284" s="412">
        <v>6543.1952675300008</v>
      </c>
      <c r="AT284" s="412">
        <v>7465.17384141</v>
      </c>
      <c r="AU284" s="412">
        <v>8273.1054899899991</v>
      </c>
      <c r="AV284" s="412">
        <v>6640.2229924899993</v>
      </c>
      <c r="AW284" s="412">
        <v>7845.6877573299998</v>
      </c>
      <c r="AX284" s="412">
        <v>9860.3102338200006</v>
      </c>
      <c r="AY284" s="412">
        <v>3844.74774789</v>
      </c>
      <c r="AZ284" s="412">
        <v>5072.9990547299994</v>
      </c>
      <c r="BA284" s="412">
        <v>6463.01140003</v>
      </c>
      <c r="BB284" s="412">
        <v>6556.0478753400002</v>
      </c>
      <c r="BC284" s="412">
        <v>8590.7804344600008</v>
      </c>
      <c r="BD284" s="412">
        <v>10793.512211279998</v>
      </c>
      <c r="BE284" s="412">
        <v>13094.449687530001</v>
      </c>
      <c r="BF284" s="412">
        <v>15347.500927930001</v>
      </c>
      <c r="BG284" s="412">
        <v>11625.24357775</v>
      </c>
      <c r="BH284" s="412">
        <v>28881.873</v>
      </c>
      <c r="BI284" s="412">
        <v>16403.170552989999</v>
      </c>
      <c r="BJ284" s="412">
        <v>18844.66488629</v>
      </c>
      <c r="BK284" s="412">
        <v>8071.2764910799997</v>
      </c>
      <c r="BL284" s="412">
        <v>10841.611000000001</v>
      </c>
      <c r="BM284" s="412">
        <v>14501.72984493</v>
      </c>
      <c r="BN284" s="412">
        <v>16439.25600872</v>
      </c>
      <c r="BO284" s="412">
        <v>16482.628075010001</v>
      </c>
      <c r="BP284" s="412">
        <v>22335.040843310002</v>
      </c>
      <c r="BQ284" s="412">
        <v>24676.398009809996</v>
      </c>
      <c r="BR284" s="412">
        <v>29081.953843359999</v>
      </c>
      <c r="BS284" s="412">
        <v>34682.417723010003</v>
      </c>
      <c r="BT284" s="412">
        <v>30074.073761989999</v>
      </c>
      <c r="BU284" s="412">
        <v>32843.325020190001</v>
      </c>
      <c r="BV284" s="412">
        <v>41414.941055660005</v>
      </c>
      <c r="BW284" s="412">
        <v>23255.945984139998</v>
      </c>
      <c r="BX284" s="412">
        <v>20118.097590629997</v>
      </c>
      <c r="BY284" s="412">
        <v>26817.870451790001</v>
      </c>
      <c r="BZ284" s="412">
        <v>32135.401264619999</v>
      </c>
      <c r="CA284" s="412">
        <v>25665.531339919999</v>
      </c>
      <c r="CB284" s="412">
        <v>31724.691027389999</v>
      </c>
      <c r="CC284" s="412">
        <v>37743.727581970001</v>
      </c>
      <c r="CD284" s="412">
        <v>50242.568867289992</v>
      </c>
      <c r="CE284" s="412">
        <v>59871.127042090004</v>
      </c>
      <c r="CF284" s="412">
        <v>70496.439556679994</v>
      </c>
      <c r="CG284" s="412">
        <v>68363.527763129998</v>
      </c>
      <c r="CH284" s="412">
        <v>79047.498215469997</v>
      </c>
    </row>
    <row r="285" spans="1:86">
      <c r="A285" s="410" t="s">
        <v>494</v>
      </c>
      <c r="B285" s="411">
        <v>2563.9699999999998</v>
      </c>
      <c r="C285" s="412">
        <v>2563.9699999999998</v>
      </c>
      <c r="D285" s="412">
        <v>2563.9699999999998</v>
      </c>
      <c r="E285" s="412">
        <v>2563.9699999999998</v>
      </c>
      <c r="F285" s="412">
        <v>2323.7800000000002</v>
      </c>
      <c r="G285" s="412">
        <v>2323.7800000000002</v>
      </c>
      <c r="H285" s="412">
        <v>2323.7800000000002</v>
      </c>
      <c r="I285" s="412">
        <v>2323.7800000000002</v>
      </c>
      <c r="J285" s="412">
        <v>2323.7800000000002</v>
      </c>
      <c r="K285" s="412">
        <v>2323.7800000000002</v>
      </c>
      <c r="L285" s="412">
        <v>2323.7800000000002</v>
      </c>
      <c r="M285" s="412">
        <v>2323.7800000000002</v>
      </c>
      <c r="N285" s="412">
        <v>2323.77973617</v>
      </c>
      <c r="O285" s="413">
        <v>2323.7800000000002</v>
      </c>
      <c r="P285" s="412">
        <v>2323.77973617</v>
      </c>
      <c r="Q285" s="414">
        <v>2323.77973617</v>
      </c>
      <c r="R285" s="412">
        <v>2323.77973617</v>
      </c>
      <c r="S285" s="412">
        <v>2323.77973617</v>
      </c>
      <c r="T285" s="414">
        <v>4273.5712764999998</v>
      </c>
      <c r="U285" s="412">
        <v>4273.5712764999998</v>
      </c>
      <c r="V285" s="412">
        <v>4273.5712764999998</v>
      </c>
      <c r="W285" s="414">
        <v>4273.5712764999998</v>
      </c>
      <c r="X285" s="412">
        <v>4273.5712764999998</v>
      </c>
      <c r="Y285" s="412">
        <v>4273.5712764999998</v>
      </c>
      <c r="Z285" s="412">
        <v>4273.5712764999998</v>
      </c>
      <c r="AA285" s="412">
        <v>4273.5712764999998</v>
      </c>
      <c r="AB285" s="412">
        <v>4273.5712764999998</v>
      </c>
      <c r="AC285" s="412">
        <v>5246.4464064599988</v>
      </c>
      <c r="AD285" s="412">
        <v>5246.4464064699996</v>
      </c>
      <c r="AE285" s="412">
        <v>5246.4464064699996</v>
      </c>
      <c r="AF285" s="412">
        <v>5246.4464064699996</v>
      </c>
      <c r="AG285" s="412">
        <v>5246.4464064699996</v>
      </c>
      <c r="AH285" s="412">
        <v>5246.4464064699996</v>
      </c>
      <c r="AI285" s="412">
        <v>5246.4464064699996</v>
      </c>
      <c r="AJ285" s="412">
        <v>5249.8584355599996</v>
      </c>
      <c r="AK285" s="412">
        <v>5250.7348716000006</v>
      </c>
      <c r="AL285" s="412">
        <v>5611.396115900001</v>
      </c>
      <c r="AM285" s="412">
        <v>5611.396115900001</v>
      </c>
      <c r="AN285" s="412">
        <v>5613.0711503500006</v>
      </c>
      <c r="AO285" s="412">
        <v>7017.6033386800009</v>
      </c>
      <c r="AP285" s="412">
        <v>7048.4070000000002</v>
      </c>
      <c r="AQ285" s="412">
        <v>10695.431933119999</v>
      </c>
      <c r="AR285" s="412">
        <v>7704.88061457</v>
      </c>
      <c r="AS285" s="412">
        <v>7711.6597520300002</v>
      </c>
      <c r="AT285" s="412">
        <v>7722.7219801700003</v>
      </c>
      <c r="AU285" s="412">
        <v>7726.0301452099993</v>
      </c>
      <c r="AV285" s="412">
        <v>8776.1564171699993</v>
      </c>
      <c r="AW285" s="412">
        <v>8796.1099271399999</v>
      </c>
      <c r="AX285" s="412">
        <v>8774.8036469400013</v>
      </c>
      <c r="AY285" s="412">
        <v>8791.0342333600001</v>
      </c>
      <c r="AZ285" s="412">
        <v>8800.5078933500008</v>
      </c>
      <c r="BA285" s="412">
        <v>8816.2933308899992</v>
      </c>
      <c r="BB285" s="412">
        <v>12261.54225045</v>
      </c>
      <c r="BC285" s="412">
        <v>12269.46244198</v>
      </c>
      <c r="BD285" s="412">
        <v>13181.722300849999</v>
      </c>
      <c r="BE285" s="412">
        <v>13200.877029719999</v>
      </c>
      <c r="BF285" s="412">
        <v>12895.57237473</v>
      </c>
      <c r="BG285" s="412">
        <v>15658.8526822</v>
      </c>
      <c r="BH285" s="412">
        <v>16769.605</v>
      </c>
      <c r="BI285" s="412">
        <v>15732.007800789997</v>
      </c>
      <c r="BJ285" s="412">
        <v>15773.990887799999</v>
      </c>
      <c r="BK285" s="412">
        <v>15812.7651714</v>
      </c>
      <c r="BL285" s="412">
        <v>15861.328</v>
      </c>
      <c r="BM285" s="412">
        <v>22303.216425529998</v>
      </c>
      <c r="BN285" s="412">
        <v>22300.062677419999</v>
      </c>
      <c r="BO285" s="412">
        <v>24837.165114509997</v>
      </c>
      <c r="BP285" s="412">
        <v>27019.543424980002</v>
      </c>
      <c r="BQ285" s="412">
        <v>27080.604138420003</v>
      </c>
      <c r="BR285" s="412">
        <v>29441.323985580002</v>
      </c>
      <c r="BS285" s="412">
        <v>29804.402420100007</v>
      </c>
      <c r="BT285" s="412">
        <v>36367.725598570003</v>
      </c>
      <c r="BU285" s="412">
        <v>35700.618342739996</v>
      </c>
      <c r="BV285" s="412">
        <v>33966.44064334</v>
      </c>
      <c r="BW285" s="412">
        <v>36163.00417308</v>
      </c>
      <c r="BX285" s="412">
        <v>36568.495176190001</v>
      </c>
      <c r="BY285" s="412">
        <v>36569.732086880002</v>
      </c>
      <c r="BZ285" s="412">
        <v>41758.006379339997</v>
      </c>
      <c r="CA285" s="412">
        <v>55837.629349039998</v>
      </c>
      <c r="CB285" s="412">
        <v>59096.87487706</v>
      </c>
      <c r="CC285" s="412">
        <v>58531.29043821001</v>
      </c>
      <c r="CD285" s="412">
        <v>57541.205753069989</v>
      </c>
      <c r="CE285" s="412">
        <v>64100.544887040007</v>
      </c>
      <c r="CF285" s="412">
        <v>64228.195339729995</v>
      </c>
      <c r="CG285" s="412">
        <v>68648.786965930005</v>
      </c>
      <c r="CH285" s="412">
        <v>75220.998553700003</v>
      </c>
    </row>
    <row r="286" spans="1:86">
      <c r="A286" s="410" t="s">
        <v>495</v>
      </c>
      <c r="B286" s="411">
        <v>1906.25</v>
      </c>
      <c r="C286" s="412">
        <v>1853.64</v>
      </c>
      <c r="D286" s="412">
        <v>1812.04</v>
      </c>
      <c r="E286" s="412">
        <v>1602.57</v>
      </c>
      <c r="F286" s="412">
        <v>1639.1</v>
      </c>
      <c r="G286" s="412">
        <v>1943.81</v>
      </c>
      <c r="H286" s="412">
        <v>2035.56</v>
      </c>
      <c r="I286" s="412">
        <v>2465.14</v>
      </c>
      <c r="J286" s="412">
        <v>2740.18</v>
      </c>
      <c r="K286" s="412">
        <v>2855.96</v>
      </c>
      <c r="L286" s="412">
        <v>2836.64</v>
      </c>
      <c r="M286" s="412">
        <v>3169.52</v>
      </c>
      <c r="N286" s="412">
        <v>3544.0476003200001</v>
      </c>
      <c r="O286" s="413">
        <v>3637.1669999999999</v>
      </c>
      <c r="P286" s="412">
        <v>3909.29657408</v>
      </c>
      <c r="Q286" s="414">
        <v>4117.3746957000003</v>
      </c>
      <c r="R286" s="412">
        <v>3797.6701822099999</v>
      </c>
      <c r="S286" s="412">
        <v>4661.82449</v>
      </c>
      <c r="T286" s="414">
        <v>5248.9788385100001</v>
      </c>
      <c r="U286" s="412">
        <v>5892.5822058800004</v>
      </c>
      <c r="V286" s="412">
        <v>6042.0155357699996</v>
      </c>
      <c r="W286" s="414">
        <v>6833.2915104599997</v>
      </c>
      <c r="X286" s="412">
        <v>6687.1708365300001</v>
      </c>
      <c r="Y286" s="412">
        <v>6778.0621604599992</v>
      </c>
      <c r="Z286" s="412">
        <v>7295.5589867500003</v>
      </c>
      <c r="AA286" s="412">
        <v>8179.0672559899995</v>
      </c>
      <c r="AB286" s="412">
        <v>8177.4861821699997</v>
      </c>
      <c r="AC286" s="412">
        <v>8449.49468996</v>
      </c>
      <c r="AD286" s="412">
        <v>9056.8998699999993</v>
      </c>
      <c r="AE286" s="412">
        <v>9253.0885775099996</v>
      </c>
      <c r="AF286" s="412">
        <v>10374.56741433</v>
      </c>
      <c r="AG286" s="412">
        <v>10254.442940159999</v>
      </c>
      <c r="AH286" s="412">
        <v>10488.223842110001</v>
      </c>
      <c r="AI286" s="412">
        <v>10885.816349729999</v>
      </c>
      <c r="AJ286" s="412">
        <v>11638.52947566</v>
      </c>
      <c r="AK286" s="412">
        <v>13418.329898200001</v>
      </c>
      <c r="AL286" s="412">
        <v>15002.7418215</v>
      </c>
      <c r="AM286" s="412">
        <v>15707.318708120001</v>
      </c>
      <c r="AN286" s="412">
        <v>17080.745769210003</v>
      </c>
      <c r="AO286" s="412">
        <v>17146.058135570001</v>
      </c>
      <c r="AP286" s="412">
        <v>16694.737000000001</v>
      </c>
      <c r="AQ286" s="412">
        <v>15685.522016679999</v>
      </c>
      <c r="AR286" s="412">
        <v>17016.137345970001</v>
      </c>
      <c r="AS286" s="412">
        <v>20609.567844559999</v>
      </c>
      <c r="AT286" s="412">
        <v>18401.911161159998</v>
      </c>
      <c r="AU286" s="412">
        <v>19043.886129270002</v>
      </c>
      <c r="AV286" s="412">
        <v>19015.042062149998</v>
      </c>
      <c r="AW286" s="412">
        <v>20355.112388829999</v>
      </c>
      <c r="AX286" s="412">
        <v>20804.216010009997</v>
      </c>
      <c r="AY286" s="412">
        <v>24082.0139829</v>
      </c>
      <c r="AZ286" s="412">
        <v>23089.932156430001</v>
      </c>
      <c r="BA286" s="412">
        <v>21077.068807529999</v>
      </c>
      <c r="BB286" s="412">
        <v>20773.11999178</v>
      </c>
      <c r="BC286" s="412">
        <v>27554.602895580003</v>
      </c>
      <c r="BD286" s="412">
        <v>28386.825180839995</v>
      </c>
      <c r="BE286" s="412">
        <v>30829.084092199995</v>
      </c>
      <c r="BF286" s="412">
        <v>33766.838135620004</v>
      </c>
      <c r="BG286" s="412">
        <v>34842.201258939996</v>
      </c>
      <c r="BH286" s="412">
        <v>32956.228999999999</v>
      </c>
      <c r="BI286" s="412">
        <v>33198.100011850001</v>
      </c>
      <c r="BJ286" s="412">
        <v>31530.70649294</v>
      </c>
      <c r="BK286" s="412">
        <v>30879.773236290002</v>
      </c>
      <c r="BL286" s="412">
        <v>34390.510999999999</v>
      </c>
      <c r="BM286" s="412">
        <v>32241.2362765</v>
      </c>
      <c r="BN286" s="412">
        <v>32754.929293220001</v>
      </c>
      <c r="BO286" s="412">
        <v>39600.907938919998</v>
      </c>
      <c r="BP286" s="412">
        <v>35214.317248230007</v>
      </c>
      <c r="BQ286" s="412">
        <v>40485.198029059997</v>
      </c>
      <c r="BR286" s="412">
        <v>51635.947165920006</v>
      </c>
      <c r="BS286" s="412">
        <v>50156.300829680004</v>
      </c>
      <c r="BT286" s="412">
        <v>52923.186702349994</v>
      </c>
      <c r="BU286" s="412">
        <v>58899.235191569991</v>
      </c>
      <c r="BV286" s="412">
        <v>63860.937831030002</v>
      </c>
      <c r="BW286" s="412">
        <v>53362.05110021001</v>
      </c>
      <c r="BX286" s="412">
        <v>69539.677790389993</v>
      </c>
      <c r="BY286" s="412">
        <v>57978.150222369994</v>
      </c>
      <c r="BZ286" s="412">
        <v>66065.02113383</v>
      </c>
      <c r="CA286" s="412">
        <v>69014.997275460002</v>
      </c>
      <c r="CB286" s="412">
        <v>62259.643780589999</v>
      </c>
      <c r="CC286" s="412">
        <v>60650.6964247</v>
      </c>
      <c r="CD286" s="412">
        <v>57103.763976039998</v>
      </c>
      <c r="CE286" s="412">
        <v>66080.036602770007</v>
      </c>
      <c r="CF286" s="412">
        <v>99394.253744339992</v>
      </c>
      <c r="CG286" s="412">
        <v>109839.40344864001</v>
      </c>
      <c r="CH286" s="412">
        <v>113333.98860852999</v>
      </c>
    </row>
    <row r="287" spans="1:86" ht="15.5" thickBot="1">
      <c r="A287" s="437" t="s">
        <v>496</v>
      </c>
      <c r="B287" s="438">
        <v>115256.32000000001</v>
      </c>
      <c r="C287" s="439">
        <v>119116.58</v>
      </c>
      <c r="D287" s="439">
        <v>119210.64</v>
      </c>
      <c r="E287" s="439">
        <v>127008.08</v>
      </c>
      <c r="F287" s="439">
        <v>134769.9</v>
      </c>
      <c r="G287" s="439">
        <v>141701.34</v>
      </c>
      <c r="H287" s="439">
        <v>151472.25</v>
      </c>
      <c r="I287" s="439">
        <v>147396.62</v>
      </c>
      <c r="J287" s="439">
        <v>148083.47</v>
      </c>
      <c r="K287" s="439">
        <v>160345.09</v>
      </c>
      <c r="L287" s="439">
        <v>159624.07</v>
      </c>
      <c r="M287" s="439">
        <v>166766.85</v>
      </c>
      <c r="N287" s="439">
        <v>186158.71819001998</v>
      </c>
      <c r="O287" s="440">
        <v>193487.05900000001</v>
      </c>
      <c r="P287" s="439">
        <v>202205.61013818998</v>
      </c>
      <c r="Q287" s="441">
        <v>221650.79082287996</v>
      </c>
      <c r="R287" s="439">
        <v>215881.83181923002</v>
      </c>
      <c r="S287" s="439">
        <v>223218.11696149001</v>
      </c>
      <c r="T287" s="441">
        <v>222252.96962191997</v>
      </c>
      <c r="U287" s="439">
        <v>240042.44882334</v>
      </c>
      <c r="V287" s="439">
        <v>250695.82614400002</v>
      </c>
      <c r="W287" s="441">
        <v>259477.67266623001</v>
      </c>
      <c r="X287" s="439">
        <v>261681.40941603004</v>
      </c>
      <c r="Y287" s="439">
        <v>271236.01184469997</v>
      </c>
      <c r="Z287" s="439">
        <v>300152.55609890999</v>
      </c>
      <c r="AA287" s="439">
        <v>310842.36374771001</v>
      </c>
      <c r="AB287" s="439">
        <v>325868.60344302998</v>
      </c>
      <c r="AC287" s="439">
        <v>320893.02038377</v>
      </c>
      <c r="AD287" s="439">
        <v>323758.27742151998</v>
      </c>
      <c r="AE287" s="439">
        <v>337713.41732329997</v>
      </c>
      <c r="AF287" s="439">
        <v>332088.51431334001</v>
      </c>
      <c r="AG287" s="439">
        <v>335838.35967936</v>
      </c>
      <c r="AH287" s="439">
        <v>349664.10242120002</v>
      </c>
      <c r="AI287" s="439">
        <v>381954.72491334996</v>
      </c>
      <c r="AJ287" s="439">
        <v>417410.97981705988</v>
      </c>
      <c r="AK287" s="439">
        <v>418758.65408422</v>
      </c>
      <c r="AL287" s="439">
        <v>448140.91580302006</v>
      </c>
      <c r="AM287" s="439">
        <v>470938.68675972003</v>
      </c>
      <c r="AN287" s="439">
        <v>497967.60268926999</v>
      </c>
      <c r="AO287" s="439">
        <v>527510.36519887997</v>
      </c>
      <c r="AP287" s="439">
        <v>546341.745</v>
      </c>
      <c r="AQ287" s="439">
        <v>599850.89479291008</v>
      </c>
      <c r="AR287" s="439">
        <v>564874.00706102001</v>
      </c>
      <c r="AS287" s="439">
        <v>570679.22695752</v>
      </c>
      <c r="AT287" s="439">
        <v>608356.48118678993</v>
      </c>
      <c r="AU287" s="439">
        <v>602658.57134182006</v>
      </c>
      <c r="AV287" s="439">
        <v>621020.77516044991</v>
      </c>
      <c r="AW287" s="439">
        <v>648901.50412673992</v>
      </c>
      <c r="AX287" s="439">
        <v>735888.83073709998</v>
      </c>
      <c r="AY287" s="439">
        <v>780730.61673717992</v>
      </c>
      <c r="AZ287" s="439">
        <v>845319.13973248005</v>
      </c>
      <c r="BA287" s="439">
        <v>847815.24214223993</v>
      </c>
      <c r="BB287" s="439">
        <v>900586.78544142994</v>
      </c>
      <c r="BC287" s="439">
        <v>894257.88256789988</v>
      </c>
      <c r="BD287" s="439">
        <v>1003395.97617901</v>
      </c>
      <c r="BE287" s="439">
        <v>1051911.40264299</v>
      </c>
      <c r="BF287" s="439">
        <v>1140664.31441266</v>
      </c>
      <c r="BG287" s="439">
        <v>1158618.3005435099</v>
      </c>
      <c r="BH287" s="439">
        <v>1207217.9339999999</v>
      </c>
      <c r="BI287" s="439">
        <v>1278301.50385793</v>
      </c>
      <c r="BJ287" s="439">
        <v>1355440.3131694598</v>
      </c>
      <c r="BK287" s="439">
        <v>1357654.880684</v>
      </c>
      <c r="BL287" s="439">
        <v>1539091.0519999999</v>
      </c>
      <c r="BM287" s="439">
        <v>1508036.6090439898</v>
      </c>
      <c r="BN287" s="439">
        <v>1610472.9664260598</v>
      </c>
      <c r="BO287" s="439">
        <v>1704907.3968876102</v>
      </c>
      <c r="BP287" s="439">
        <v>1722382.9258895204</v>
      </c>
      <c r="BQ287" s="439">
        <v>1814312.1943033698</v>
      </c>
      <c r="BR287" s="439">
        <v>2212220.5816020099</v>
      </c>
      <c r="BS287" s="439">
        <v>2183478.9747326602</v>
      </c>
      <c r="BT287" s="439">
        <v>2465887.69372551</v>
      </c>
      <c r="BU287" s="439">
        <v>2575040.17922886</v>
      </c>
      <c r="BV287" s="439">
        <v>2851651.2409199504</v>
      </c>
      <c r="BW287" s="439">
        <v>2816840.7826823993</v>
      </c>
      <c r="BX287" s="439">
        <v>2952728.805886711</v>
      </c>
      <c r="BY287" s="439">
        <v>2827109.9240779607</v>
      </c>
      <c r="BZ287" s="439">
        <v>2959656.6482825996</v>
      </c>
      <c r="CA287" s="439">
        <v>2729980.1976313312</v>
      </c>
      <c r="CB287" s="439">
        <v>2819974.5858626901</v>
      </c>
      <c r="CC287" s="439">
        <v>3161174.9797950196</v>
      </c>
      <c r="CD287" s="439">
        <v>3261066.3965250598</v>
      </c>
      <c r="CE287" s="439">
        <v>3394990.55669341</v>
      </c>
      <c r="CF287" s="439">
        <v>3183656.9881936293</v>
      </c>
      <c r="CG287" s="439">
        <v>3368732.0885520498</v>
      </c>
      <c r="CH287" s="439">
        <v>3782593.27737532</v>
      </c>
    </row>
    <row r="288" spans="1:86">
      <c r="A288" s="300"/>
      <c r="B288" s="442"/>
      <c r="C288" s="442"/>
      <c r="D288" s="442"/>
      <c r="E288" s="442"/>
      <c r="F288" s="442"/>
      <c r="G288" s="442"/>
      <c r="H288" s="442"/>
      <c r="I288" s="442"/>
      <c r="J288" s="442"/>
      <c r="K288" s="442"/>
      <c r="L288" s="442"/>
      <c r="M288" s="442"/>
      <c r="N288" s="442"/>
      <c r="O288" s="442"/>
      <c r="P288" s="442"/>
      <c r="Q288" s="442"/>
    </row>
    <row r="289" spans="1:17">
      <c r="A289" s="81" t="s">
        <v>630</v>
      </c>
      <c r="B289" s="442"/>
      <c r="C289" s="442"/>
      <c r="D289" s="442"/>
      <c r="E289" s="442"/>
      <c r="F289" s="442"/>
      <c r="G289" s="442"/>
      <c r="H289" s="442"/>
      <c r="I289" s="442"/>
      <c r="J289" s="442"/>
      <c r="K289" s="442"/>
      <c r="L289" s="442"/>
      <c r="M289" s="442"/>
      <c r="N289" s="442"/>
      <c r="O289" s="442"/>
      <c r="P289" s="442"/>
      <c r="Q289" s="442"/>
    </row>
    <row r="290" spans="1:17">
      <c r="A290" s="79" t="s">
        <v>148</v>
      </c>
      <c r="B290" s="443"/>
      <c r="C290" s="443"/>
      <c r="D290" s="443"/>
      <c r="E290" s="443"/>
      <c r="F290" s="443"/>
      <c r="G290" s="443"/>
      <c r="H290" s="443"/>
      <c r="I290" s="443"/>
      <c r="J290" s="443"/>
      <c r="K290" s="443"/>
      <c r="L290" s="443"/>
      <c r="M290" s="443"/>
      <c r="N290" s="443"/>
      <c r="O290" s="443"/>
      <c r="P290" s="443"/>
      <c r="Q290" s="443"/>
    </row>
    <row r="292" spans="1:17">
      <c r="A292" s="444"/>
    </row>
    <row r="296" spans="1:17">
      <c r="A296" s="444"/>
    </row>
    <row r="303" spans="1:17">
      <c r="A303" s="445"/>
    </row>
    <row r="304" spans="1:17">
      <c r="A304" s="445"/>
    </row>
    <row r="305" spans="1:1">
      <c r="A305" s="445"/>
    </row>
    <row r="306" spans="1:1">
      <c r="A306" s="445"/>
    </row>
    <row r="307" spans="1:1">
      <c r="A307" s="445"/>
    </row>
    <row r="308" spans="1:1">
      <c r="A308" s="445"/>
    </row>
    <row r="309" spans="1:1">
      <c r="A309" s="445"/>
    </row>
    <row r="310" spans="1:1">
      <c r="A310" s="445"/>
    </row>
    <row r="315" spans="1:1">
      <c r="A315" s="445"/>
    </row>
    <row r="316" spans="1:1">
      <c r="A316" s="446"/>
    </row>
    <row r="317" spans="1:1">
      <c r="A317" s="446"/>
    </row>
    <row r="318" spans="1:1">
      <c r="A318" s="445"/>
    </row>
    <row r="319" spans="1:1">
      <c r="A319" s="446"/>
    </row>
    <row r="320" spans="1:1">
      <c r="A320" s="446"/>
    </row>
    <row r="321" spans="1:1">
      <c r="A321" s="445"/>
    </row>
    <row r="322" spans="1:1">
      <c r="A322" s="446"/>
    </row>
    <row r="323" spans="1:1">
      <c r="A323" s="446"/>
    </row>
    <row r="324" spans="1:1">
      <c r="A324" s="445"/>
    </row>
    <row r="325" spans="1:1">
      <c r="A325" s="446"/>
    </row>
    <row r="326" spans="1:1">
      <c r="A326" s="446"/>
    </row>
    <row r="327" spans="1:1">
      <c r="A327" s="445"/>
    </row>
    <row r="328" spans="1:1">
      <c r="A328" s="445"/>
    </row>
    <row r="329" spans="1:1">
      <c r="A329" s="446"/>
    </row>
    <row r="330" spans="1:1">
      <c r="A330" s="446"/>
    </row>
    <row r="331" spans="1:1">
      <c r="A331" s="445"/>
    </row>
    <row r="332" spans="1:1">
      <c r="A332" s="446"/>
    </row>
    <row r="333" spans="1:1">
      <c r="A333" s="446"/>
    </row>
    <row r="336" spans="1:1">
      <c r="A336" s="445"/>
    </row>
    <row r="337" spans="1:1">
      <c r="A337" s="446"/>
    </row>
    <row r="338" spans="1:1">
      <c r="A338" s="446"/>
    </row>
    <row r="339" spans="1:1">
      <c r="A339" s="445"/>
    </row>
    <row r="340" spans="1:1">
      <c r="A340" s="446"/>
    </row>
    <row r="341" spans="1:1">
      <c r="A341" s="446"/>
    </row>
    <row r="342" spans="1:1">
      <c r="A342" s="445"/>
    </row>
    <row r="343" spans="1:1">
      <c r="A343" s="446"/>
    </row>
    <row r="344" spans="1:1">
      <c r="A344" s="446"/>
    </row>
    <row r="345" spans="1:1">
      <c r="A345" s="445"/>
    </row>
    <row r="346" spans="1:1">
      <c r="A346" s="446"/>
    </row>
    <row r="347" spans="1:1">
      <c r="A347" s="446"/>
    </row>
    <row r="348" spans="1:1">
      <c r="A348" s="445"/>
    </row>
    <row r="349" spans="1:1">
      <c r="A349" s="445"/>
    </row>
    <row r="350" spans="1:1">
      <c r="A350" s="446"/>
    </row>
    <row r="351" spans="1:1">
      <c r="A351" s="446"/>
    </row>
    <row r="352" spans="1:1">
      <c r="A352" s="445"/>
    </row>
    <row r="353" spans="1:1">
      <c r="A353" s="446"/>
    </row>
    <row r="354" spans="1:1">
      <c r="A354" s="446"/>
    </row>
    <row r="357" spans="1:1">
      <c r="A357" s="444"/>
    </row>
    <row r="366" spans="1:1">
      <c r="A366" s="445"/>
    </row>
    <row r="367" spans="1:1">
      <c r="A367" s="445"/>
    </row>
    <row r="368" spans="1:1">
      <c r="A368" s="445"/>
    </row>
    <row r="369" spans="1:1">
      <c r="A369" s="445"/>
    </row>
    <row r="370" spans="1:1">
      <c r="A370" s="445"/>
    </row>
    <row r="371" spans="1:1">
      <c r="A371" s="445"/>
    </row>
    <row r="372" spans="1:1">
      <c r="A372" s="445"/>
    </row>
    <row r="373" spans="1:1">
      <c r="A373" s="445"/>
    </row>
    <row r="376" spans="1:1">
      <c r="A376" s="445"/>
    </row>
    <row r="377" spans="1:1">
      <c r="A377" s="446"/>
    </row>
    <row r="378" spans="1:1">
      <c r="A378" s="446"/>
    </row>
    <row r="379" spans="1:1">
      <c r="A379" s="445"/>
    </row>
    <row r="380" spans="1:1">
      <c r="A380" s="446"/>
    </row>
    <row r="381" spans="1:1">
      <c r="A381" s="446"/>
    </row>
    <row r="382" spans="1:1">
      <c r="A382" s="445"/>
    </row>
    <row r="383" spans="1:1">
      <c r="A383" s="446"/>
    </row>
    <row r="384" spans="1:1">
      <c r="A384" s="446"/>
    </row>
    <row r="385" spans="1:1">
      <c r="A385" s="445"/>
    </row>
    <row r="386" spans="1:1">
      <c r="A386" s="446"/>
    </row>
    <row r="387" spans="1:1">
      <c r="A387" s="446"/>
    </row>
    <row r="388" spans="1:1">
      <c r="A388" s="445"/>
    </row>
    <row r="389" spans="1:1">
      <c r="A389" s="446"/>
    </row>
    <row r="390" spans="1:1">
      <c r="A390" s="446"/>
    </row>
    <row r="391" spans="1:1">
      <c r="A391" s="445"/>
    </row>
    <row r="392" spans="1:1">
      <c r="A392" s="446"/>
    </row>
    <row r="393" spans="1:1">
      <c r="A393" s="446"/>
    </row>
    <row r="396" spans="1:1">
      <c r="A396" s="445"/>
    </row>
    <row r="397" spans="1:1">
      <c r="A397" s="446"/>
    </row>
    <row r="398" spans="1:1">
      <c r="A398" s="446"/>
    </row>
    <row r="399" spans="1:1">
      <c r="A399" s="445"/>
    </row>
    <row r="400" spans="1:1">
      <c r="A400" s="446"/>
    </row>
    <row r="401" spans="1:1">
      <c r="A401" s="446"/>
    </row>
    <row r="402" spans="1:1">
      <c r="A402" s="445"/>
    </row>
    <row r="403" spans="1:1">
      <c r="A403" s="446"/>
    </row>
    <row r="404" spans="1:1">
      <c r="A404" s="446"/>
    </row>
    <row r="405" spans="1:1">
      <c r="A405" s="445"/>
    </row>
    <row r="406" spans="1:1">
      <c r="A406" s="446"/>
    </row>
    <row r="407" spans="1:1">
      <c r="A407" s="446"/>
    </row>
    <row r="408" spans="1:1">
      <c r="A408" s="445"/>
    </row>
    <row r="409" spans="1:1">
      <c r="A409" s="446"/>
    </row>
    <row r="410" spans="1:1">
      <c r="A410" s="446"/>
    </row>
    <row r="411" spans="1:1">
      <c r="A411" s="445"/>
    </row>
    <row r="412" spans="1:1">
      <c r="A412" s="446"/>
    </row>
    <row r="413" spans="1:1">
      <c r="A413" s="446"/>
    </row>
    <row r="424" spans="1:1">
      <c r="A424" s="447"/>
    </row>
  </sheetData>
  <hyperlinks>
    <hyperlink ref="A1" location="Menu!A1" display="Return to Menu" xr:uid="{2D31B2F9-FA31-40D4-AC81-BF59588CCC57}"/>
  </hyperlinks>
  <pageMargins left="0.5" right="0.2" top="0.25" bottom="0.15" header="0.3" footer="0.3"/>
  <pageSetup scale="71" orientation="portrait" r:id="rId1"/>
  <headerFooter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  <rowBreaks count="4" manualBreakCount="4">
    <brk id="65" max="85" man="1"/>
    <brk id="129" max="85" man="1"/>
    <brk id="190" max="85" man="1"/>
    <brk id="253" max="85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4B1D4-1A5B-4D1F-A163-AAE2F4B5AC87}">
  <dimension ref="A1:CH32"/>
  <sheetViews>
    <sheetView view="pageBreakPreview" zoomScale="120" zoomScaleNormal="100" zoomScaleSheetLayoutView="120" workbookViewId="0">
      <pane xSplit="1" ySplit="3" topLeftCell="CE4" activePane="bottomRight" state="frozen"/>
      <selection activeCell="AL519" sqref="AL519"/>
      <selection pane="topRight" activeCell="AL519" sqref="AL519"/>
      <selection pane="bottomLeft" activeCell="AL519" sqref="AL519"/>
      <selection pane="bottomRight" activeCell="AL519" sqref="AL519"/>
    </sheetView>
  </sheetViews>
  <sheetFormatPr defaultColWidth="8.54296875" defaultRowHeight="16"/>
  <cols>
    <col min="1" max="1" width="61.54296875" style="448" customWidth="1"/>
    <col min="2" max="18" width="10.81640625" style="448" customWidth="1"/>
    <col min="19" max="19" width="10.453125" style="448" customWidth="1"/>
    <col min="20" max="20" width="9.81640625" style="448" customWidth="1"/>
    <col min="21" max="21" width="10.453125" style="448" customWidth="1"/>
    <col min="22" max="22" width="10.81640625" style="448" customWidth="1"/>
    <col min="23" max="23" width="9.81640625" style="448" customWidth="1"/>
    <col min="24" max="24" width="11.54296875" style="448" customWidth="1"/>
    <col min="25" max="57" width="11.453125" style="448" customWidth="1"/>
    <col min="58" max="58" width="12.453125" style="448" customWidth="1"/>
    <col min="59" max="59" width="13.453125" style="448" customWidth="1"/>
    <col min="60" max="60" width="12.54296875" style="448" customWidth="1"/>
    <col min="61" max="61" width="12.453125" style="448" customWidth="1"/>
    <col min="62" max="62" width="12.7265625" style="448" customWidth="1"/>
    <col min="63" max="63" width="12.26953125" style="448" customWidth="1"/>
    <col min="64" max="65" width="12.81640625" style="448" customWidth="1"/>
    <col min="66" max="66" width="13.453125" style="448" customWidth="1"/>
    <col min="67" max="67" width="13.1796875" style="448" customWidth="1"/>
    <col min="68" max="68" width="12.7265625" style="448" customWidth="1"/>
    <col min="69" max="69" width="13.1796875" style="448" customWidth="1"/>
    <col min="70" max="70" width="14.1796875" style="448" bestFit="1" customWidth="1"/>
    <col min="71" max="71" width="12.7265625" style="448" customWidth="1"/>
    <col min="72" max="72" width="13.54296875" style="448" customWidth="1"/>
    <col min="73" max="73" width="13.26953125" style="448" customWidth="1"/>
    <col min="74" max="74" width="13.1796875" style="448" customWidth="1"/>
    <col min="75" max="75" width="14.1796875" style="448" customWidth="1"/>
    <col min="76" max="76" width="13.81640625" style="448" customWidth="1"/>
    <col min="77" max="77" width="14.1796875" style="448" customWidth="1"/>
    <col min="78" max="79" width="13.81640625" style="448" customWidth="1"/>
    <col min="80" max="80" width="14.81640625" style="448" customWidth="1"/>
    <col min="81" max="81" width="14" style="448" customWidth="1"/>
    <col min="82" max="83" width="13.81640625" style="448" customWidth="1"/>
    <col min="84" max="84" width="14.26953125" style="448" customWidth="1"/>
    <col min="85" max="85" width="14.453125" style="448" customWidth="1"/>
    <col min="86" max="86" width="14.1796875" style="448" customWidth="1"/>
    <col min="87" max="16384" width="8.54296875" style="448"/>
  </cols>
  <sheetData>
    <row r="1" spans="1:86" ht="24.65" customHeight="1">
      <c r="A1" s="84" t="s">
        <v>108</v>
      </c>
      <c r="B1" s="229"/>
      <c r="C1" s="229"/>
      <c r="D1" s="229"/>
      <c r="E1" s="229"/>
      <c r="F1" s="229"/>
      <c r="G1" s="229"/>
      <c r="H1" s="229"/>
      <c r="I1" s="229"/>
      <c r="J1" s="229"/>
      <c r="K1" s="229"/>
      <c r="L1" s="229"/>
      <c r="M1" s="229"/>
      <c r="N1" s="229"/>
      <c r="O1" s="229"/>
      <c r="P1" s="229"/>
      <c r="Q1" s="229"/>
      <c r="R1" s="229"/>
      <c r="S1" s="229"/>
      <c r="T1" s="229"/>
      <c r="U1" s="229"/>
      <c r="V1" s="229"/>
      <c r="W1" s="229"/>
      <c r="X1" s="229"/>
      <c r="Y1" s="229"/>
      <c r="Z1" s="229"/>
      <c r="AA1" s="229"/>
      <c r="AB1" s="229"/>
      <c r="AC1" s="229"/>
      <c r="AD1" s="229"/>
      <c r="AE1" s="229"/>
      <c r="AF1" s="229"/>
      <c r="AG1" s="229"/>
      <c r="AH1" s="229"/>
      <c r="AI1" s="229"/>
      <c r="AJ1" s="229"/>
      <c r="AK1" s="229"/>
      <c r="AL1" s="229"/>
      <c r="AM1" s="229"/>
      <c r="AN1" s="229"/>
      <c r="AO1" s="229"/>
      <c r="AP1" s="229"/>
      <c r="AQ1" s="229"/>
      <c r="AR1" s="229"/>
      <c r="AS1" s="229"/>
      <c r="AT1" s="229"/>
      <c r="AU1" s="229"/>
      <c r="AV1" s="229"/>
      <c r="AW1" s="229"/>
      <c r="AX1" s="229"/>
      <c r="AY1" s="229"/>
      <c r="AZ1" s="229"/>
      <c r="BA1" s="229"/>
      <c r="BB1" s="229"/>
      <c r="BC1" s="229"/>
      <c r="BD1" s="229"/>
      <c r="BE1" s="229"/>
      <c r="BF1" s="229"/>
      <c r="BG1" s="229"/>
      <c r="BH1" s="229"/>
      <c r="BI1" s="229"/>
      <c r="BJ1" s="229"/>
      <c r="BK1" s="229"/>
      <c r="BL1" s="229"/>
      <c r="BM1" s="229"/>
      <c r="BN1" s="229"/>
      <c r="BO1" s="229"/>
      <c r="BP1" s="229"/>
      <c r="BQ1" s="229"/>
      <c r="BR1" s="229"/>
      <c r="BS1" s="229"/>
    </row>
    <row r="2" spans="1:86" ht="19" thickBot="1">
      <c r="A2" s="449" t="s">
        <v>13</v>
      </c>
      <c r="B2" s="450"/>
      <c r="C2" s="450"/>
      <c r="D2" s="450"/>
      <c r="E2" s="450"/>
      <c r="F2" s="450"/>
      <c r="G2" s="450"/>
      <c r="H2" s="450"/>
      <c r="I2" s="450"/>
      <c r="J2" s="450"/>
      <c r="K2" s="450"/>
      <c r="L2" s="450"/>
      <c r="M2" s="450"/>
      <c r="N2" s="450"/>
      <c r="O2" s="450"/>
      <c r="P2" s="451"/>
      <c r="Q2" s="451"/>
      <c r="R2" s="451"/>
      <c r="S2" s="451"/>
      <c r="T2" s="451"/>
      <c r="U2" s="450"/>
      <c r="V2" s="451"/>
      <c r="W2" s="451"/>
    </row>
    <row r="3" spans="1:86" ht="16.5" thickBot="1">
      <c r="A3" s="452"/>
      <c r="B3" s="453">
        <v>43435</v>
      </c>
      <c r="C3" s="453">
        <v>43486</v>
      </c>
      <c r="D3" s="453">
        <v>43517</v>
      </c>
      <c r="E3" s="453">
        <v>43545</v>
      </c>
      <c r="F3" s="453">
        <v>43576</v>
      </c>
      <c r="G3" s="453">
        <v>43606</v>
      </c>
      <c r="H3" s="453">
        <v>43637</v>
      </c>
      <c r="I3" s="453">
        <v>43698</v>
      </c>
      <c r="J3" s="453">
        <v>43698</v>
      </c>
      <c r="K3" s="453">
        <v>43729</v>
      </c>
      <c r="L3" s="453">
        <v>43759</v>
      </c>
      <c r="M3" s="453">
        <v>43790</v>
      </c>
      <c r="N3" s="453">
        <v>43818</v>
      </c>
      <c r="O3" s="453">
        <v>43849</v>
      </c>
      <c r="P3" s="453">
        <v>43880</v>
      </c>
      <c r="Q3" s="453">
        <v>43909</v>
      </c>
      <c r="R3" s="453">
        <v>43941</v>
      </c>
      <c r="S3" s="453">
        <v>43973</v>
      </c>
      <c r="T3" s="453">
        <v>44005</v>
      </c>
      <c r="U3" s="453">
        <v>44037</v>
      </c>
      <c r="V3" s="453">
        <v>44069</v>
      </c>
      <c r="W3" s="453">
        <v>44101</v>
      </c>
      <c r="X3" s="453">
        <v>44133</v>
      </c>
      <c r="Y3" s="453">
        <v>44165</v>
      </c>
      <c r="Z3" s="453">
        <v>44166</v>
      </c>
      <c r="AA3" s="453">
        <v>44217</v>
      </c>
      <c r="AB3" s="453">
        <v>44246</v>
      </c>
      <c r="AC3" s="453">
        <v>44275</v>
      </c>
      <c r="AD3" s="453">
        <v>44305</v>
      </c>
      <c r="AE3" s="453">
        <v>44335</v>
      </c>
      <c r="AF3" s="453">
        <v>44366</v>
      </c>
      <c r="AG3" s="453">
        <v>44396</v>
      </c>
      <c r="AH3" s="453">
        <v>44427</v>
      </c>
      <c r="AI3" s="453">
        <v>44458</v>
      </c>
      <c r="AJ3" s="453">
        <v>44488</v>
      </c>
      <c r="AK3" s="453">
        <v>44519</v>
      </c>
      <c r="AL3" s="453">
        <v>44549</v>
      </c>
      <c r="AM3" s="453">
        <v>44580</v>
      </c>
      <c r="AN3" s="453">
        <v>44611</v>
      </c>
      <c r="AO3" s="453">
        <v>44639</v>
      </c>
      <c r="AP3" s="453">
        <v>44670</v>
      </c>
      <c r="AQ3" s="453">
        <v>44700</v>
      </c>
      <c r="AR3" s="453">
        <v>44731</v>
      </c>
      <c r="AS3" s="453">
        <v>44761</v>
      </c>
      <c r="AT3" s="453">
        <v>44792</v>
      </c>
      <c r="AU3" s="453">
        <v>44823</v>
      </c>
      <c r="AV3" s="453">
        <v>44853</v>
      </c>
      <c r="AW3" s="453">
        <v>44884</v>
      </c>
      <c r="AX3" s="453">
        <v>44914</v>
      </c>
      <c r="AY3" s="453">
        <v>44945</v>
      </c>
      <c r="AZ3" s="453">
        <v>44976</v>
      </c>
      <c r="BA3" s="453">
        <v>45004</v>
      </c>
      <c r="BB3" s="453">
        <v>45035</v>
      </c>
      <c r="BC3" s="453">
        <v>45068</v>
      </c>
      <c r="BD3" s="453">
        <v>45101</v>
      </c>
      <c r="BE3" s="453">
        <v>45132</v>
      </c>
      <c r="BF3" s="453">
        <v>45164</v>
      </c>
      <c r="BG3" s="453">
        <v>45196</v>
      </c>
      <c r="BH3" s="453">
        <v>45228</v>
      </c>
      <c r="BI3" s="453">
        <v>45260</v>
      </c>
      <c r="BJ3" s="453">
        <v>45261</v>
      </c>
      <c r="BK3" s="453">
        <v>45293</v>
      </c>
      <c r="BL3" s="453">
        <v>45325</v>
      </c>
      <c r="BM3" s="453">
        <v>45357</v>
      </c>
      <c r="BN3" s="453">
        <v>45389</v>
      </c>
      <c r="BO3" s="453">
        <v>45421</v>
      </c>
      <c r="BP3" s="453">
        <v>45453</v>
      </c>
      <c r="BQ3" s="453">
        <v>45485</v>
      </c>
      <c r="BR3" s="453">
        <v>45517</v>
      </c>
      <c r="BS3" s="453">
        <v>45549</v>
      </c>
      <c r="BT3" s="453">
        <v>45581</v>
      </c>
      <c r="BU3" s="453">
        <v>45613</v>
      </c>
      <c r="BV3" s="453">
        <v>45645</v>
      </c>
      <c r="BW3" s="453">
        <v>45677</v>
      </c>
      <c r="BX3" s="453">
        <v>45709</v>
      </c>
      <c r="BY3" s="453">
        <v>45741</v>
      </c>
      <c r="BZ3" s="453">
        <v>45773</v>
      </c>
      <c r="CA3" s="453">
        <v>45805</v>
      </c>
      <c r="CB3" s="453">
        <v>45837</v>
      </c>
      <c r="CC3" s="453">
        <v>45869</v>
      </c>
      <c r="CD3" s="453">
        <v>45870</v>
      </c>
      <c r="CE3" s="453">
        <v>45903</v>
      </c>
      <c r="CF3" s="453">
        <v>45961</v>
      </c>
      <c r="CG3" s="453">
        <v>45962</v>
      </c>
      <c r="CH3" s="453">
        <v>45994</v>
      </c>
    </row>
    <row r="4" spans="1:86" ht="18" customHeight="1">
      <c r="A4" s="454" t="s">
        <v>497</v>
      </c>
      <c r="B4" s="455">
        <v>8227.8895266100008</v>
      </c>
      <c r="C4" s="455">
        <v>10527.842237249999</v>
      </c>
      <c r="D4" s="455">
        <v>9571.2192337500001</v>
      </c>
      <c r="E4" s="455">
        <v>7800.1774673299997</v>
      </c>
      <c r="F4" s="455">
        <v>6258.3620237000005</v>
      </c>
      <c r="G4" s="455">
        <v>9794.5543776899995</v>
      </c>
      <c r="H4" s="455">
        <v>13425.319997570001</v>
      </c>
      <c r="I4" s="455">
        <v>8772.09898522</v>
      </c>
      <c r="J4" s="455">
        <v>8053.8942808400006</v>
      </c>
      <c r="K4" s="455">
        <v>15896.924010469998</v>
      </c>
      <c r="L4" s="455">
        <v>11808.871856429998</v>
      </c>
      <c r="M4" s="455">
        <v>11986.955001640001</v>
      </c>
      <c r="N4" s="455">
        <v>12374.171013250001</v>
      </c>
      <c r="O4" s="455">
        <v>12715.412</v>
      </c>
      <c r="P4" s="455">
        <v>8448.0716957000004</v>
      </c>
      <c r="Q4" s="455">
        <v>-6407.1136162399998</v>
      </c>
      <c r="R4" s="455">
        <v>-6535.99033203</v>
      </c>
      <c r="S4" s="455">
        <v>5479.859131090001</v>
      </c>
      <c r="T4" s="455">
        <v>5227.4207060899998</v>
      </c>
      <c r="U4" s="455">
        <v>8064.9195236999994</v>
      </c>
      <c r="V4" s="455">
        <v>8236.5214523300001</v>
      </c>
      <c r="W4" s="456">
        <v>8688.1855586900001</v>
      </c>
      <c r="X4" s="455">
        <v>12356.323110190004</v>
      </c>
      <c r="Y4" s="455">
        <v>16639.214918380003</v>
      </c>
      <c r="Z4" s="455">
        <v>20963.787115350002</v>
      </c>
      <c r="AA4" s="455">
        <v>20436.440353259997</v>
      </c>
      <c r="AB4" s="455">
        <v>21248.144672170001</v>
      </c>
      <c r="AC4" s="455">
        <v>21219.510129800001</v>
      </c>
      <c r="AD4" s="455">
        <v>21478.21875625</v>
      </c>
      <c r="AE4" s="455">
        <v>22582.93192354</v>
      </c>
      <c r="AF4" s="455">
        <v>16588.068381329998</v>
      </c>
      <c r="AG4" s="455">
        <v>18380.983972299997</v>
      </c>
      <c r="AH4" s="455">
        <v>19527.283987319999</v>
      </c>
      <c r="AI4" s="455">
        <v>24885.985300789998</v>
      </c>
      <c r="AJ4" s="455">
        <v>25895.680315920003</v>
      </c>
      <c r="AK4" s="455">
        <v>23169.480030220002</v>
      </c>
      <c r="AL4" s="457">
        <v>31011.454470660003</v>
      </c>
      <c r="AM4" s="457">
        <v>30915.194548829997</v>
      </c>
      <c r="AN4" s="457">
        <v>30605.966502020001</v>
      </c>
      <c r="AO4" s="457">
        <v>32755.035886329999</v>
      </c>
      <c r="AP4" s="457">
        <v>29051.090000000004</v>
      </c>
      <c r="AQ4" s="457">
        <v>27465.126225419997</v>
      </c>
      <c r="AR4" s="457">
        <v>25515.321734059999</v>
      </c>
      <c r="AS4" s="457">
        <v>26406.401524950004</v>
      </c>
      <c r="AT4" s="457">
        <v>33251.718174939997</v>
      </c>
      <c r="AU4" s="457">
        <v>24092.475332930004</v>
      </c>
      <c r="AV4" s="457">
        <v>23658.296658070001</v>
      </c>
      <c r="AW4" s="457">
        <v>23497.520158660009</v>
      </c>
      <c r="AX4" s="457">
        <v>26300.145636170004</v>
      </c>
      <c r="AY4" s="457">
        <v>26162.259549010007</v>
      </c>
      <c r="AZ4" s="457">
        <v>26148.001522289997</v>
      </c>
      <c r="BA4" s="457">
        <v>12317.246947060001</v>
      </c>
      <c r="BB4" s="457">
        <v>14050.825752099998</v>
      </c>
      <c r="BC4" s="457">
        <v>23336.210768349996</v>
      </c>
      <c r="BD4" s="457">
        <v>53502.146360989995</v>
      </c>
      <c r="BE4" s="457">
        <v>54681.834453000003</v>
      </c>
      <c r="BF4" s="457">
        <v>65799.729471530009</v>
      </c>
      <c r="BG4" s="457">
        <v>66509.325851240006</v>
      </c>
      <c r="BH4" s="457">
        <v>67499.839999999997</v>
      </c>
      <c r="BI4" s="457">
        <v>68724.081816709979</v>
      </c>
      <c r="BJ4" s="457">
        <v>48159.091141530014</v>
      </c>
      <c r="BK4" s="457">
        <v>72940.103277170012</v>
      </c>
      <c r="BL4" s="457">
        <v>154453.46599999999</v>
      </c>
      <c r="BM4" s="457">
        <v>111762.82570560998</v>
      </c>
      <c r="BN4" s="457">
        <v>106622.83037627999</v>
      </c>
      <c r="BO4" s="457">
        <v>157685.22805206</v>
      </c>
      <c r="BP4" s="457">
        <v>142550.01224411002</v>
      </c>
      <c r="BQ4" s="457">
        <v>159635.61888563004</v>
      </c>
      <c r="BR4" s="457">
        <v>187507.95388002999</v>
      </c>
      <c r="BS4" s="457">
        <v>154178.06497195002</v>
      </c>
      <c r="BT4" s="457">
        <v>351242.23027954996</v>
      </c>
      <c r="BU4" s="457">
        <v>267525.65039660002</v>
      </c>
      <c r="BV4" s="457">
        <v>278270.11828901008</v>
      </c>
      <c r="BW4" s="457">
        <v>212525.14475416997</v>
      </c>
      <c r="BX4" s="457">
        <v>296156.97521223006</v>
      </c>
      <c r="BY4" s="457">
        <v>215841.06448209001</v>
      </c>
      <c r="BZ4" s="457">
        <v>366726.22045366996</v>
      </c>
      <c r="CA4" s="457">
        <v>143026.85954741001</v>
      </c>
      <c r="CB4" s="457">
        <v>168611.04675298999</v>
      </c>
      <c r="CC4" s="457">
        <v>222601.63063500001</v>
      </c>
      <c r="CD4" s="457">
        <v>198330.57656889001</v>
      </c>
      <c r="CE4" s="457">
        <v>433199.81961695995</v>
      </c>
      <c r="CF4" s="457">
        <v>81714.54519284</v>
      </c>
      <c r="CG4" s="457">
        <v>125071.81079269999</v>
      </c>
      <c r="CH4" s="457">
        <v>248913.50471576996</v>
      </c>
    </row>
    <row r="5" spans="1:86" ht="18" customHeight="1">
      <c r="A5" s="458" t="s">
        <v>498</v>
      </c>
      <c r="B5" s="459">
        <v>8227.8895266100008</v>
      </c>
      <c r="C5" s="459">
        <v>10527.842237249999</v>
      </c>
      <c r="D5" s="459">
        <v>9571.2192337500001</v>
      </c>
      <c r="E5" s="459">
        <v>7800.1774673299997</v>
      </c>
      <c r="F5" s="459">
        <v>6258.3620237000005</v>
      </c>
      <c r="G5" s="459">
        <v>9794.5543776899995</v>
      </c>
      <c r="H5" s="459">
        <v>13425.319997570001</v>
      </c>
      <c r="I5" s="459">
        <v>8772.09898522</v>
      </c>
      <c r="J5" s="459">
        <v>8053.8942808400006</v>
      </c>
      <c r="K5" s="459">
        <v>15896.924010469998</v>
      </c>
      <c r="L5" s="459">
        <v>11808.871856429998</v>
      </c>
      <c r="M5" s="459">
        <v>11986.955001640001</v>
      </c>
      <c r="N5" s="459">
        <v>12374.171013250001</v>
      </c>
      <c r="O5" s="459">
        <v>12715.412</v>
      </c>
      <c r="P5" s="459">
        <v>9140.5662740600001</v>
      </c>
      <c r="Q5" s="459">
        <v>6641.1571266999999</v>
      </c>
      <c r="R5" s="459">
        <v>6663.6179651700004</v>
      </c>
      <c r="S5" s="459">
        <v>6418.8806260200008</v>
      </c>
      <c r="T5" s="459">
        <v>6156.1231407499999</v>
      </c>
      <c r="U5" s="459">
        <v>8360.7612437499993</v>
      </c>
      <c r="V5" s="459">
        <v>8790.9748245699993</v>
      </c>
      <c r="W5" s="460">
        <v>8760.8811659700004</v>
      </c>
      <c r="X5" s="459">
        <v>12398.541115470003</v>
      </c>
      <c r="Y5" s="459">
        <v>16681.716236600001</v>
      </c>
      <c r="Z5" s="459">
        <v>21106.689664770001</v>
      </c>
      <c r="AA5" s="459">
        <v>20597.440907699998</v>
      </c>
      <c r="AB5" s="459">
        <v>21385.79487528</v>
      </c>
      <c r="AC5" s="459">
        <v>21267.87271856</v>
      </c>
      <c r="AD5" s="459">
        <v>21478.21875625</v>
      </c>
      <c r="AE5" s="459">
        <v>27024.43192354</v>
      </c>
      <c r="AF5" s="459">
        <v>21126.734013289999</v>
      </c>
      <c r="AG5" s="459">
        <v>23007.614607739997</v>
      </c>
      <c r="AH5" s="459">
        <v>24175.95820501</v>
      </c>
      <c r="AI5" s="459">
        <v>29575.908477779998</v>
      </c>
      <c r="AJ5" s="459">
        <v>30257.844058180002</v>
      </c>
      <c r="AK5" s="459">
        <v>27676.165706450003</v>
      </c>
      <c r="AL5" s="461">
        <v>35617.878515700002</v>
      </c>
      <c r="AM5" s="461">
        <v>35455.022725639996</v>
      </c>
      <c r="AN5" s="461">
        <v>35158.80425601</v>
      </c>
      <c r="AO5" s="461">
        <v>37333.64111859</v>
      </c>
      <c r="AP5" s="461">
        <v>33655.264000000003</v>
      </c>
      <c r="AQ5" s="461">
        <v>30519.090389769997</v>
      </c>
      <c r="AR5" s="461">
        <v>32607.379881779998</v>
      </c>
      <c r="AS5" s="461">
        <v>33645.559130890004</v>
      </c>
      <c r="AT5" s="461">
        <v>40607.173290419996</v>
      </c>
      <c r="AU5" s="461">
        <v>31642.223806650003</v>
      </c>
      <c r="AV5" s="461">
        <v>33429.663533580002</v>
      </c>
      <c r="AW5" s="461">
        <v>31670.271037870007</v>
      </c>
      <c r="AX5" s="461">
        <v>34999.326635750003</v>
      </c>
      <c r="AY5" s="461">
        <v>34924.296090450007</v>
      </c>
      <c r="AZ5" s="461">
        <v>34942.535543769998</v>
      </c>
      <c r="BA5" s="461">
        <v>32530.471775090002</v>
      </c>
      <c r="BB5" s="461">
        <v>34349.146121359998</v>
      </c>
      <c r="BC5" s="461">
        <v>43590.845466369996</v>
      </c>
      <c r="BD5" s="461">
        <v>73944.027625529998</v>
      </c>
      <c r="BE5" s="461">
        <v>75320.566184800002</v>
      </c>
      <c r="BF5" s="461">
        <v>86554.893280820004</v>
      </c>
      <c r="BG5" s="461">
        <v>87188.520192640004</v>
      </c>
      <c r="BH5" s="461">
        <v>88787.502999999997</v>
      </c>
      <c r="BI5" s="461">
        <v>89341.634115539986</v>
      </c>
      <c r="BJ5" s="461">
        <v>69832.375216270011</v>
      </c>
      <c r="BK5" s="461">
        <v>95259.339204930002</v>
      </c>
      <c r="BL5" s="461">
        <v>177887.80899999998</v>
      </c>
      <c r="BM5" s="461">
        <v>132895.95479942998</v>
      </c>
      <c r="BN5" s="461">
        <v>128533.41261756999</v>
      </c>
      <c r="BO5" s="461">
        <v>177830.60397038001</v>
      </c>
      <c r="BP5" s="461">
        <v>155025.19483049001</v>
      </c>
      <c r="BQ5" s="461">
        <v>172315.90562561003</v>
      </c>
      <c r="BR5" s="461">
        <v>238239.09326095</v>
      </c>
      <c r="BS5" s="461">
        <v>203085.29262454002</v>
      </c>
      <c r="BT5" s="461">
        <v>398744.53727954999</v>
      </c>
      <c r="BU5" s="461">
        <v>315380.57439660002</v>
      </c>
      <c r="BV5" s="461">
        <v>318157.56428901007</v>
      </c>
      <c r="BW5" s="461">
        <v>251536.34175416996</v>
      </c>
      <c r="BX5" s="461">
        <v>335584.49316588003</v>
      </c>
      <c r="BY5" s="461">
        <v>252602.00672337</v>
      </c>
      <c r="BZ5" s="461">
        <v>404648.42045366997</v>
      </c>
      <c r="CA5" s="461">
        <v>180882.53351673001</v>
      </c>
      <c r="CB5" s="461">
        <v>200168.54832107</v>
      </c>
      <c r="CC5" s="461">
        <v>254331.10949752</v>
      </c>
      <c r="CD5" s="461">
        <v>230184.93009249002</v>
      </c>
      <c r="CE5" s="461">
        <v>461065.75906813995</v>
      </c>
      <c r="CF5" s="461">
        <v>166120.5113972</v>
      </c>
      <c r="CG5" s="461">
        <v>209811.56289517999</v>
      </c>
      <c r="CH5" s="461">
        <v>328492.88765492995</v>
      </c>
    </row>
    <row r="6" spans="1:86" ht="18" customHeight="1">
      <c r="A6" s="458" t="s">
        <v>499</v>
      </c>
      <c r="B6" s="459">
        <v>0</v>
      </c>
      <c r="C6" s="459">
        <v>0</v>
      </c>
      <c r="D6" s="459">
        <v>0</v>
      </c>
      <c r="E6" s="459">
        <v>0</v>
      </c>
      <c r="F6" s="459">
        <v>0</v>
      </c>
      <c r="G6" s="459">
        <v>0</v>
      </c>
      <c r="H6" s="459">
        <v>0</v>
      </c>
      <c r="I6" s="459">
        <v>0</v>
      </c>
      <c r="J6" s="459">
        <v>0</v>
      </c>
      <c r="K6" s="459">
        <v>0</v>
      </c>
      <c r="L6" s="459">
        <v>0</v>
      </c>
      <c r="M6" s="459">
        <v>0</v>
      </c>
      <c r="N6" s="459">
        <v>0</v>
      </c>
      <c r="O6" s="459">
        <v>0</v>
      </c>
      <c r="P6" s="459">
        <v>-692.49457835999999</v>
      </c>
      <c r="Q6" s="459">
        <v>-13048.27074294</v>
      </c>
      <c r="R6" s="459">
        <v>-13199.6082972</v>
      </c>
      <c r="S6" s="459">
        <v>-939.0214949299999</v>
      </c>
      <c r="T6" s="459">
        <v>-928.70243465999999</v>
      </c>
      <c r="U6" s="459">
        <v>-295.84172004999999</v>
      </c>
      <c r="V6" s="459">
        <v>-554.45337224000002</v>
      </c>
      <c r="W6" s="460">
        <v>-72.695607280000004</v>
      </c>
      <c r="X6" s="459">
        <v>-42.21800528</v>
      </c>
      <c r="Y6" s="459">
        <v>-42.501318220000002</v>
      </c>
      <c r="Z6" s="459">
        <v>-142.90254941999999</v>
      </c>
      <c r="AA6" s="459">
        <v>-161.00055444</v>
      </c>
      <c r="AB6" s="459">
        <v>-137.65020311000001</v>
      </c>
      <c r="AC6" s="459">
        <v>-48.362588760000001</v>
      </c>
      <c r="AD6" s="459">
        <v>0</v>
      </c>
      <c r="AE6" s="459">
        <v>-4441.5</v>
      </c>
      <c r="AF6" s="459">
        <v>-4538.6656319599997</v>
      </c>
      <c r="AG6" s="459">
        <v>-4626.6306354399994</v>
      </c>
      <c r="AH6" s="459">
        <v>-4648.6742176899998</v>
      </c>
      <c r="AI6" s="459">
        <v>-4689.9231769899998</v>
      </c>
      <c r="AJ6" s="459">
        <v>-4362.1637422600006</v>
      </c>
      <c r="AK6" s="459">
        <v>-4506.6856762299994</v>
      </c>
      <c r="AL6" s="461">
        <v>-4606.4240450400002</v>
      </c>
      <c r="AM6" s="461">
        <v>-4539.8281768100005</v>
      </c>
      <c r="AN6" s="461">
        <v>-4552.8377539899993</v>
      </c>
      <c r="AO6" s="461">
        <v>-4578.6052322599999</v>
      </c>
      <c r="AP6" s="461">
        <v>-4604.174</v>
      </c>
      <c r="AQ6" s="461">
        <v>-3053.9641643499999</v>
      </c>
      <c r="AR6" s="461">
        <v>-7092.0581477200003</v>
      </c>
      <c r="AS6" s="461">
        <v>-7239.1576059399995</v>
      </c>
      <c r="AT6" s="461">
        <v>-7355.4551154799992</v>
      </c>
      <c r="AU6" s="461">
        <v>-7549.7484737200002</v>
      </c>
      <c r="AV6" s="461">
        <v>-9771.3668755100007</v>
      </c>
      <c r="AW6" s="461">
        <v>-8172.7508792099998</v>
      </c>
      <c r="AX6" s="461">
        <v>-8699.1809995799995</v>
      </c>
      <c r="AY6" s="461">
        <v>-8762.0365414400003</v>
      </c>
      <c r="AZ6" s="461">
        <v>-8794.5340214799999</v>
      </c>
      <c r="BA6" s="461">
        <v>-20213.224828030001</v>
      </c>
      <c r="BB6" s="461">
        <v>-20298.32036926</v>
      </c>
      <c r="BC6" s="461">
        <v>-20254.63469802</v>
      </c>
      <c r="BD6" s="461">
        <v>-20441.881264540003</v>
      </c>
      <c r="BE6" s="461">
        <v>-20638.731731799999</v>
      </c>
      <c r="BF6" s="461">
        <v>-20755.163809290003</v>
      </c>
      <c r="BG6" s="461">
        <v>-20679.194341399998</v>
      </c>
      <c r="BH6" s="461">
        <v>-21287.663</v>
      </c>
      <c r="BI6" s="461">
        <v>-20617.55229883</v>
      </c>
      <c r="BJ6" s="461">
        <v>-21673.284074739997</v>
      </c>
      <c r="BK6" s="461">
        <v>-22319.235927759997</v>
      </c>
      <c r="BL6" s="461">
        <v>-23434.343000000001</v>
      </c>
      <c r="BM6" s="461">
        <v>-21133.12909382</v>
      </c>
      <c r="BN6" s="461">
        <v>-21910.582241290002</v>
      </c>
      <c r="BO6" s="461">
        <v>-20145.375918320002</v>
      </c>
      <c r="BP6" s="461">
        <v>-12475.18258638</v>
      </c>
      <c r="BQ6" s="461">
        <v>-12680.28673998</v>
      </c>
      <c r="BR6" s="461">
        <v>-50731.139380920002</v>
      </c>
      <c r="BS6" s="461">
        <v>-48907.227652590002</v>
      </c>
      <c r="BT6" s="461">
        <v>-47502.307000000001</v>
      </c>
      <c r="BU6" s="461">
        <v>-47854.923999999999</v>
      </c>
      <c r="BV6" s="461">
        <v>-39887.445999999996</v>
      </c>
      <c r="BW6" s="461">
        <v>-39011.197</v>
      </c>
      <c r="BX6" s="461">
        <v>-39427.51795365</v>
      </c>
      <c r="BY6" s="461">
        <v>-36760.942241279998</v>
      </c>
      <c r="BZ6" s="461">
        <v>-37922.199999999997</v>
      </c>
      <c r="CA6" s="461">
        <v>-37855.67396932</v>
      </c>
      <c r="CB6" s="461">
        <v>-31557.501568079999</v>
      </c>
      <c r="CC6" s="461">
        <v>-31729.478862520002</v>
      </c>
      <c r="CD6" s="461">
        <v>-31854.353523599995</v>
      </c>
      <c r="CE6" s="461">
        <v>-27865.939451179998</v>
      </c>
      <c r="CF6" s="461">
        <v>-84405.966204359996</v>
      </c>
      <c r="CG6" s="461">
        <v>-84739.752102479993</v>
      </c>
      <c r="CH6" s="461">
        <v>-79579.382939159987</v>
      </c>
    </row>
    <row r="7" spans="1:86" ht="18" customHeight="1">
      <c r="A7" s="454" t="s">
        <v>618</v>
      </c>
      <c r="B7" s="455">
        <v>22353.827986009997</v>
      </c>
      <c r="C7" s="455">
        <v>18778.397317809999</v>
      </c>
      <c r="D7" s="455">
        <v>20155.519778679998</v>
      </c>
      <c r="E7" s="455">
        <v>31714.006811369996</v>
      </c>
      <c r="F7" s="455">
        <v>37581.792883139999</v>
      </c>
      <c r="G7" s="455">
        <v>28649.322977300002</v>
      </c>
      <c r="H7" s="455">
        <v>28199.847326720002</v>
      </c>
      <c r="I7" s="455">
        <v>24442.370664049999</v>
      </c>
      <c r="J7" s="455">
        <v>22808.024183670001</v>
      </c>
      <c r="K7" s="455">
        <v>31034.404601449998</v>
      </c>
      <c r="L7" s="455">
        <v>32414.017206439999</v>
      </c>
      <c r="M7" s="455">
        <v>36220.922164240001</v>
      </c>
      <c r="N7" s="455">
        <v>41117.342796569996</v>
      </c>
      <c r="O7" s="455">
        <v>42257.219000000005</v>
      </c>
      <c r="P7" s="455">
        <v>53111.483009410003</v>
      </c>
      <c r="Q7" s="455">
        <v>68701.284226859992</v>
      </c>
      <c r="R7" s="455">
        <v>62154.253487100003</v>
      </c>
      <c r="S7" s="455">
        <v>65982.85648509</v>
      </c>
      <c r="T7" s="455">
        <v>50253.057626449998</v>
      </c>
      <c r="U7" s="455">
        <v>55880.654978359998</v>
      </c>
      <c r="V7" s="455">
        <v>61899.312534300007</v>
      </c>
      <c r="W7" s="456">
        <v>53169.353266929989</v>
      </c>
      <c r="X7" s="455">
        <v>42142.797941860001</v>
      </c>
      <c r="Y7" s="455">
        <v>45297.517311079995</v>
      </c>
      <c r="Z7" s="455">
        <v>55706.410630750004</v>
      </c>
      <c r="AA7" s="455">
        <v>46572.189207989999</v>
      </c>
      <c r="AB7" s="455">
        <v>41202.997130160002</v>
      </c>
      <c r="AC7" s="455">
        <v>41567.939663919999</v>
      </c>
      <c r="AD7" s="455">
        <v>37873.560409379999</v>
      </c>
      <c r="AE7" s="455">
        <v>37879.021845679999</v>
      </c>
      <c r="AF7" s="455">
        <v>37376.650128860005</v>
      </c>
      <c r="AG7" s="455">
        <v>43743.532404030004</v>
      </c>
      <c r="AH7" s="455">
        <v>52654.012397619998</v>
      </c>
      <c r="AI7" s="455">
        <v>47270.54456858</v>
      </c>
      <c r="AJ7" s="455">
        <v>62639.342756739999</v>
      </c>
      <c r="AK7" s="455">
        <v>58309.66435331</v>
      </c>
      <c r="AL7" s="457">
        <v>66368.840682490001</v>
      </c>
      <c r="AM7" s="457">
        <v>68515.645871960005</v>
      </c>
      <c r="AN7" s="457">
        <v>70026.807963750005</v>
      </c>
      <c r="AO7" s="457">
        <v>69465.855188510002</v>
      </c>
      <c r="AP7" s="457">
        <v>73470.623000000007</v>
      </c>
      <c r="AQ7" s="457">
        <v>95018.849676479993</v>
      </c>
      <c r="AR7" s="457">
        <v>80171.909915479991</v>
      </c>
      <c r="AS7" s="457">
        <v>72962.400329360011</v>
      </c>
      <c r="AT7" s="457">
        <v>90048.608435110014</v>
      </c>
      <c r="AU7" s="457">
        <v>78082.62509247</v>
      </c>
      <c r="AV7" s="457">
        <v>84120.419289040001</v>
      </c>
      <c r="AW7" s="457">
        <v>86176.453247779995</v>
      </c>
      <c r="AX7" s="457">
        <v>136325.79358574</v>
      </c>
      <c r="AY7" s="457">
        <v>150929.54981035998</v>
      </c>
      <c r="AZ7" s="457">
        <v>170917.48555514999</v>
      </c>
      <c r="BA7" s="457">
        <v>147713.19973343998</v>
      </c>
      <c r="BB7" s="457">
        <v>138020.71902664</v>
      </c>
      <c r="BC7" s="457">
        <v>108809.25339209</v>
      </c>
      <c r="BD7" s="457">
        <v>152974.52104251002</v>
      </c>
      <c r="BE7" s="457">
        <v>184664.67453229</v>
      </c>
      <c r="BF7" s="457">
        <v>218470.19595552</v>
      </c>
      <c r="BG7" s="457">
        <v>196088.28025484999</v>
      </c>
      <c r="BH7" s="457">
        <v>201551.48800000001</v>
      </c>
      <c r="BI7" s="457">
        <v>229280.30510700002</v>
      </c>
      <c r="BJ7" s="457">
        <v>291558.69415104995</v>
      </c>
      <c r="BK7" s="457">
        <v>271125.96650568</v>
      </c>
      <c r="BL7" s="457">
        <v>269786.89599999995</v>
      </c>
      <c r="BM7" s="457">
        <v>291715.16026698996</v>
      </c>
      <c r="BN7" s="457">
        <v>316861.15982849</v>
      </c>
      <c r="BO7" s="457">
        <v>313612.59524767002</v>
      </c>
      <c r="BP7" s="457">
        <v>343144.18590004998</v>
      </c>
      <c r="BQ7" s="457">
        <v>353840.24782615993</v>
      </c>
      <c r="BR7" s="457">
        <v>369715.18135706999</v>
      </c>
      <c r="BS7" s="457">
        <v>315452.60941099998</v>
      </c>
      <c r="BT7" s="457">
        <v>362356.11030206998</v>
      </c>
      <c r="BU7" s="457">
        <v>358286.08119573997</v>
      </c>
      <c r="BV7" s="457">
        <v>553311.84025511995</v>
      </c>
      <c r="BW7" s="457">
        <v>562664.72487769998</v>
      </c>
      <c r="BX7" s="457">
        <v>630795.76024243003</v>
      </c>
      <c r="BY7" s="457">
        <v>500101.04261713999</v>
      </c>
      <c r="BZ7" s="457">
        <v>479693.33868819993</v>
      </c>
      <c r="CA7" s="457">
        <v>397658.67172091</v>
      </c>
      <c r="CB7" s="457">
        <v>410445.50504949002</v>
      </c>
      <c r="CC7" s="457">
        <v>556209.03649816988</v>
      </c>
      <c r="CD7" s="457">
        <v>624333.19913404004</v>
      </c>
      <c r="CE7" s="457">
        <v>570199.71710636001</v>
      </c>
      <c r="CF7" s="457">
        <v>483653.10707137996</v>
      </c>
      <c r="CG7" s="457">
        <v>511520.35892156005</v>
      </c>
      <c r="CH7" s="457">
        <v>549800.53546371998</v>
      </c>
    </row>
    <row r="8" spans="1:86" ht="18" customHeight="1">
      <c r="A8" s="458" t="s">
        <v>619</v>
      </c>
      <c r="B8" s="459">
        <v>2913.2260497500001</v>
      </c>
      <c r="C8" s="459">
        <v>3687.8696597500002</v>
      </c>
      <c r="D8" s="459">
        <v>4105.8676759999998</v>
      </c>
      <c r="E8" s="459">
        <v>4161.8525562499999</v>
      </c>
      <c r="F8" s="459">
        <v>4224.4909022499996</v>
      </c>
      <c r="G8" s="459">
        <v>4088.3683747499999</v>
      </c>
      <c r="H8" s="459">
        <v>4319.7287889999998</v>
      </c>
      <c r="I8" s="459">
        <v>3693.257286</v>
      </c>
      <c r="J8" s="459">
        <v>3475.4810592499998</v>
      </c>
      <c r="K8" s="459">
        <v>3935.7573747500001</v>
      </c>
      <c r="L8" s="459">
        <v>3767.4639754999998</v>
      </c>
      <c r="M8" s="459">
        <v>4000.5088317499999</v>
      </c>
      <c r="N8" s="459">
        <v>4071.2411642299999</v>
      </c>
      <c r="O8" s="459">
        <v>5302.0860000000002</v>
      </c>
      <c r="P8" s="459">
        <v>5237.58857541</v>
      </c>
      <c r="Q8" s="459">
        <v>7220.2074011699997</v>
      </c>
      <c r="R8" s="459">
        <v>6947.4465774399996</v>
      </c>
      <c r="S8" s="459">
        <v>6587.2503242100001</v>
      </c>
      <c r="T8" s="459">
        <v>7440.4837781300002</v>
      </c>
      <c r="U8" s="459">
        <v>4041.0442371199997</v>
      </c>
      <c r="V8" s="459">
        <v>6558.9244496599995</v>
      </c>
      <c r="W8" s="460">
        <v>5202.977594</v>
      </c>
      <c r="X8" s="459">
        <v>5277.9005981499995</v>
      </c>
      <c r="Y8" s="459">
        <v>4284.0701517399993</v>
      </c>
      <c r="Z8" s="459">
        <v>5454.8615472799993</v>
      </c>
      <c r="AA8" s="459">
        <v>7185.4646119099998</v>
      </c>
      <c r="AB8" s="459">
        <v>6831.4414155100003</v>
      </c>
      <c r="AC8" s="459">
        <v>6238.1021260299995</v>
      </c>
      <c r="AD8" s="459">
        <v>5270.6645910299994</v>
      </c>
      <c r="AE8" s="459">
        <v>7779.6794160299996</v>
      </c>
      <c r="AF8" s="459">
        <v>8533.6518881499996</v>
      </c>
      <c r="AG8" s="459">
        <v>7580.2859281499996</v>
      </c>
      <c r="AH8" s="459">
        <v>8296.7128231499992</v>
      </c>
      <c r="AI8" s="459">
        <v>7053.6870961099994</v>
      </c>
      <c r="AJ8" s="459">
        <v>6011.8945157899998</v>
      </c>
      <c r="AK8" s="459">
        <v>5187.6117940300001</v>
      </c>
      <c r="AL8" s="461">
        <v>5725.9901589199999</v>
      </c>
      <c r="AM8" s="461">
        <v>11258.99129865</v>
      </c>
      <c r="AN8" s="461">
        <v>12427.926603649999</v>
      </c>
      <c r="AO8" s="461">
        <v>11572.76483464</v>
      </c>
      <c r="AP8" s="461">
        <v>10516.227999999999</v>
      </c>
      <c r="AQ8" s="461">
        <v>33813.349678840001</v>
      </c>
      <c r="AR8" s="461">
        <v>13271.56007691</v>
      </c>
      <c r="AS8" s="461">
        <v>12759.713543740001</v>
      </c>
      <c r="AT8" s="461">
        <v>13616.94838595</v>
      </c>
      <c r="AU8" s="461">
        <v>11335.068026699999</v>
      </c>
      <c r="AV8" s="461">
        <v>9212.8775073399993</v>
      </c>
      <c r="AW8" s="461">
        <v>10874.09505761</v>
      </c>
      <c r="AX8" s="461">
        <v>8690.7305106399999</v>
      </c>
      <c r="AY8" s="461">
        <v>5910.3553199900007</v>
      </c>
      <c r="AZ8" s="461">
        <v>3127.7972733699999</v>
      </c>
      <c r="BA8" s="461">
        <v>6393.7328482000003</v>
      </c>
      <c r="BB8" s="461">
        <v>9506.5202084899993</v>
      </c>
      <c r="BC8" s="461">
        <v>11031.38672085</v>
      </c>
      <c r="BD8" s="461">
        <v>9106.3644569400003</v>
      </c>
      <c r="BE8" s="461">
        <v>12661.92858523</v>
      </c>
      <c r="BF8" s="461">
        <v>10693.654013369998</v>
      </c>
      <c r="BG8" s="461">
        <v>9434.5100739200007</v>
      </c>
      <c r="BH8" s="461">
        <v>8980.3189999999995</v>
      </c>
      <c r="BI8" s="461">
        <v>9096.3510816300004</v>
      </c>
      <c r="BJ8" s="461">
        <v>10112.57551773</v>
      </c>
      <c r="BK8" s="461">
        <v>14169.516738419999</v>
      </c>
      <c r="BL8" s="461">
        <v>11480.198</v>
      </c>
      <c r="BM8" s="461">
        <v>9747.8115146700002</v>
      </c>
      <c r="BN8" s="461">
        <v>12466.029811799999</v>
      </c>
      <c r="BO8" s="461">
        <v>8934.36478618</v>
      </c>
      <c r="BP8" s="461">
        <v>10838.20885062</v>
      </c>
      <c r="BQ8" s="461">
        <v>12767.832277040001</v>
      </c>
      <c r="BR8" s="461">
        <v>11086.690887049999</v>
      </c>
      <c r="BS8" s="461">
        <v>16244.850236000002</v>
      </c>
      <c r="BT8" s="461">
        <v>13662.173433150001</v>
      </c>
      <c r="BU8" s="461">
        <v>12322.740868469999</v>
      </c>
      <c r="BV8" s="461">
        <v>17021.58844575</v>
      </c>
      <c r="BW8" s="461">
        <v>20861.129079909999</v>
      </c>
      <c r="BX8" s="461">
        <v>16027.86803616</v>
      </c>
      <c r="BY8" s="461">
        <v>13680.62926759</v>
      </c>
      <c r="BZ8" s="461">
        <v>15919.724377530001</v>
      </c>
      <c r="CA8" s="461">
        <v>12801.160740869998</v>
      </c>
      <c r="CB8" s="461">
        <v>22558.981002959998</v>
      </c>
      <c r="CC8" s="461">
        <v>18981.382575520001</v>
      </c>
      <c r="CD8" s="461">
        <v>17478.24820038</v>
      </c>
      <c r="CE8" s="461">
        <v>17000.65397526</v>
      </c>
      <c r="CF8" s="461">
        <v>13327.15070065</v>
      </c>
      <c r="CG8" s="461">
        <v>12487.69169732</v>
      </c>
      <c r="CH8" s="461">
        <v>11983.092688209999</v>
      </c>
    </row>
    <row r="9" spans="1:86" ht="18" customHeight="1">
      <c r="A9" s="458" t="s">
        <v>620</v>
      </c>
      <c r="B9" s="459">
        <v>19440.601936259998</v>
      </c>
      <c r="C9" s="459">
        <v>15090.52765806</v>
      </c>
      <c r="D9" s="459">
        <v>16049.65210268</v>
      </c>
      <c r="E9" s="459">
        <v>27552.154255119996</v>
      </c>
      <c r="F9" s="459">
        <v>33357.301980889999</v>
      </c>
      <c r="G9" s="459">
        <v>24560.954602550002</v>
      </c>
      <c r="H9" s="459">
        <v>23880.118537720002</v>
      </c>
      <c r="I9" s="459">
        <v>20749.113378049999</v>
      </c>
      <c r="J9" s="459">
        <v>19332.543124420001</v>
      </c>
      <c r="K9" s="459">
        <v>27098.647226699999</v>
      </c>
      <c r="L9" s="459">
        <v>28646.553230940001</v>
      </c>
      <c r="M9" s="459">
        <v>32220.413332490003</v>
      </c>
      <c r="N9" s="459">
        <v>37046.101632339996</v>
      </c>
      <c r="O9" s="459">
        <v>36955.133000000002</v>
      </c>
      <c r="P9" s="459">
        <v>47873.894434000002</v>
      </c>
      <c r="Q9" s="459">
        <v>61481.076825689997</v>
      </c>
      <c r="R9" s="459">
        <v>55206.806909660001</v>
      </c>
      <c r="S9" s="459">
        <v>59395.606160880001</v>
      </c>
      <c r="T9" s="459">
        <v>42812.573848319997</v>
      </c>
      <c r="U9" s="459">
        <v>51839.610741240002</v>
      </c>
      <c r="V9" s="459">
        <v>55340.388084640006</v>
      </c>
      <c r="W9" s="460">
        <v>47966.375672929993</v>
      </c>
      <c r="X9" s="459">
        <v>36864.897343709999</v>
      </c>
      <c r="Y9" s="459">
        <v>41013.447159339994</v>
      </c>
      <c r="Z9" s="459">
        <v>50251.549083470003</v>
      </c>
      <c r="AA9" s="459">
        <v>39386.724596079999</v>
      </c>
      <c r="AB9" s="459">
        <v>34371.55571465</v>
      </c>
      <c r="AC9" s="459">
        <v>35329.837537890002</v>
      </c>
      <c r="AD9" s="459">
        <v>32602.89581835</v>
      </c>
      <c r="AE9" s="459">
        <v>30099.342429650002</v>
      </c>
      <c r="AF9" s="459">
        <v>28842.998240710003</v>
      </c>
      <c r="AG9" s="459">
        <v>36163.246475880005</v>
      </c>
      <c r="AH9" s="459">
        <v>44357.299574470002</v>
      </c>
      <c r="AI9" s="459">
        <v>40216.857472470001</v>
      </c>
      <c r="AJ9" s="459">
        <v>56627.448240949998</v>
      </c>
      <c r="AK9" s="459">
        <v>53122.052559279997</v>
      </c>
      <c r="AL9" s="461">
        <v>60642.850523569999</v>
      </c>
      <c r="AM9" s="461">
        <v>57256.654573310007</v>
      </c>
      <c r="AN9" s="461">
        <v>57598.8813601</v>
      </c>
      <c r="AO9" s="461">
        <v>57893.09035387</v>
      </c>
      <c r="AP9" s="461">
        <v>62954.395000000004</v>
      </c>
      <c r="AQ9" s="461">
        <v>61205.499997639999</v>
      </c>
      <c r="AR9" s="461">
        <v>66900.349838569993</v>
      </c>
      <c r="AS9" s="461">
        <v>60202.686785620004</v>
      </c>
      <c r="AT9" s="461">
        <v>76431.660049160011</v>
      </c>
      <c r="AU9" s="461">
        <v>66747.557065770001</v>
      </c>
      <c r="AV9" s="461">
        <v>74907.541781699998</v>
      </c>
      <c r="AW9" s="461">
        <v>75302.358190169994</v>
      </c>
      <c r="AX9" s="461">
        <v>127635.0630751</v>
      </c>
      <c r="AY9" s="461">
        <v>145019.19449036999</v>
      </c>
      <c r="AZ9" s="461">
        <v>167789.68828177999</v>
      </c>
      <c r="BA9" s="461">
        <v>141319.46688523999</v>
      </c>
      <c r="BB9" s="461">
        <v>128514.19881815001</v>
      </c>
      <c r="BC9" s="461">
        <v>97777.866671240001</v>
      </c>
      <c r="BD9" s="461">
        <v>143868.15658557002</v>
      </c>
      <c r="BE9" s="461">
        <v>172002.74594706</v>
      </c>
      <c r="BF9" s="461">
        <v>207776.54194215001</v>
      </c>
      <c r="BG9" s="461">
        <v>186653.77018092998</v>
      </c>
      <c r="BH9" s="461">
        <v>192571.16900000002</v>
      </c>
      <c r="BI9" s="461">
        <v>220183.95402537001</v>
      </c>
      <c r="BJ9" s="461">
        <v>281446.11863331997</v>
      </c>
      <c r="BK9" s="461">
        <v>256956.44976726003</v>
      </c>
      <c r="BL9" s="461">
        <v>258306.69799999997</v>
      </c>
      <c r="BM9" s="461">
        <v>281967.34875231999</v>
      </c>
      <c r="BN9" s="461">
        <v>304395.13001669</v>
      </c>
      <c r="BO9" s="461">
        <v>304678.23046148999</v>
      </c>
      <c r="BP9" s="461">
        <v>332305.97704942996</v>
      </c>
      <c r="BQ9" s="461">
        <v>341072.41554911993</v>
      </c>
      <c r="BR9" s="461">
        <v>358628.49047001998</v>
      </c>
      <c r="BS9" s="461">
        <v>299207.75917499996</v>
      </c>
      <c r="BT9" s="461">
        <v>348693.93686891999</v>
      </c>
      <c r="BU9" s="461">
        <v>345963.34032726998</v>
      </c>
      <c r="BV9" s="461">
        <v>536290.25180937001</v>
      </c>
      <c r="BW9" s="461">
        <v>541803.59579778998</v>
      </c>
      <c r="BX9" s="461">
        <v>614767.89220627001</v>
      </c>
      <c r="BY9" s="461">
        <v>486420.41334954998</v>
      </c>
      <c r="BZ9" s="461">
        <v>463773.61431066995</v>
      </c>
      <c r="CA9" s="461">
        <v>384857.51098004001</v>
      </c>
      <c r="CB9" s="461">
        <v>387886.52404653002</v>
      </c>
      <c r="CC9" s="461">
        <v>537227.65392264992</v>
      </c>
      <c r="CD9" s="461">
        <v>606854.95093366003</v>
      </c>
      <c r="CE9" s="461">
        <v>553199.06313110003</v>
      </c>
      <c r="CF9" s="461">
        <v>470325.95637072995</v>
      </c>
      <c r="CG9" s="461">
        <v>499032.66722424002</v>
      </c>
      <c r="CH9" s="461">
        <v>537817.44277551002</v>
      </c>
    </row>
    <row r="10" spans="1:86" ht="18" customHeight="1">
      <c r="A10" s="458" t="s">
        <v>621</v>
      </c>
      <c r="B10" s="459">
        <v>0</v>
      </c>
      <c r="C10" s="459">
        <v>0</v>
      </c>
      <c r="D10" s="459">
        <v>0</v>
      </c>
      <c r="E10" s="459">
        <v>0</v>
      </c>
      <c r="F10" s="459">
        <v>0</v>
      </c>
      <c r="G10" s="459">
        <v>0</v>
      </c>
      <c r="H10" s="459">
        <v>0</v>
      </c>
      <c r="I10" s="459">
        <v>0</v>
      </c>
      <c r="J10" s="459">
        <v>0</v>
      </c>
      <c r="K10" s="459">
        <v>0</v>
      </c>
      <c r="L10" s="459">
        <v>0</v>
      </c>
      <c r="M10" s="459">
        <v>0</v>
      </c>
      <c r="N10" s="459">
        <v>0</v>
      </c>
      <c r="O10" s="459">
        <v>0</v>
      </c>
      <c r="P10" s="459">
        <v>0</v>
      </c>
      <c r="Q10" s="459">
        <v>0</v>
      </c>
      <c r="R10" s="459">
        <v>0</v>
      </c>
      <c r="S10" s="459">
        <v>0</v>
      </c>
      <c r="T10" s="459">
        <v>0</v>
      </c>
      <c r="U10" s="459">
        <v>0</v>
      </c>
      <c r="V10" s="459">
        <v>0</v>
      </c>
      <c r="W10" s="460">
        <v>0</v>
      </c>
      <c r="X10" s="459">
        <v>0</v>
      </c>
      <c r="Y10" s="459">
        <v>0</v>
      </c>
      <c r="Z10" s="459">
        <v>0</v>
      </c>
      <c r="AA10" s="459">
        <v>0</v>
      </c>
      <c r="AB10" s="459">
        <v>0</v>
      </c>
      <c r="AC10" s="459">
        <v>0</v>
      </c>
      <c r="AD10" s="459">
        <v>0</v>
      </c>
      <c r="AE10" s="459">
        <v>0</v>
      </c>
      <c r="AF10" s="459">
        <v>0</v>
      </c>
      <c r="AG10" s="459">
        <v>0</v>
      </c>
      <c r="AH10" s="459">
        <v>0</v>
      </c>
      <c r="AI10" s="459">
        <v>0</v>
      </c>
      <c r="AJ10" s="459">
        <v>0</v>
      </c>
      <c r="AK10" s="459">
        <v>0</v>
      </c>
      <c r="AL10" s="461">
        <v>0</v>
      </c>
      <c r="AM10" s="461">
        <v>0</v>
      </c>
      <c r="AN10" s="461">
        <v>0</v>
      </c>
      <c r="AO10" s="461">
        <v>0</v>
      </c>
      <c r="AP10" s="461">
        <v>0</v>
      </c>
      <c r="AQ10" s="461">
        <v>0</v>
      </c>
      <c r="AR10" s="461">
        <v>0</v>
      </c>
      <c r="AS10" s="461">
        <v>0</v>
      </c>
      <c r="AT10" s="461">
        <v>0</v>
      </c>
      <c r="AU10" s="461">
        <v>0</v>
      </c>
      <c r="AV10" s="461">
        <v>0</v>
      </c>
      <c r="AW10" s="461">
        <v>0</v>
      </c>
      <c r="AX10" s="461">
        <v>0</v>
      </c>
      <c r="AY10" s="461">
        <v>0</v>
      </c>
      <c r="AZ10" s="461">
        <v>0</v>
      </c>
      <c r="BA10" s="461">
        <v>0</v>
      </c>
      <c r="BB10" s="461">
        <v>0</v>
      </c>
      <c r="BC10" s="461">
        <v>0</v>
      </c>
      <c r="BD10" s="461">
        <v>0</v>
      </c>
      <c r="BE10" s="461">
        <v>0</v>
      </c>
      <c r="BF10" s="461">
        <v>0</v>
      </c>
      <c r="BG10" s="461">
        <v>0</v>
      </c>
      <c r="BH10" s="461">
        <v>0</v>
      </c>
      <c r="BI10" s="461">
        <v>0</v>
      </c>
      <c r="BJ10" s="461">
        <v>0</v>
      </c>
      <c r="BK10" s="461">
        <v>0</v>
      </c>
      <c r="BL10" s="461">
        <v>0</v>
      </c>
      <c r="BM10" s="461">
        <v>0</v>
      </c>
      <c r="BN10" s="461">
        <v>0</v>
      </c>
      <c r="BO10" s="461">
        <v>0</v>
      </c>
      <c r="BP10" s="461">
        <v>0</v>
      </c>
      <c r="BQ10" s="461">
        <v>0</v>
      </c>
      <c r="BR10" s="461">
        <v>0</v>
      </c>
      <c r="BS10" s="461">
        <v>0</v>
      </c>
      <c r="BT10" s="461">
        <v>0</v>
      </c>
      <c r="BU10" s="461">
        <v>0</v>
      </c>
      <c r="BV10" s="461">
        <v>0</v>
      </c>
      <c r="BW10" s="461">
        <v>0</v>
      </c>
      <c r="BX10" s="461">
        <v>0</v>
      </c>
      <c r="BY10" s="461">
        <v>0</v>
      </c>
      <c r="BZ10" s="461">
        <v>0</v>
      </c>
      <c r="CA10" s="461">
        <v>0</v>
      </c>
      <c r="CB10" s="461">
        <v>0</v>
      </c>
      <c r="CC10" s="461">
        <v>0</v>
      </c>
      <c r="CD10" s="461">
        <v>0</v>
      </c>
      <c r="CE10" s="461">
        <v>0</v>
      </c>
      <c r="CF10" s="461">
        <v>0</v>
      </c>
      <c r="CG10" s="461">
        <v>0</v>
      </c>
      <c r="CH10" s="461">
        <v>0</v>
      </c>
    </row>
    <row r="11" spans="1:86" ht="18" customHeight="1">
      <c r="A11" s="454" t="s">
        <v>501</v>
      </c>
      <c r="B11" s="455">
        <v>0</v>
      </c>
      <c r="C11" s="455">
        <v>0</v>
      </c>
      <c r="D11" s="455">
        <v>0</v>
      </c>
      <c r="E11" s="455">
        <v>0</v>
      </c>
      <c r="F11" s="455">
        <v>0</v>
      </c>
      <c r="G11" s="455">
        <v>0</v>
      </c>
      <c r="H11" s="455">
        <v>0</v>
      </c>
      <c r="I11" s="455">
        <v>35590.184999999998</v>
      </c>
      <c r="J11" s="455">
        <v>35590.184999999998</v>
      </c>
      <c r="K11" s="455">
        <v>34590.184999999998</v>
      </c>
      <c r="L11" s="455">
        <v>34588.485000000001</v>
      </c>
      <c r="M11" s="455">
        <v>35609.485000000001</v>
      </c>
      <c r="N11" s="455">
        <v>41069.485000000001</v>
      </c>
      <c r="O11" s="455">
        <v>42669.485000000001</v>
      </c>
      <c r="P11" s="455">
        <v>42669.485000000001</v>
      </c>
      <c r="Q11" s="455">
        <v>42669.485000000001</v>
      </c>
      <c r="R11" s="455">
        <v>44069.485000000001</v>
      </c>
      <c r="S11" s="455">
        <v>44069.485000000001</v>
      </c>
      <c r="T11" s="455">
        <v>55569.654180329999</v>
      </c>
      <c r="U11" s="455">
        <v>55592.985000000001</v>
      </c>
      <c r="V11" s="455">
        <v>60253.591793480002</v>
      </c>
      <c r="W11" s="456">
        <v>67468.118296219996</v>
      </c>
      <c r="X11" s="455">
        <v>67196.835000000006</v>
      </c>
      <c r="Y11" s="455">
        <v>69189.212595630001</v>
      </c>
      <c r="Z11" s="455">
        <v>71774.638000000006</v>
      </c>
      <c r="AA11" s="455">
        <v>73319.078500000003</v>
      </c>
      <c r="AB11" s="455">
        <v>77707.815583999996</v>
      </c>
      <c r="AC11" s="455">
        <v>83147.82558424001</v>
      </c>
      <c r="AD11" s="455">
        <v>80105.540926289992</v>
      </c>
      <c r="AE11" s="455">
        <v>78890.788408759996</v>
      </c>
      <c r="AF11" s="455">
        <v>75825.88785739</v>
      </c>
      <c r="AG11" s="455">
        <v>67883.893649749996</v>
      </c>
      <c r="AH11" s="455">
        <v>66425.51369752</v>
      </c>
      <c r="AI11" s="455">
        <v>75802.781164150001</v>
      </c>
      <c r="AJ11" s="455">
        <v>65613.680268440003</v>
      </c>
      <c r="AK11" s="455">
        <v>62248.599568930003</v>
      </c>
      <c r="AL11" s="457">
        <v>78969.863537270008</v>
      </c>
      <c r="AM11" s="457">
        <v>79760.255664740005</v>
      </c>
      <c r="AN11" s="457">
        <v>94228.577650549996</v>
      </c>
      <c r="AO11" s="457">
        <v>109384.40926652002</v>
      </c>
      <c r="AP11" s="457">
        <v>118539.97</v>
      </c>
      <c r="AQ11" s="457">
        <v>123349.88272555002</v>
      </c>
      <c r="AR11" s="457">
        <v>119794.58675462002</v>
      </c>
      <c r="AS11" s="457">
        <v>121287.30619174</v>
      </c>
      <c r="AT11" s="457">
        <v>123288.33206815</v>
      </c>
      <c r="AU11" s="457">
        <v>124704.42536324999</v>
      </c>
      <c r="AV11" s="457">
        <v>126785.77464711998</v>
      </c>
      <c r="AW11" s="457">
        <v>125894.71537789998</v>
      </c>
      <c r="AX11" s="457">
        <v>141458.52687556</v>
      </c>
      <c r="AY11" s="457">
        <v>154973.17889787001</v>
      </c>
      <c r="AZ11" s="457">
        <v>159542.83368500997</v>
      </c>
      <c r="BA11" s="457">
        <v>176316.50746441001</v>
      </c>
      <c r="BB11" s="457">
        <v>186452.47022862002</v>
      </c>
      <c r="BC11" s="457">
        <v>186006.86176043999</v>
      </c>
      <c r="BD11" s="457">
        <v>195145.68226815003</v>
      </c>
      <c r="BE11" s="457">
        <v>207347.60548731001</v>
      </c>
      <c r="BF11" s="457">
        <v>202617.48797436999</v>
      </c>
      <c r="BG11" s="457">
        <v>214546.94100918999</v>
      </c>
      <c r="BH11" s="457">
        <v>237470.283</v>
      </c>
      <c r="BI11" s="457">
        <v>256859.12053095002</v>
      </c>
      <c r="BJ11" s="457">
        <v>257472.76827561003</v>
      </c>
      <c r="BK11" s="457">
        <v>268692.83801313996</v>
      </c>
      <c r="BL11" s="457">
        <v>284824.40299999999</v>
      </c>
      <c r="BM11" s="457">
        <v>281511.6145879</v>
      </c>
      <c r="BN11" s="457">
        <v>326093.47437545995</v>
      </c>
      <c r="BO11" s="457">
        <v>298851.55337916006</v>
      </c>
      <c r="BP11" s="457">
        <v>301659.62738779996</v>
      </c>
      <c r="BQ11" s="457">
        <v>317260.33022803999</v>
      </c>
      <c r="BR11" s="457">
        <v>462010.83413423999</v>
      </c>
      <c r="BS11" s="457">
        <v>450582.99147173</v>
      </c>
      <c r="BT11" s="457">
        <v>469386.00339683995</v>
      </c>
      <c r="BU11" s="457">
        <v>486437.83052730997</v>
      </c>
      <c r="BV11" s="457">
        <v>471765.31412548997</v>
      </c>
      <c r="BW11" s="457">
        <v>487190.29946270003</v>
      </c>
      <c r="BX11" s="457">
        <v>500440.85554644</v>
      </c>
      <c r="BY11" s="457">
        <v>506127.24884539994</v>
      </c>
      <c r="BZ11" s="457">
        <v>509473.14621881</v>
      </c>
      <c r="CA11" s="457">
        <v>581084.21665272</v>
      </c>
      <c r="CB11" s="457">
        <v>612717.20655040001</v>
      </c>
      <c r="CC11" s="457">
        <v>626351.34943118005</v>
      </c>
      <c r="CD11" s="457">
        <v>683869.19861895998</v>
      </c>
      <c r="CE11" s="457">
        <v>700399.97502848995</v>
      </c>
      <c r="CF11" s="457">
        <v>694170.44623222994</v>
      </c>
      <c r="CG11" s="457">
        <v>683477.33734222013</v>
      </c>
      <c r="CH11" s="457">
        <v>661247.8367312901</v>
      </c>
    </row>
    <row r="12" spans="1:86" ht="18" customHeight="1">
      <c r="A12" s="458" t="s">
        <v>502</v>
      </c>
      <c r="B12" s="459">
        <v>0</v>
      </c>
      <c r="C12" s="459">
        <v>0</v>
      </c>
      <c r="D12" s="459">
        <v>0</v>
      </c>
      <c r="E12" s="459">
        <v>0</v>
      </c>
      <c r="F12" s="459">
        <v>0</v>
      </c>
      <c r="G12" s="459">
        <v>0</v>
      </c>
      <c r="H12" s="459">
        <v>0</v>
      </c>
      <c r="I12" s="459">
        <v>35590.184999999998</v>
      </c>
      <c r="J12" s="459">
        <v>35590.184999999998</v>
      </c>
      <c r="K12" s="459">
        <v>34590.184999999998</v>
      </c>
      <c r="L12" s="459">
        <v>34588.485000000001</v>
      </c>
      <c r="M12" s="459">
        <v>35609.485000000001</v>
      </c>
      <c r="N12" s="459">
        <v>41069.485000000001</v>
      </c>
      <c r="O12" s="459">
        <v>42669.485000000001</v>
      </c>
      <c r="P12" s="459">
        <v>42669.485000000001</v>
      </c>
      <c r="Q12" s="459">
        <v>42669.485000000001</v>
      </c>
      <c r="R12" s="459">
        <v>44069.485000000001</v>
      </c>
      <c r="S12" s="459">
        <v>44069.485000000001</v>
      </c>
      <c r="T12" s="459">
        <v>55569.654180329999</v>
      </c>
      <c r="U12" s="459">
        <v>55592.985000000001</v>
      </c>
      <c r="V12" s="459">
        <v>60253.591793480002</v>
      </c>
      <c r="W12" s="460">
        <v>67468.118296219996</v>
      </c>
      <c r="X12" s="459">
        <v>67196.835000000006</v>
      </c>
      <c r="Y12" s="459">
        <v>69189.212595630001</v>
      </c>
      <c r="Z12" s="459">
        <v>71774.638000000006</v>
      </c>
      <c r="AA12" s="459">
        <v>73319.078500000003</v>
      </c>
      <c r="AB12" s="459">
        <v>77707.815583999996</v>
      </c>
      <c r="AC12" s="459">
        <v>83147.82558424001</v>
      </c>
      <c r="AD12" s="459">
        <v>80105.540926289992</v>
      </c>
      <c r="AE12" s="459">
        <v>78890.788408759996</v>
      </c>
      <c r="AF12" s="459">
        <v>75825.88785739</v>
      </c>
      <c r="AG12" s="459">
        <v>67883.893649749996</v>
      </c>
      <c r="AH12" s="459">
        <v>66425.51369752</v>
      </c>
      <c r="AI12" s="459">
        <v>75802.781164150001</v>
      </c>
      <c r="AJ12" s="459">
        <v>65613.680268440003</v>
      </c>
      <c r="AK12" s="459">
        <v>62248.599568930003</v>
      </c>
      <c r="AL12" s="461">
        <v>78969.863537270008</v>
      </c>
      <c r="AM12" s="461">
        <v>79760.255664740005</v>
      </c>
      <c r="AN12" s="461">
        <v>94228.577650549996</v>
      </c>
      <c r="AO12" s="461">
        <v>109384.40926652002</v>
      </c>
      <c r="AP12" s="461">
        <v>118539.97</v>
      </c>
      <c r="AQ12" s="461">
        <v>123349.88272555002</v>
      </c>
      <c r="AR12" s="461">
        <v>119794.58675462002</v>
      </c>
      <c r="AS12" s="461">
        <v>121287.30619174</v>
      </c>
      <c r="AT12" s="461">
        <v>123288.33206815</v>
      </c>
      <c r="AU12" s="461">
        <v>124704.42536324999</v>
      </c>
      <c r="AV12" s="461">
        <v>126785.77464711998</v>
      </c>
      <c r="AW12" s="461">
        <v>125894.71537789998</v>
      </c>
      <c r="AX12" s="461">
        <v>141458.52687556</v>
      </c>
      <c r="AY12" s="461">
        <v>154973.17889787001</v>
      </c>
      <c r="AZ12" s="461">
        <v>159542.83368500997</v>
      </c>
      <c r="BA12" s="461">
        <v>176316.50746441001</v>
      </c>
      <c r="BB12" s="461">
        <v>186452.47022862002</v>
      </c>
      <c r="BC12" s="461">
        <v>186006.86176043999</v>
      </c>
      <c r="BD12" s="461">
        <v>195145.68226815003</v>
      </c>
      <c r="BE12" s="461">
        <v>207347.60548731001</v>
      </c>
      <c r="BF12" s="461">
        <v>202617.48797436999</v>
      </c>
      <c r="BG12" s="461">
        <v>214546.94100918999</v>
      </c>
      <c r="BH12" s="461">
        <v>237470.283</v>
      </c>
      <c r="BI12" s="461">
        <v>256859.12053095002</v>
      </c>
      <c r="BJ12" s="461">
        <v>257472.76827561003</v>
      </c>
      <c r="BK12" s="461">
        <v>268692.83801313996</v>
      </c>
      <c r="BL12" s="461">
        <v>284824.40299999999</v>
      </c>
      <c r="BM12" s="461">
        <v>281511.6145879</v>
      </c>
      <c r="BN12" s="461">
        <v>326093.47437545995</v>
      </c>
      <c r="BO12" s="461">
        <v>298851.55337916006</v>
      </c>
      <c r="BP12" s="461">
        <v>301659.62738779996</v>
      </c>
      <c r="BQ12" s="461">
        <v>317260.33022803999</v>
      </c>
      <c r="BR12" s="461">
        <v>462010.83413423999</v>
      </c>
      <c r="BS12" s="461">
        <v>450582.99147173</v>
      </c>
      <c r="BT12" s="461">
        <v>469386.00339683995</v>
      </c>
      <c r="BU12" s="461">
        <v>486437.83052730997</v>
      </c>
      <c r="BV12" s="461">
        <v>471765.31412548997</v>
      </c>
      <c r="BW12" s="461">
        <v>487190.29946270003</v>
      </c>
      <c r="BX12" s="461">
        <v>500440.85554644</v>
      </c>
      <c r="BY12" s="461">
        <v>506127.24884539994</v>
      </c>
      <c r="BZ12" s="461">
        <v>509473.14621881</v>
      </c>
      <c r="CA12" s="461">
        <v>581084.21665272</v>
      </c>
      <c r="CB12" s="461">
        <v>612717.20655040001</v>
      </c>
      <c r="CC12" s="461">
        <v>626351.34943118005</v>
      </c>
      <c r="CD12" s="461">
        <v>683869.19861895998</v>
      </c>
      <c r="CE12" s="461">
        <v>700399.97502848995</v>
      </c>
      <c r="CF12" s="461">
        <v>694170.44623222994</v>
      </c>
      <c r="CG12" s="461">
        <v>683477.33734222013</v>
      </c>
      <c r="CH12" s="461">
        <v>661247.8367312901</v>
      </c>
    </row>
    <row r="13" spans="1:86" ht="18" customHeight="1">
      <c r="A13" s="458" t="s">
        <v>504</v>
      </c>
      <c r="B13" s="459">
        <v>0</v>
      </c>
      <c r="C13" s="459">
        <v>0</v>
      </c>
      <c r="D13" s="459">
        <v>0</v>
      </c>
      <c r="E13" s="459">
        <v>0</v>
      </c>
      <c r="F13" s="459">
        <v>0</v>
      </c>
      <c r="G13" s="459">
        <v>0</v>
      </c>
      <c r="H13" s="459">
        <v>0</v>
      </c>
      <c r="I13" s="459">
        <v>0</v>
      </c>
      <c r="J13" s="459">
        <v>0</v>
      </c>
      <c r="K13" s="459">
        <v>0</v>
      </c>
      <c r="L13" s="459">
        <v>0</v>
      </c>
      <c r="M13" s="459">
        <v>0</v>
      </c>
      <c r="N13" s="459">
        <v>0</v>
      </c>
      <c r="O13" s="459">
        <v>0</v>
      </c>
      <c r="P13" s="459">
        <v>0</v>
      </c>
      <c r="Q13" s="459">
        <v>0</v>
      </c>
      <c r="R13" s="459">
        <v>0</v>
      </c>
      <c r="S13" s="459">
        <v>0</v>
      </c>
      <c r="T13" s="459">
        <v>0</v>
      </c>
      <c r="U13" s="459">
        <v>0</v>
      </c>
      <c r="V13" s="459">
        <v>0</v>
      </c>
      <c r="W13" s="460">
        <v>0</v>
      </c>
      <c r="X13" s="459">
        <v>0</v>
      </c>
      <c r="Y13" s="459">
        <v>0</v>
      </c>
      <c r="Z13" s="459">
        <v>0</v>
      </c>
      <c r="AA13" s="459">
        <v>0</v>
      </c>
      <c r="AB13" s="459">
        <v>0</v>
      </c>
      <c r="AC13" s="459">
        <v>0</v>
      </c>
      <c r="AD13" s="459">
        <v>0</v>
      </c>
      <c r="AE13" s="459">
        <v>0</v>
      </c>
      <c r="AF13" s="459">
        <v>0</v>
      </c>
      <c r="AG13" s="459">
        <v>0</v>
      </c>
      <c r="AH13" s="459">
        <v>0</v>
      </c>
      <c r="AI13" s="459">
        <v>0</v>
      </c>
      <c r="AJ13" s="459">
        <v>0</v>
      </c>
      <c r="AK13" s="459">
        <v>0</v>
      </c>
      <c r="AL13" s="461">
        <v>0</v>
      </c>
      <c r="AM13" s="461">
        <v>0</v>
      </c>
      <c r="AN13" s="461">
        <v>0</v>
      </c>
      <c r="AO13" s="461">
        <v>0</v>
      </c>
      <c r="AP13" s="461">
        <v>0</v>
      </c>
      <c r="AQ13" s="461">
        <v>0</v>
      </c>
      <c r="AR13" s="461">
        <v>0</v>
      </c>
      <c r="AS13" s="461">
        <v>0</v>
      </c>
      <c r="AT13" s="461">
        <v>0</v>
      </c>
      <c r="AU13" s="461">
        <v>0</v>
      </c>
      <c r="AV13" s="461">
        <v>0</v>
      </c>
      <c r="AW13" s="461">
        <v>0</v>
      </c>
      <c r="AX13" s="461">
        <v>0</v>
      </c>
      <c r="AY13" s="461">
        <v>0</v>
      </c>
      <c r="AZ13" s="461">
        <v>0</v>
      </c>
      <c r="BA13" s="461">
        <v>0</v>
      </c>
      <c r="BB13" s="461">
        <v>0</v>
      </c>
      <c r="BC13" s="461">
        <v>0</v>
      </c>
      <c r="BD13" s="461">
        <v>0</v>
      </c>
      <c r="BE13" s="461">
        <v>0</v>
      </c>
      <c r="BF13" s="461">
        <v>0</v>
      </c>
      <c r="BG13" s="461">
        <v>0</v>
      </c>
      <c r="BH13" s="461">
        <v>0</v>
      </c>
      <c r="BI13" s="461">
        <v>0</v>
      </c>
      <c r="BJ13" s="461">
        <v>0</v>
      </c>
      <c r="BK13" s="461">
        <v>0</v>
      </c>
      <c r="BL13" s="461">
        <v>0</v>
      </c>
      <c r="BM13" s="461">
        <v>0</v>
      </c>
      <c r="BN13" s="461">
        <v>0</v>
      </c>
      <c r="BO13" s="461">
        <v>0</v>
      </c>
      <c r="BP13" s="461">
        <v>0</v>
      </c>
      <c r="BQ13" s="461">
        <v>0</v>
      </c>
      <c r="BR13" s="461">
        <v>0</v>
      </c>
      <c r="BS13" s="461">
        <v>0</v>
      </c>
      <c r="BT13" s="461">
        <v>0</v>
      </c>
      <c r="BU13" s="461">
        <v>0</v>
      </c>
      <c r="BV13" s="461">
        <v>0</v>
      </c>
      <c r="BW13" s="461">
        <v>0</v>
      </c>
      <c r="BX13" s="461">
        <v>0</v>
      </c>
      <c r="BY13" s="461">
        <v>0</v>
      </c>
      <c r="BZ13" s="461">
        <v>0</v>
      </c>
      <c r="CA13" s="461">
        <v>0</v>
      </c>
      <c r="CB13" s="461">
        <v>0</v>
      </c>
      <c r="CC13" s="461">
        <v>0</v>
      </c>
      <c r="CD13" s="461">
        <v>0</v>
      </c>
      <c r="CE13" s="461">
        <v>0</v>
      </c>
      <c r="CF13" s="461">
        <v>0</v>
      </c>
      <c r="CG13" s="461">
        <v>0</v>
      </c>
      <c r="CH13" s="461">
        <v>0</v>
      </c>
    </row>
    <row r="14" spans="1:86" ht="18" customHeight="1">
      <c r="A14" s="454" t="s">
        <v>505</v>
      </c>
      <c r="B14" s="455">
        <v>56846.192199689984</v>
      </c>
      <c r="C14" s="455">
        <v>67418.857541900012</v>
      </c>
      <c r="D14" s="455">
        <v>67183.254734870003</v>
      </c>
      <c r="E14" s="455">
        <v>65501.383499649994</v>
      </c>
      <c r="F14" s="455">
        <v>68954.812247549999</v>
      </c>
      <c r="G14" s="455">
        <v>79945.696523029997</v>
      </c>
      <c r="H14" s="455">
        <v>84670.354856469989</v>
      </c>
      <c r="I14" s="455">
        <v>51886.886547380003</v>
      </c>
      <c r="J14" s="455">
        <v>53554.694031259998</v>
      </c>
      <c r="K14" s="455">
        <v>54660.418284190004</v>
      </c>
      <c r="L14" s="455">
        <v>56634.616058489999</v>
      </c>
      <c r="M14" s="455">
        <v>57283.653475109997</v>
      </c>
      <c r="N14" s="455">
        <v>67538.61656219</v>
      </c>
      <c r="O14" s="455">
        <v>69006.669000000009</v>
      </c>
      <c r="P14" s="455">
        <v>70458.182483750003</v>
      </c>
      <c r="Q14" s="455">
        <v>74613.502260520007</v>
      </c>
      <c r="R14" s="455">
        <v>73426.529370660006</v>
      </c>
      <c r="S14" s="455">
        <v>76412.385410849995</v>
      </c>
      <c r="T14" s="455">
        <v>81763.845689460009</v>
      </c>
      <c r="U14" s="455">
        <v>83580.370479019999</v>
      </c>
      <c r="V14" s="455">
        <v>85930.868814419999</v>
      </c>
      <c r="W14" s="456">
        <v>94774.711654069994</v>
      </c>
      <c r="X14" s="455">
        <v>96850.307276060004</v>
      </c>
      <c r="Y14" s="455">
        <v>99649.912136739978</v>
      </c>
      <c r="Z14" s="455">
        <v>105753.22185577999</v>
      </c>
      <c r="AA14" s="455">
        <v>115545.20326179</v>
      </c>
      <c r="AB14" s="455">
        <v>120015.53472891002</v>
      </c>
      <c r="AC14" s="455">
        <v>124714.95518429999</v>
      </c>
      <c r="AD14" s="455">
        <v>129582.16789519999</v>
      </c>
      <c r="AE14" s="455">
        <v>136333.42438982002</v>
      </c>
      <c r="AF14" s="455">
        <v>142554.71002785998</v>
      </c>
      <c r="AG14" s="455">
        <v>145197.70418738</v>
      </c>
      <c r="AH14" s="455">
        <v>146398.32003325</v>
      </c>
      <c r="AI14" s="455">
        <v>152413.40641769004</v>
      </c>
      <c r="AJ14" s="455">
        <v>168517.20493822003</v>
      </c>
      <c r="AK14" s="455">
        <v>189854.89950950001</v>
      </c>
      <c r="AL14" s="457">
        <v>185830.75266175999</v>
      </c>
      <c r="AM14" s="457">
        <v>186440.71150228003</v>
      </c>
      <c r="AN14" s="457">
        <v>198403.78365644006</v>
      </c>
      <c r="AO14" s="457">
        <v>204898.31628698998</v>
      </c>
      <c r="AP14" s="457">
        <v>211058.46100000001</v>
      </c>
      <c r="AQ14" s="457">
        <v>212073.02971393001</v>
      </c>
      <c r="AR14" s="457">
        <v>221978.99398882006</v>
      </c>
      <c r="AS14" s="457">
        <v>230935.37991719003</v>
      </c>
      <c r="AT14" s="457">
        <v>237986.26674669996</v>
      </c>
      <c r="AU14" s="457">
        <v>244643.06839382998</v>
      </c>
      <c r="AV14" s="457">
        <v>246722.06570582997</v>
      </c>
      <c r="AW14" s="457">
        <v>261686.09098670003</v>
      </c>
      <c r="AX14" s="457">
        <v>268145.98348266998</v>
      </c>
      <c r="AY14" s="457">
        <v>286486.14300122007</v>
      </c>
      <c r="AZ14" s="457">
        <v>297705.47916969005</v>
      </c>
      <c r="BA14" s="457">
        <v>299074.54327005992</v>
      </c>
      <c r="BB14" s="457">
        <v>313051.51652559999</v>
      </c>
      <c r="BC14" s="457">
        <v>333164.02089039999</v>
      </c>
      <c r="BD14" s="457">
        <v>348397.65811511996</v>
      </c>
      <c r="BE14" s="457">
        <v>370240.68148096005</v>
      </c>
      <c r="BF14" s="457">
        <v>396430.14824741002</v>
      </c>
      <c r="BG14" s="457">
        <v>417305.72276304994</v>
      </c>
      <c r="BH14" s="457">
        <v>426204.54600000003</v>
      </c>
      <c r="BI14" s="457">
        <v>427761.02181643998</v>
      </c>
      <c r="BJ14" s="457">
        <v>425851.39171053987</v>
      </c>
      <c r="BK14" s="457">
        <v>433102.62374457001</v>
      </c>
      <c r="BL14" s="457">
        <v>461178.86399999994</v>
      </c>
      <c r="BM14" s="457">
        <v>452823.83243678993</v>
      </c>
      <c r="BN14" s="457">
        <v>466193.76373777998</v>
      </c>
      <c r="BO14" s="457">
        <v>501726.03277941997</v>
      </c>
      <c r="BP14" s="457">
        <v>498202.64849198994</v>
      </c>
      <c r="BQ14" s="457">
        <v>516836.17415239004</v>
      </c>
      <c r="BR14" s="457">
        <v>597947.55316174997</v>
      </c>
      <c r="BS14" s="457">
        <v>619007.90922687994</v>
      </c>
      <c r="BT14" s="457">
        <v>662116.90766486991</v>
      </c>
      <c r="BU14" s="457">
        <v>695875.50380763004</v>
      </c>
      <c r="BV14" s="457">
        <v>741250.86711097008</v>
      </c>
      <c r="BW14" s="457">
        <v>882590.8527672498</v>
      </c>
      <c r="BX14" s="457">
        <v>956159.94267732988</v>
      </c>
      <c r="BY14" s="457">
        <v>1015801.8716428697</v>
      </c>
      <c r="BZ14" s="457">
        <v>1044470.21101883</v>
      </c>
      <c r="CA14" s="457">
        <v>1041713.1816313399</v>
      </c>
      <c r="CB14" s="457">
        <v>995538.1404744098</v>
      </c>
      <c r="CC14" s="457">
        <v>1071885.2164511799</v>
      </c>
      <c r="CD14" s="457">
        <v>1049746.6083737898</v>
      </c>
      <c r="CE14" s="457">
        <v>1014767.7866211798</v>
      </c>
      <c r="CF14" s="457">
        <v>1163002.6771391202</v>
      </c>
      <c r="CG14" s="457">
        <v>1224658.46677752</v>
      </c>
      <c r="CH14" s="457">
        <v>1391337.19589051</v>
      </c>
    </row>
    <row r="15" spans="1:86" ht="18" customHeight="1">
      <c r="A15" s="458" t="s">
        <v>506</v>
      </c>
      <c r="B15" s="459">
        <v>0</v>
      </c>
      <c r="C15" s="459">
        <v>0</v>
      </c>
      <c r="D15" s="459">
        <v>0</v>
      </c>
      <c r="E15" s="459">
        <v>0</v>
      </c>
      <c r="F15" s="459">
        <v>0</v>
      </c>
      <c r="G15" s="459">
        <v>0</v>
      </c>
      <c r="H15" s="459">
        <v>0</v>
      </c>
      <c r="I15" s="459">
        <v>0</v>
      </c>
      <c r="J15" s="459">
        <v>0</v>
      </c>
      <c r="K15" s="459">
        <v>0</v>
      </c>
      <c r="L15" s="459">
        <v>0</v>
      </c>
      <c r="M15" s="459">
        <v>0</v>
      </c>
      <c r="N15" s="459">
        <v>0</v>
      </c>
      <c r="O15" s="459">
        <v>0</v>
      </c>
      <c r="P15" s="459">
        <v>0</v>
      </c>
      <c r="Q15" s="459">
        <v>0</v>
      </c>
      <c r="R15" s="459">
        <v>0</v>
      </c>
      <c r="S15" s="459">
        <v>0</v>
      </c>
      <c r="T15" s="459">
        <v>0</v>
      </c>
      <c r="U15" s="459">
        <v>0</v>
      </c>
      <c r="V15" s="459">
        <v>0</v>
      </c>
      <c r="W15" s="460">
        <v>0</v>
      </c>
      <c r="X15" s="459">
        <v>0</v>
      </c>
      <c r="Y15" s="459">
        <v>0</v>
      </c>
      <c r="Z15" s="459">
        <v>0</v>
      </c>
      <c r="AA15" s="459">
        <v>0</v>
      </c>
      <c r="AB15" s="459">
        <v>0</v>
      </c>
      <c r="AC15" s="459">
        <v>0</v>
      </c>
      <c r="AD15" s="459">
        <v>0</v>
      </c>
      <c r="AE15" s="459">
        <v>0</v>
      </c>
      <c r="AF15" s="459">
        <v>0</v>
      </c>
      <c r="AG15" s="459">
        <v>0</v>
      </c>
      <c r="AH15" s="459">
        <v>0</v>
      </c>
      <c r="AI15" s="459">
        <v>0</v>
      </c>
      <c r="AJ15" s="459">
        <v>0</v>
      </c>
      <c r="AK15" s="459">
        <v>0</v>
      </c>
      <c r="AL15" s="461">
        <v>0</v>
      </c>
      <c r="AM15" s="461">
        <v>118.339</v>
      </c>
      <c r="AN15" s="461">
        <v>165.30330946999999</v>
      </c>
      <c r="AO15" s="461">
        <v>165.30330946999999</v>
      </c>
      <c r="AP15" s="461">
        <v>412.90199999999999</v>
      </c>
      <c r="AQ15" s="461">
        <v>412.90244947000002</v>
      </c>
      <c r="AR15" s="461">
        <v>412.90244947000002</v>
      </c>
      <c r="AS15" s="461">
        <v>412.90244947000002</v>
      </c>
      <c r="AT15" s="461">
        <v>412.90244947000002</v>
      </c>
      <c r="AU15" s="461">
        <v>562.90244947000008</v>
      </c>
      <c r="AV15" s="461">
        <v>562.90244947000008</v>
      </c>
      <c r="AW15" s="461">
        <v>549.83288464999998</v>
      </c>
      <c r="AX15" s="461">
        <v>549.83288464999998</v>
      </c>
      <c r="AY15" s="461">
        <v>543.66661311999997</v>
      </c>
      <c r="AZ15" s="461">
        <v>543.66661311999997</v>
      </c>
      <c r="BA15" s="461">
        <v>529.64950484999997</v>
      </c>
      <c r="BB15" s="461">
        <v>529.64950484999997</v>
      </c>
      <c r="BC15" s="461">
        <v>950.48850485000003</v>
      </c>
      <c r="BD15" s="461">
        <v>950.48850485000003</v>
      </c>
      <c r="BE15" s="461">
        <v>931.47975855999994</v>
      </c>
      <c r="BF15" s="461">
        <v>916.44640995000009</v>
      </c>
      <c r="BG15" s="461">
        <v>909.32904729999996</v>
      </c>
      <c r="BH15" s="461">
        <v>909.32899999999995</v>
      </c>
      <c r="BI15" s="461">
        <v>909.32904729999996</v>
      </c>
      <c r="BJ15" s="461">
        <v>909.32904729999996</v>
      </c>
      <c r="BK15" s="461">
        <v>902.33510797999998</v>
      </c>
      <c r="BL15" s="461">
        <v>886.21199999999999</v>
      </c>
      <c r="BM15" s="461">
        <v>878.5962635599999</v>
      </c>
      <c r="BN15" s="461">
        <v>878.5962635599999</v>
      </c>
      <c r="BO15" s="461">
        <v>878.5962635599999</v>
      </c>
      <c r="BP15" s="461">
        <v>878.5962635599999</v>
      </c>
      <c r="BQ15" s="461">
        <v>863.69917279999993</v>
      </c>
      <c r="BR15" s="461">
        <v>8032.1409420500004</v>
      </c>
      <c r="BS15" s="461">
        <v>8492.8819894600001</v>
      </c>
      <c r="BT15" s="461">
        <v>8164.7945637199991</v>
      </c>
      <c r="BU15" s="461">
        <v>7437.7898235699995</v>
      </c>
      <c r="BV15" s="461">
        <v>7632.2060286399992</v>
      </c>
      <c r="BW15" s="461">
        <v>8772.9792919500014</v>
      </c>
      <c r="BX15" s="461">
        <v>8983.2570887500005</v>
      </c>
      <c r="BY15" s="461">
        <v>9151.4523815499997</v>
      </c>
      <c r="BZ15" s="461">
        <v>10328.233328300001</v>
      </c>
      <c r="CA15" s="461">
        <v>10273.409002380002</v>
      </c>
      <c r="CB15" s="461">
        <v>10379.64865775</v>
      </c>
      <c r="CC15" s="461">
        <v>11736.584801819999</v>
      </c>
      <c r="CD15" s="461">
        <v>20555.24078724</v>
      </c>
      <c r="CE15" s="461">
        <v>28232.407314020002</v>
      </c>
      <c r="CF15" s="461">
        <v>28170.149386010002</v>
      </c>
      <c r="CG15" s="461">
        <v>40542.238095950001</v>
      </c>
      <c r="CH15" s="461">
        <v>46794.135572800005</v>
      </c>
    </row>
    <row r="16" spans="1:86" ht="18" customHeight="1">
      <c r="A16" s="458" t="s">
        <v>622</v>
      </c>
      <c r="B16" s="459">
        <v>10165.012060569999</v>
      </c>
      <c r="C16" s="459">
        <v>22015.012060569999</v>
      </c>
      <c r="D16" s="459">
        <v>22900.93159738</v>
      </c>
      <c r="E16" s="459">
        <v>23300.93159738</v>
      </c>
      <c r="F16" s="459">
        <v>26807.64447621</v>
      </c>
      <c r="G16" s="459">
        <v>34897.14447621</v>
      </c>
      <c r="H16" s="459">
        <v>36894.344476209997</v>
      </c>
      <c r="I16" s="459">
        <v>684.51053294000008</v>
      </c>
      <c r="J16" s="459">
        <v>684.51053294000008</v>
      </c>
      <c r="K16" s="459">
        <v>684.51053294000008</v>
      </c>
      <c r="L16" s="459">
        <v>557.33873820000008</v>
      </c>
      <c r="M16" s="459">
        <v>557.33873820000008</v>
      </c>
      <c r="N16" s="459">
        <v>557.33873820000008</v>
      </c>
      <c r="O16" s="459">
        <v>425.47699999999998</v>
      </c>
      <c r="P16" s="459">
        <v>425.47748352999997</v>
      </c>
      <c r="Q16" s="459">
        <v>425.47748352999997</v>
      </c>
      <c r="R16" s="459">
        <v>425.47748352999997</v>
      </c>
      <c r="S16" s="459">
        <v>425.47748352999997</v>
      </c>
      <c r="T16" s="459">
        <v>425.47748352999997</v>
      </c>
      <c r="U16" s="459">
        <v>146.98909455</v>
      </c>
      <c r="V16" s="459">
        <v>146.98909455</v>
      </c>
      <c r="W16" s="460">
        <v>146.98909455</v>
      </c>
      <c r="X16" s="459">
        <v>0</v>
      </c>
      <c r="Y16" s="459">
        <v>0</v>
      </c>
      <c r="Z16" s="459">
        <v>0</v>
      </c>
      <c r="AA16" s="459">
        <v>0</v>
      </c>
      <c r="AB16" s="459">
        <v>0</v>
      </c>
      <c r="AC16" s="459">
        <v>0</v>
      </c>
      <c r="AD16" s="459">
        <v>0</v>
      </c>
      <c r="AE16" s="459">
        <v>0</v>
      </c>
      <c r="AF16" s="459">
        <v>0</v>
      </c>
      <c r="AG16" s="459">
        <v>0</v>
      </c>
      <c r="AH16" s="459">
        <v>0</v>
      </c>
      <c r="AI16" s="459">
        <v>154.62925719</v>
      </c>
      <c r="AJ16" s="459">
        <v>9457.9</v>
      </c>
      <c r="AK16" s="459">
        <v>11388.281374280001</v>
      </c>
      <c r="AL16" s="461">
        <v>0</v>
      </c>
      <c r="AM16" s="461">
        <v>0</v>
      </c>
      <c r="AN16" s="461">
        <v>0</v>
      </c>
      <c r="AO16" s="461">
        <v>0</v>
      </c>
      <c r="AP16" s="461">
        <v>0</v>
      </c>
      <c r="AQ16" s="461">
        <v>0</v>
      </c>
      <c r="AR16" s="461">
        <v>0</v>
      </c>
      <c r="AS16" s="461">
        <v>0</v>
      </c>
      <c r="AT16" s="461">
        <v>0</v>
      </c>
      <c r="AU16" s="461">
        <v>0</v>
      </c>
      <c r="AV16" s="461">
        <v>0</v>
      </c>
      <c r="AW16" s="461">
        <v>0</v>
      </c>
      <c r="AX16" s="461">
        <v>0</v>
      </c>
      <c r="AY16" s="461">
        <v>0</v>
      </c>
      <c r="AZ16" s="461">
        <v>0</v>
      </c>
      <c r="BA16" s="461">
        <v>0</v>
      </c>
      <c r="BB16" s="461">
        <v>0</v>
      </c>
      <c r="BC16" s="461">
        <v>0</v>
      </c>
      <c r="BD16" s="461">
        <v>0</v>
      </c>
      <c r="BE16" s="461">
        <v>0</v>
      </c>
      <c r="BF16" s="461">
        <v>0</v>
      </c>
      <c r="BG16" s="461">
        <v>0</v>
      </c>
      <c r="BH16" s="461">
        <v>0</v>
      </c>
      <c r="BI16" s="461">
        <v>0</v>
      </c>
      <c r="BJ16" s="461">
        <v>0</v>
      </c>
      <c r="BK16" s="461">
        <v>0</v>
      </c>
      <c r="BL16" s="461">
        <v>0</v>
      </c>
      <c r="BM16" s="461">
        <v>4029.2785318599999</v>
      </c>
      <c r="BN16" s="461">
        <v>4029.2785318599999</v>
      </c>
      <c r="BO16" s="461">
        <v>4029.2785318599999</v>
      </c>
      <c r="BP16" s="461">
        <v>4029.2785318599999</v>
      </c>
      <c r="BQ16" s="461">
        <v>4029.2785318599999</v>
      </c>
      <c r="BR16" s="461">
        <v>3741.0751451599999</v>
      </c>
      <c r="BS16" s="461">
        <v>3741.0751451599999</v>
      </c>
      <c r="BT16" s="461">
        <v>3766.3681076500002</v>
      </c>
      <c r="BU16" s="461">
        <v>3766.3681076500002</v>
      </c>
      <c r="BV16" s="461">
        <v>3766.3681076500002</v>
      </c>
      <c r="BW16" s="461">
        <v>3766.3681076500002</v>
      </c>
      <c r="BX16" s="461">
        <v>3766.3681076500002</v>
      </c>
      <c r="BY16" s="461">
        <v>3457.2699754099999</v>
      </c>
      <c r="BZ16" s="461">
        <v>3457.2699754099999</v>
      </c>
      <c r="CA16" s="461">
        <v>3457.2699754099999</v>
      </c>
      <c r="CB16" s="461">
        <v>3457.2699754099999</v>
      </c>
      <c r="CC16" s="461">
        <v>3457.2699754099999</v>
      </c>
      <c r="CD16" s="461">
        <v>3457.2699754099999</v>
      </c>
      <c r="CE16" s="461">
        <v>3125.7622285900002</v>
      </c>
      <c r="CF16" s="461">
        <v>3125.7622285900002</v>
      </c>
      <c r="CG16" s="461">
        <v>3847.5986769599999</v>
      </c>
      <c r="CH16" s="461">
        <v>3855.6950968400001</v>
      </c>
    </row>
    <row r="17" spans="1:86" ht="18" customHeight="1">
      <c r="A17" s="458" t="s">
        <v>623</v>
      </c>
      <c r="B17" s="459">
        <v>0</v>
      </c>
      <c r="C17" s="459">
        <v>0</v>
      </c>
      <c r="D17" s="459">
        <v>0</v>
      </c>
      <c r="E17" s="459">
        <v>0</v>
      </c>
      <c r="F17" s="459">
        <v>0</v>
      </c>
      <c r="G17" s="459">
        <v>0</v>
      </c>
      <c r="H17" s="459">
        <v>0</v>
      </c>
      <c r="I17" s="459">
        <v>0</v>
      </c>
      <c r="J17" s="459">
        <v>0</v>
      </c>
      <c r="K17" s="459">
        <v>0</v>
      </c>
      <c r="L17" s="459">
        <v>0</v>
      </c>
      <c r="M17" s="459">
        <v>0</v>
      </c>
      <c r="N17" s="459">
        <v>0</v>
      </c>
      <c r="O17" s="459">
        <v>0</v>
      </c>
      <c r="P17" s="459">
        <v>0</v>
      </c>
      <c r="Q17" s="459">
        <v>0</v>
      </c>
      <c r="R17" s="459">
        <v>0</v>
      </c>
      <c r="S17" s="459">
        <v>0</v>
      </c>
      <c r="T17" s="459">
        <v>0</v>
      </c>
      <c r="U17" s="459">
        <v>0</v>
      </c>
      <c r="V17" s="459">
        <v>0</v>
      </c>
      <c r="W17" s="460">
        <v>0</v>
      </c>
      <c r="X17" s="459">
        <v>0</v>
      </c>
      <c r="Y17" s="459">
        <v>0</v>
      </c>
      <c r="Z17" s="459">
        <v>0</v>
      </c>
      <c r="AA17" s="459">
        <v>0</v>
      </c>
      <c r="AB17" s="459">
        <v>0</v>
      </c>
      <c r="AC17" s="459">
        <v>0</v>
      </c>
      <c r="AD17" s="459">
        <v>0</v>
      </c>
      <c r="AE17" s="459">
        <v>0</v>
      </c>
      <c r="AF17" s="459">
        <v>0</v>
      </c>
      <c r="AG17" s="459">
        <v>0</v>
      </c>
      <c r="AH17" s="459">
        <v>0</v>
      </c>
      <c r="AI17" s="459">
        <v>0</v>
      </c>
      <c r="AJ17" s="459">
        <v>0</v>
      </c>
      <c r="AK17" s="459">
        <v>0</v>
      </c>
      <c r="AL17" s="461">
        <v>0</v>
      </c>
      <c r="AM17" s="461">
        <v>0</v>
      </c>
      <c r="AN17" s="461">
        <v>0</v>
      </c>
      <c r="AO17" s="461">
        <v>0</v>
      </c>
      <c r="AP17" s="461">
        <v>0</v>
      </c>
      <c r="AQ17" s="461">
        <v>0</v>
      </c>
      <c r="AR17" s="461">
        <v>0</v>
      </c>
      <c r="AS17" s="461">
        <v>0</v>
      </c>
      <c r="AT17" s="461">
        <v>0</v>
      </c>
      <c r="AU17" s="461">
        <v>0</v>
      </c>
      <c r="AV17" s="461">
        <v>0</v>
      </c>
      <c r="AW17" s="461">
        <v>0</v>
      </c>
      <c r="AX17" s="461">
        <v>0</v>
      </c>
      <c r="AY17" s="461">
        <v>0</v>
      </c>
      <c r="AZ17" s="461">
        <v>0</v>
      </c>
      <c r="BA17" s="461">
        <v>0</v>
      </c>
      <c r="BB17" s="461">
        <v>0</v>
      </c>
      <c r="BC17" s="461">
        <v>0</v>
      </c>
      <c r="BD17" s="461">
        <v>0</v>
      </c>
      <c r="BE17" s="461">
        <v>0</v>
      </c>
      <c r="BF17" s="461">
        <v>0</v>
      </c>
      <c r="BG17" s="461">
        <v>0</v>
      </c>
      <c r="BH17" s="461">
        <v>0</v>
      </c>
      <c r="BI17" s="461">
        <v>0</v>
      </c>
      <c r="BJ17" s="461">
        <v>0</v>
      </c>
      <c r="BK17" s="461">
        <v>0</v>
      </c>
      <c r="BL17" s="461">
        <v>0</v>
      </c>
      <c r="BM17" s="461">
        <v>0</v>
      </c>
      <c r="BN17" s="461">
        <v>0</v>
      </c>
      <c r="BO17" s="461">
        <v>0</v>
      </c>
      <c r="BP17" s="461">
        <v>0</v>
      </c>
      <c r="BQ17" s="461">
        <v>0</v>
      </c>
      <c r="BR17" s="461">
        <v>0</v>
      </c>
      <c r="BS17" s="461">
        <v>0</v>
      </c>
      <c r="BT17" s="461">
        <v>0</v>
      </c>
      <c r="BU17" s="461">
        <v>0</v>
      </c>
      <c r="BV17" s="461">
        <v>0</v>
      </c>
      <c r="BW17" s="461">
        <v>0</v>
      </c>
      <c r="BX17" s="461">
        <v>0</v>
      </c>
      <c r="BY17" s="461">
        <v>0</v>
      </c>
      <c r="BZ17" s="461">
        <v>0</v>
      </c>
      <c r="CA17" s="461">
        <v>0</v>
      </c>
      <c r="CB17" s="461">
        <v>0</v>
      </c>
      <c r="CC17" s="461">
        <v>0</v>
      </c>
      <c r="CD17" s="461">
        <v>0</v>
      </c>
      <c r="CE17" s="461">
        <v>0</v>
      </c>
      <c r="CF17" s="461">
        <v>0</v>
      </c>
      <c r="CG17" s="461">
        <v>0</v>
      </c>
      <c r="CH17" s="461">
        <v>0</v>
      </c>
    </row>
    <row r="18" spans="1:86" ht="18" customHeight="1">
      <c r="A18" s="458" t="s">
        <v>509</v>
      </c>
      <c r="B18" s="459">
        <v>46681.180139119984</v>
      </c>
      <c r="C18" s="459">
        <v>45403.845481330005</v>
      </c>
      <c r="D18" s="459">
        <v>44282.323137489999</v>
      </c>
      <c r="E18" s="459">
        <v>42200.451902269997</v>
      </c>
      <c r="F18" s="459">
        <v>42147.167771339999</v>
      </c>
      <c r="G18" s="459">
        <v>45048.552046819997</v>
      </c>
      <c r="H18" s="459">
        <v>47776.010380259992</v>
      </c>
      <c r="I18" s="459">
        <v>51202.37601444</v>
      </c>
      <c r="J18" s="459">
        <v>52870.183498319995</v>
      </c>
      <c r="K18" s="459">
        <v>53975.907751250001</v>
      </c>
      <c r="L18" s="459">
        <v>56077.277320289999</v>
      </c>
      <c r="M18" s="459">
        <v>56726.314736909997</v>
      </c>
      <c r="N18" s="459">
        <v>66981.277823990007</v>
      </c>
      <c r="O18" s="459">
        <v>68581.19200000001</v>
      </c>
      <c r="P18" s="459">
        <v>70032.705000219998</v>
      </c>
      <c r="Q18" s="459">
        <v>74188.024776990002</v>
      </c>
      <c r="R18" s="459">
        <v>73001.051887130001</v>
      </c>
      <c r="S18" s="459">
        <v>75986.90792731999</v>
      </c>
      <c r="T18" s="459">
        <v>81338.368205930004</v>
      </c>
      <c r="U18" s="459">
        <v>83433.381384470005</v>
      </c>
      <c r="V18" s="459">
        <v>85783.879719870005</v>
      </c>
      <c r="W18" s="460">
        <v>94627.72255952</v>
      </c>
      <c r="X18" s="459">
        <v>96850.307276060004</v>
      </c>
      <c r="Y18" s="459">
        <v>99649.912136739978</v>
      </c>
      <c r="Z18" s="459">
        <v>105753.22185577999</v>
      </c>
      <c r="AA18" s="459">
        <v>115545.20326179</v>
      </c>
      <c r="AB18" s="459">
        <v>120015.53472891002</v>
      </c>
      <c r="AC18" s="459">
        <v>124714.95518429999</v>
      </c>
      <c r="AD18" s="459">
        <v>129582.16789519999</v>
      </c>
      <c r="AE18" s="459">
        <v>136333.42438982002</v>
      </c>
      <c r="AF18" s="459">
        <v>142554.71002785998</v>
      </c>
      <c r="AG18" s="459">
        <v>145197.70418738</v>
      </c>
      <c r="AH18" s="459">
        <v>146398.32003325</v>
      </c>
      <c r="AI18" s="459">
        <v>152258.77716050003</v>
      </c>
      <c r="AJ18" s="459">
        <v>159059.30493822004</v>
      </c>
      <c r="AK18" s="459">
        <v>178466.61813522002</v>
      </c>
      <c r="AL18" s="461">
        <v>185830.75266175999</v>
      </c>
      <c r="AM18" s="461">
        <v>186322.37250228002</v>
      </c>
      <c r="AN18" s="461">
        <v>198238.48034697006</v>
      </c>
      <c r="AO18" s="461">
        <v>204733.01297751997</v>
      </c>
      <c r="AP18" s="461">
        <v>210645.55900000001</v>
      </c>
      <c r="AQ18" s="461">
        <v>211660.12726446</v>
      </c>
      <c r="AR18" s="461">
        <v>221566.09153935005</v>
      </c>
      <c r="AS18" s="461">
        <v>230522.47746772002</v>
      </c>
      <c r="AT18" s="461">
        <v>237573.36429722994</v>
      </c>
      <c r="AU18" s="461">
        <v>244080.16594435996</v>
      </c>
      <c r="AV18" s="461">
        <v>246159.16325635996</v>
      </c>
      <c r="AW18" s="461">
        <v>261136.25810205002</v>
      </c>
      <c r="AX18" s="461">
        <v>267596.15059802</v>
      </c>
      <c r="AY18" s="461">
        <v>285942.47638810007</v>
      </c>
      <c r="AZ18" s="461">
        <v>297161.81255657005</v>
      </c>
      <c r="BA18" s="461">
        <v>298544.89376520994</v>
      </c>
      <c r="BB18" s="461">
        <v>312521.86702075001</v>
      </c>
      <c r="BC18" s="461">
        <v>332213.53238554997</v>
      </c>
      <c r="BD18" s="461">
        <v>347447.16961026995</v>
      </c>
      <c r="BE18" s="461">
        <v>369309.20172240003</v>
      </c>
      <c r="BF18" s="461">
        <v>395513.70183746004</v>
      </c>
      <c r="BG18" s="461">
        <v>416396.39371574996</v>
      </c>
      <c r="BH18" s="461">
        <v>425295.217</v>
      </c>
      <c r="BI18" s="461">
        <v>426851.69276914001</v>
      </c>
      <c r="BJ18" s="461">
        <v>424942.06266323989</v>
      </c>
      <c r="BK18" s="461">
        <v>432200.28863659</v>
      </c>
      <c r="BL18" s="461">
        <v>460292.65199999994</v>
      </c>
      <c r="BM18" s="461">
        <v>447915.95764136995</v>
      </c>
      <c r="BN18" s="461">
        <v>461285.88894236</v>
      </c>
      <c r="BO18" s="461">
        <v>496818.15798399999</v>
      </c>
      <c r="BP18" s="461">
        <v>493294.77369656996</v>
      </c>
      <c r="BQ18" s="461">
        <v>511943.19644773006</v>
      </c>
      <c r="BR18" s="461">
        <v>586174.33707453997</v>
      </c>
      <c r="BS18" s="461">
        <v>606773.95209225989</v>
      </c>
      <c r="BT18" s="461">
        <v>650185.74499349995</v>
      </c>
      <c r="BU18" s="461">
        <v>684671.34587641002</v>
      </c>
      <c r="BV18" s="461">
        <v>729852.29297468008</v>
      </c>
      <c r="BW18" s="461">
        <v>870051.50536764984</v>
      </c>
      <c r="BX18" s="461">
        <v>943410.31748092989</v>
      </c>
      <c r="BY18" s="461">
        <v>1003193.1492859097</v>
      </c>
      <c r="BZ18" s="461">
        <v>1030684.7077151199</v>
      </c>
      <c r="CA18" s="461">
        <v>1027982.5026535499</v>
      </c>
      <c r="CB18" s="461">
        <v>981701.22184124985</v>
      </c>
      <c r="CC18" s="461">
        <v>1056691.36167395</v>
      </c>
      <c r="CD18" s="461">
        <v>1025734.0976111398</v>
      </c>
      <c r="CE18" s="461">
        <v>983409.61707856983</v>
      </c>
      <c r="CF18" s="461">
        <v>1131706.7655245201</v>
      </c>
      <c r="CG18" s="461">
        <v>1180268.6300046099</v>
      </c>
      <c r="CH18" s="461">
        <v>1340687.3652208699</v>
      </c>
    </row>
    <row r="19" spans="1:86" ht="18" customHeight="1">
      <c r="A19" s="462" t="s">
        <v>624</v>
      </c>
      <c r="B19" s="455">
        <v>0</v>
      </c>
      <c r="C19" s="455">
        <v>0</v>
      </c>
      <c r="D19" s="455">
        <v>0</v>
      </c>
      <c r="E19" s="455">
        <v>0</v>
      </c>
      <c r="F19" s="455">
        <v>0</v>
      </c>
      <c r="G19" s="455">
        <v>0</v>
      </c>
      <c r="H19" s="455">
        <v>0</v>
      </c>
      <c r="I19" s="455">
        <v>0</v>
      </c>
      <c r="J19" s="455">
        <v>0</v>
      </c>
      <c r="K19" s="455">
        <v>0</v>
      </c>
      <c r="L19" s="455">
        <v>0</v>
      </c>
      <c r="M19" s="455">
        <v>0</v>
      </c>
      <c r="N19" s="455">
        <v>0</v>
      </c>
      <c r="O19" s="455">
        <v>0</v>
      </c>
      <c r="P19" s="455">
        <v>8072.2136987299991</v>
      </c>
      <c r="Q19" s="455">
        <v>-3738.9863013700001</v>
      </c>
      <c r="R19" s="455">
        <v>-3738.9863013700001</v>
      </c>
      <c r="S19" s="455">
        <v>11323.01725425</v>
      </c>
      <c r="T19" s="455">
        <v>11334.507402450001</v>
      </c>
      <c r="U19" s="455">
        <v>15227.610860229999</v>
      </c>
      <c r="V19" s="455">
        <v>12721.584926149999</v>
      </c>
      <c r="W19" s="456">
        <v>13087.454272870002</v>
      </c>
      <c r="X19" s="455">
        <v>16416.35612891</v>
      </c>
      <c r="Y19" s="455">
        <v>13715.564658860001</v>
      </c>
      <c r="Z19" s="455">
        <v>13759.323290229999</v>
      </c>
      <c r="AA19" s="455">
        <v>13731.511156569999</v>
      </c>
      <c r="AB19" s="455">
        <v>13865.205698700001</v>
      </c>
      <c r="AC19" s="455">
        <v>13819.63797797</v>
      </c>
      <c r="AD19" s="455">
        <v>13561.044866639999</v>
      </c>
      <c r="AE19" s="455">
        <v>13521.20223158</v>
      </c>
      <c r="AF19" s="455">
        <v>13717.786854510001</v>
      </c>
      <c r="AG19" s="455">
        <v>13722.457739790001</v>
      </c>
      <c r="AH19" s="455">
        <v>16818.251104859999</v>
      </c>
      <c r="AI19" s="455">
        <v>16767.070946330001</v>
      </c>
      <c r="AJ19" s="455">
        <v>28776.712711009997</v>
      </c>
      <c r="AK19" s="455">
        <v>27772.986993389997</v>
      </c>
      <c r="AL19" s="457">
        <v>25738.16640717</v>
      </c>
      <c r="AM19" s="457">
        <v>26564.166065810001</v>
      </c>
      <c r="AN19" s="457">
        <v>29644.625938490004</v>
      </c>
      <c r="AO19" s="457">
        <v>29793.286218709996</v>
      </c>
      <c r="AP19" s="457">
        <v>29870.52</v>
      </c>
      <c r="AQ19" s="457">
        <v>31084.382198890002</v>
      </c>
      <c r="AR19" s="457">
        <v>31448.108247910001</v>
      </c>
      <c r="AS19" s="457">
        <v>32031.030472310002</v>
      </c>
      <c r="AT19" s="457">
        <v>28265.175922729999</v>
      </c>
      <c r="AU19" s="457">
        <v>28390.982217229997</v>
      </c>
      <c r="AV19" s="457">
        <v>27464.098538129998</v>
      </c>
      <c r="AW19" s="457">
        <v>29144.3196532</v>
      </c>
      <c r="AX19" s="457">
        <v>28311.361667339999</v>
      </c>
      <c r="AY19" s="457">
        <v>28187.679554819999</v>
      </c>
      <c r="AZ19" s="457">
        <v>28984.07181714</v>
      </c>
      <c r="BA19" s="457">
        <v>31088.77436304</v>
      </c>
      <c r="BB19" s="457">
        <v>29655.521128799999</v>
      </c>
      <c r="BC19" s="457">
        <v>31501.632829280003</v>
      </c>
      <c r="BD19" s="457">
        <v>31588.049724409997</v>
      </c>
      <c r="BE19" s="457">
        <v>31719.154449000001</v>
      </c>
      <c r="BF19" s="457">
        <v>42215.206004780004</v>
      </c>
      <c r="BG19" s="457">
        <v>42067.997074020001</v>
      </c>
      <c r="BH19" s="457">
        <v>39625.251000000004</v>
      </c>
      <c r="BI19" s="457">
        <v>46577.442084939998</v>
      </c>
      <c r="BJ19" s="457">
        <v>40462.499584489997</v>
      </c>
      <c r="BK19" s="457">
        <v>40323.845133130002</v>
      </c>
      <c r="BL19" s="457">
        <v>40310.161999999997</v>
      </c>
      <c r="BM19" s="457">
        <v>37380.26192035</v>
      </c>
      <c r="BN19" s="457">
        <v>37314.961011070001</v>
      </c>
      <c r="BO19" s="457">
        <v>37103.014187170003</v>
      </c>
      <c r="BP19" s="457">
        <v>36694.658751020004</v>
      </c>
      <c r="BQ19" s="457">
        <v>36089.174567989998</v>
      </c>
      <c r="BR19" s="457">
        <v>36166.052199570004</v>
      </c>
      <c r="BS19" s="457">
        <v>36052.143178059996</v>
      </c>
      <c r="BT19" s="457">
        <v>37415.52968942</v>
      </c>
      <c r="BU19" s="457">
        <v>37441.347316389998</v>
      </c>
      <c r="BV19" s="457">
        <v>36595.586992960001</v>
      </c>
      <c r="BW19" s="457">
        <v>36260.254725979998</v>
      </c>
      <c r="BX19" s="457">
        <v>36298.026666960002</v>
      </c>
      <c r="BY19" s="457">
        <v>35158.476793360001</v>
      </c>
      <c r="BZ19" s="457">
        <v>34739.51562916</v>
      </c>
      <c r="CA19" s="457">
        <v>34730.40021385</v>
      </c>
      <c r="CB19" s="457">
        <v>33893.73902968</v>
      </c>
      <c r="CC19" s="457">
        <v>33932.360511840001</v>
      </c>
      <c r="CD19" s="457">
        <v>33408.666161859997</v>
      </c>
      <c r="CE19" s="457">
        <v>33463.313861390001</v>
      </c>
      <c r="CF19" s="457">
        <v>30056.289824190004</v>
      </c>
      <c r="CG19" s="457">
        <v>29528.658495650001</v>
      </c>
      <c r="CH19" s="457">
        <v>28038.548854149998</v>
      </c>
    </row>
    <row r="20" spans="1:86" ht="18" customHeight="1">
      <c r="A20" s="462" t="s">
        <v>625</v>
      </c>
      <c r="B20" s="455">
        <v>38759.535200760001</v>
      </c>
      <c r="C20" s="455">
        <v>39179.695393440001</v>
      </c>
      <c r="D20" s="455">
        <v>38331.514515609997</v>
      </c>
      <c r="E20" s="455">
        <v>44775.45597789</v>
      </c>
      <c r="F20" s="455">
        <v>47053.519363440006</v>
      </c>
      <c r="G20" s="455">
        <v>49355.628924489996</v>
      </c>
      <c r="H20" s="455">
        <v>51764.054764660003</v>
      </c>
      <c r="I20" s="455">
        <v>48173.395341650001</v>
      </c>
      <c r="J20" s="455">
        <v>49137.42857281</v>
      </c>
      <c r="K20" s="455">
        <v>52216.091183330005</v>
      </c>
      <c r="L20" s="455">
        <v>52969.80098973</v>
      </c>
      <c r="M20" s="455">
        <v>55316.237128330002</v>
      </c>
      <c r="N20" s="455">
        <v>65047.048681280001</v>
      </c>
      <c r="O20" s="455">
        <v>61867.288999999997</v>
      </c>
      <c r="P20" s="455">
        <v>65468.270721499997</v>
      </c>
      <c r="Q20" s="455">
        <v>76340.959609359983</v>
      </c>
      <c r="R20" s="455">
        <v>70869.101853219996</v>
      </c>
      <c r="S20" s="455">
        <v>68977.248887830006</v>
      </c>
      <c r="T20" s="455">
        <v>68771.038810619997</v>
      </c>
      <c r="U20" s="455">
        <v>70715.447467110003</v>
      </c>
      <c r="V20" s="455">
        <v>80045.397456160004</v>
      </c>
      <c r="W20" s="456">
        <v>82437.710900110003</v>
      </c>
      <c r="X20" s="455">
        <v>76940.871168740006</v>
      </c>
      <c r="Y20" s="455">
        <v>77713.718866759998</v>
      </c>
      <c r="Z20" s="455">
        <v>85463.474629809993</v>
      </c>
      <c r="AA20" s="455">
        <v>84345.620214369992</v>
      </c>
      <c r="AB20" s="455">
        <v>89689.204673970002</v>
      </c>
      <c r="AC20" s="455">
        <v>99632.205519959985</v>
      </c>
      <c r="AD20" s="455">
        <v>102010.9041195</v>
      </c>
      <c r="AE20" s="455">
        <v>111474.47329431</v>
      </c>
      <c r="AF20" s="455">
        <v>116169.82538919001</v>
      </c>
      <c r="AG20" s="455">
        <v>112125.69419164</v>
      </c>
      <c r="AH20" s="455">
        <v>118967.29753352</v>
      </c>
      <c r="AI20" s="455">
        <v>120496.2463111</v>
      </c>
      <c r="AJ20" s="455">
        <v>131371.59018371999</v>
      </c>
      <c r="AK20" s="455">
        <v>132487.72073152001</v>
      </c>
      <c r="AL20" s="457">
        <v>151644.46040443002</v>
      </c>
      <c r="AM20" s="457">
        <v>151036.83230020999</v>
      </c>
      <c r="AN20" s="457">
        <v>162805.03261663998</v>
      </c>
      <c r="AO20" s="457">
        <v>173191.0878061</v>
      </c>
      <c r="AP20" s="457">
        <v>170294.52799999999</v>
      </c>
      <c r="AQ20" s="457">
        <v>183886.82221409003</v>
      </c>
      <c r="AR20" s="457">
        <v>176797.30506309</v>
      </c>
      <c r="AS20" s="457">
        <v>182706.90163916998</v>
      </c>
      <c r="AT20" s="457">
        <v>198808.84739312</v>
      </c>
      <c r="AU20" s="457">
        <v>188880.37519619</v>
      </c>
      <c r="AV20" s="457">
        <v>202926.72971416998</v>
      </c>
      <c r="AW20" s="457">
        <v>229118.94015220003</v>
      </c>
      <c r="AX20" s="457">
        <v>251573.93334403</v>
      </c>
      <c r="AY20" s="457">
        <v>272307.11829473003</v>
      </c>
      <c r="AZ20" s="457">
        <v>306883.38249607995</v>
      </c>
      <c r="BA20" s="457">
        <v>297274.16076988995</v>
      </c>
      <c r="BB20" s="457">
        <v>305252.65679684997</v>
      </c>
      <c r="BC20" s="457">
        <v>299213.80472889001</v>
      </c>
      <c r="BD20" s="457">
        <v>334489.07765315002</v>
      </c>
      <c r="BE20" s="457">
        <v>349397.4302995</v>
      </c>
      <c r="BF20" s="457">
        <v>374675.41765230999</v>
      </c>
      <c r="BG20" s="457">
        <v>366413.41308530001</v>
      </c>
      <c r="BH20" s="457">
        <v>377721.37199999997</v>
      </c>
      <c r="BI20" s="457">
        <v>410596.09476965002</v>
      </c>
      <c r="BJ20" s="457">
        <v>418339.05194620998</v>
      </c>
      <c r="BK20" s="457">
        <v>433777.45872634003</v>
      </c>
      <c r="BL20" s="457">
        <v>453882.73800000001</v>
      </c>
      <c r="BM20" s="457">
        <v>471489.39344391006</v>
      </c>
      <c r="BN20" s="457">
        <v>513844.59187241999</v>
      </c>
      <c r="BO20" s="457">
        <v>524754.52366852004</v>
      </c>
      <c r="BP20" s="457">
        <v>533336.19770596002</v>
      </c>
      <c r="BQ20" s="457">
        <v>563456.43305684009</v>
      </c>
      <c r="BR20" s="457">
        <v>556050.11188922997</v>
      </c>
      <c r="BS20" s="457">
        <v>555080.47546185995</v>
      </c>
      <c r="BT20" s="457">
        <v>580924.98069941008</v>
      </c>
      <c r="BU20" s="457">
        <v>569576.01310654008</v>
      </c>
      <c r="BV20" s="457">
        <v>620814.55258111004</v>
      </c>
      <c r="BW20" s="457">
        <v>556985.09780584997</v>
      </c>
      <c r="BX20" s="457">
        <v>577439.14034759998</v>
      </c>
      <c r="BY20" s="457">
        <v>539708.73243049998</v>
      </c>
      <c r="BZ20" s="457">
        <v>535837.26875863003</v>
      </c>
      <c r="CA20" s="457">
        <v>517294.66039960005</v>
      </c>
      <c r="CB20" s="457">
        <v>480688.8180272</v>
      </c>
      <c r="CC20" s="457">
        <v>512537.59240010998</v>
      </c>
      <c r="CD20" s="457">
        <v>466156.30572705</v>
      </c>
      <c r="CE20" s="457">
        <v>498509.74998346</v>
      </c>
      <c r="CF20" s="457">
        <v>524907.48158312996</v>
      </c>
      <c r="CG20" s="457">
        <v>544686.49252648</v>
      </c>
      <c r="CH20" s="457">
        <v>695739.71342537005</v>
      </c>
    </row>
    <row r="21" spans="1:86" ht="18" customHeight="1">
      <c r="A21" s="462" t="s">
        <v>626</v>
      </c>
      <c r="B21" s="455">
        <v>46258.424516380008</v>
      </c>
      <c r="C21" s="455">
        <v>46164.481926859997</v>
      </c>
      <c r="D21" s="455">
        <v>46854.770307870014</v>
      </c>
      <c r="E21" s="455">
        <v>48760.125387769993</v>
      </c>
      <c r="F21" s="455">
        <v>51783.387588129997</v>
      </c>
      <c r="G21" s="455">
        <v>50805.233160309996</v>
      </c>
      <c r="H21" s="455">
        <v>54813.467989099991</v>
      </c>
      <c r="I21" s="455">
        <v>59249.883313019993</v>
      </c>
      <c r="J21" s="455">
        <v>58516.189522270004</v>
      </c>
      <c r="K21" s="455">
        <v>61999.766425579997</v>
      </c>
      <c r="L21" s="455">
        <v>59254.237340889995</v>
      </c>
      <c r="M21" s="455">
        <v>59990.82141294</v>
      </c>
      <c r="N21" s="455">
        <v>64405.748734639994</v>
      </c>
      <c r="O21" s="455">
        <v>73604.49500000001</v>
      </c>
      <c r="P21" s="455">
        <v>76685.403558289981</v>
      </c>
      <c r="Q21" s="455">
        <v>76033.263120639996</v>
      </c>
      <c r="R21" s="455">
        <v>74716.040153049995</v>
      </c>
      <c r="S21" s="455">
        <v>82297.972256169989</v>
      </c>
      <c r="T21" s="455">
        <v>83384.568701740005</v>
      </c>
      <c r="U21" s="455">
        <v>90654.268772780022</v>
      </c>
      <c r="V21" s="455">
        <v>96076.550706409995</v>
      </c>
      <c r="W21" s="456">
        <v>98855.527349610013</v>
      </c>
      <c r="X21" s="455">
        <v>100408.59078883001</v>
      </c>
      <c r="Y21" s="455">
        <v>107709.68846546</v>
      </c>
      <c r="Z21" s="455">
        <v>126610.28237964003</v>
      </c>
      <c r="AA21" s="455">
        <v>130146.48216927001</v>
      </c>
      <c r="AB21" s="455">
        <v>126737.36211035</v>
      </c>
      <c r="AC21" s="455">
        <v>129453.01928722001</v>
      </c>
      <c r="AD21" s="455">
        <v>128786.69950532001</v>
      </c>
      <c r="AE21" s="455">
        <v>128082.95537921001</v>
      </c>
      <c r="AF21" s="455">
        <v>122260.58392096999</v>
      </c>
      <c r="AG21" s="455">
        <v>119463.86130166</v>
      </c>
      <c r="AH21" s="455">
        <v>123153.49235540001</v>
      </c>
      <c r="AI21" s="455">
        <v>129347.83712883001</v>
      </c>
      <c r="AJ21" s="455">
        <v>138014.92972879999</v>
      </c>
      <c r="AK21" s="455">
        <v>143049.0161596</v>
      </c>
      <c r="AL21" s="457">
        <v>145428.65024012001</v>
      </c>
      <c r="AM21" s="457">
        <v>164048.78806612999</v>
      </c>
      <c r="AN21" s="457">
        <v>155897.74956134</v>
      </c>
      <c r="AO21" s="457">
        <v>161256.83623258001</v>
      </c>
      <c r="AP21" s="457">
        <v>182222.40700000001</v>
      </c>
      <c r="AQ21" s="457">
        <v>212414.53298355005</v>
      </c>
      <c r="AR21" s="457">
        <v>188290.62199644002</v>
      </c>
      <c r="AS21" s="457">
        <v>191563.19511936</v>
      </c>
      <c r="AT21" s="457">
        <v>213114.86167806003</v>
      </c>
      <c r="AU21" s="457">
        <v>214952.64086186001</v>
      </c>
      <c r="AV21" s="457">
        <v>212638.12014021998</v>
      </c>
      <c r="AW21" s="457">
        <v>217557.19652171998</v>
      </c>
      <c r="AX21" s="457">
        <v>253029.31167165996</v>
      </c>
      <c r="AY21" s="457">
        <v>284257.12953798997</v>
      </c>
      <c r="AZ21" s="457">
        <v>309588.46512548003</v>
      </c>
      <c r="BA21" s="457">
        <v>316067.73263446009</v>
      </c>
      <c r="BB21" s="457">
        <v>349749.36316733999</v>
      </c>
      <c r="BC21" s="457">
        <v>329597.98149688996</v>
      </c>
      <c r="BD21" s="457">
        <v>381552.79708126001</v>
      </c>
      <c r="BE21" s="457">
        <v>414367.44520546001</v>
      </c>
      <c r="BF21" s="457">
        <v>452039.97744281997</v>
      </c>
      <c r="BG21" s="457">
        <v>448541.11624417</v>
      </c>
      <c r="BH21" s="457">
        <v>467542.76299999998</v>
      </c>
      <c r="BI21" s="457">
        <v>514220.11196911003</v>
      </c>
      <c r="BJ21" s="457">
        <v>553189.39448003005</v>
      </c>
      <c r="BK21" s="457">
        <v>587478.82897685003</v>
      </c>
      <c r="BL21" s="457">
        <v>681277.755</v>
      </c>
      <c r="BM21" s="457">
        <v>617989.00405881996</v>
      </c>
      <c r="BN21" s="457">
        <v>688480.39582838002</v>
      </c>
      <c r="BO21" s="457">
        <v>707187.4271634199</v>
      </c>
      <c r="BP21" s="457">
        <v>691189.83628716995</v>
      </c>
      <c r="BQ21" s="457">
        <v>780533.88093198987</v>
      </c>
      <c r="BR21" s="457">
        <v>1011421.4187427</v>
      </c>
      <c r="BS21" s="457">
        <v>986223.23605017015</v>
      </c>
      <c r="BT21" s="457">
        <v>1168535.80524244</v>
      </c>
      <c r="BU21" s="457">
        <v>1249643.9248961702</v>
      </c>
      <c r="BV21" s="457">
        <v>1361562.07517807</v>
      </c>
      <c r="BW21" s="457">
        <v>1451236.9619995998</v>
      </c>
      <c r="BX21" s="457">
        <v>1669623.2830593004</v>
      </c>
      <c r="BY21" s="457">
        <v>1699963.7061344401</v>
      </c>
      <c r="BZ21" s="457">
        <v>1780847.26455162</v>
      </c>
      <c r="CA21" s="457">
        <v>1575513.0710114203</v>
      </c>
      <c r="CB21" s="457">
        <v>1616567.9360965798</v>
      </c>
      <c r="CC21" s="457">
        <v>1958645.2690784899</v>
      </c>
      <c r="CD21" s="457">
        <v>2141269.2492954498</v>
      </c>
      <c r="CE21" s="457">
        <v>2161628.8215538799</v>
      </c>
      <c r="CF21" s="457">
        <v>1854528.2753683899</v>
      </c>
      <c r="CG21" s="457">
        <v>1988428.0710714399</v>
      </c>
      <c r="CH21" s="457">
        <v>2032741.47049282</v>
      </c>
    </row>
    <row r="22" spans="1:86" ht="18" customHeight="1">
      <c r="A22" s="462" t="s">
        <v>517</v>
      </c>
      <c r="B22" s="455">
        <v>0</v>
      </c>
      <c r="C22" s="455">
        <v>0</v>
      </c>
      <c r="D22" s="455">
        <v>0</v>
      </c>
      <c r="E22" s="455">
        <v>0</v>
      </c>
      <c r="F22" s="455">
        <v>0</v>
      </c>
      <c r="G22" s="455">
        <v>0</v>
      </c>
      <c r="H22" s="455">
        <v>0</v>
      </c>
      <c r="I22" s="455">
        <v>0</v>
      </c>
      <c r="J22" s="455">
        <v>0</v>
      </c>
      <c r="K22" s="455">
        <v>0</v>
      </c>
      <c r="L22" s="455">
        <v>0</v>
      </c>
      <c r="M22" s="455">
        <v>0</v>
      </c>
      <c r="N22" s="455">
        <v>0</v>
      </c>
      <c r="O22" s="455">
        <v>0</v>
      </c>
      <c r="P22" s="455">
        <v>0</v>
      </c>
      <c r="Q22" s="455">
        <v>0</v>
      </c>
      <c r="R22" s="455">
        <v>0</v>
      </c>
      <c r="S22" s="455">
        <v>0</v>
      </c>
      <c r="T22" s="455">
        <v>0</v>
      </c>
      <c r="U22" s="455">
        <v>0</v>
      </c>
      <c r="V22" s="455">
        <v>0</v>
      </c>
      <c r="W22" s="456">
        <v>0</v>
      </c>
      <c r="X22" s="455">
        <v>0</v>
      </c>
      <c r="Y22" s="455">
        <v>0</v>
      </c>
      <c r="Z22" s="455">
        <v>0</v>
      </c>
      <c r="AA22" s="455">
        <v>0</v>
      </c>
      <c r="AB22" s="455">
        <v>0</v>
      </c>
      <c r="AC22" s="455">
        <v>0</v>
      </c>
      <c r="AD22" s="455">
        <v>0</v>
      </c>
      <c r="AE22" s="455">
        <v>0</v>
      </c>
      <c r="AF22" s="455">
        <v>0</v>
      </c>
      <c r="AG22" s="455">
        <v>0</v>
      </c>
      <c r="AH22" s="455">
        <v>0</v>
      </c>
      <c r="AI22" s="455">
        <v>0</v>
      </c>
      <c r="AJ22" s="455">
        <v>0</v>
      </c>
      <c r="AK22" s="455">
        <v>0</v>
      </c>
      <c r="AL22" s="457">
        <v>0</v>
      </c>
      <c r="AM22" s="457">
        <v>0</v>
      </c>
      <c r="AN22" s="457">
        <v>0</v>
      </c>
      <c r="AO22" s="457">
        <v>0</v>
      </c>
      <c r="AP22" s="457">
        <v>0</v>
      </c>
      <c r="AQ22" s="457">
        <v>0</v>
      </c>
      <c r="AR22" s="457">
        <v>0</v>
      </c>
      <c r="AS22" s="457">
        <v>0</v>
      </c>
      <c r="AT22" s="457">
        <v>0</v>
      </c>
      <c r="AU22" s="457">
        <v>0</v>
      </c>
      <c r="AV22" s="457">
        <v>0</v>
      </c>
      <c r="AW22" s="457">
        <v>0</v>
      </c>
      <c r="AX22" s="457">
        <v>0</v>
      </c>
      <c r="AY22" s="457">
        <v>0</v>
      </c>
      <c r="AZ22" s="457">
        <v>0</v>
      </c>
      <c r="BA22" s="457">
        <v>0</v>
      </c>
      <c r="BB22" s="457">
        <v>0</v>
      </c>
      <c r="BC22" s="457">
        <v>0</v>
      </c>
      <c r="BD22" s="457">
        <v>0</v>
      </c>
      <c r="BE22" s="457">
        <v>0</v>
      </c>
      <c r="BF22" s="457">
        <v>0</v>
      </c>
      <c r="BG22" s="457">
        <v>0</v>
      </c>
      <c r="BH22" s="457">
        <v>0</v>
      </c>
      <c r="BI22" s="457">
        <v>0</v>
      </c>
      <c r="BJ22" s="457">
        <v>0</v>
      </c>
      <c r="BK22" s="457">
        <v>0</v>
      </c>
      <c r="BL22" s="457">
        <v>0</v>
      </c>
      <c r="BM22" s="457">
        <v>0</v>
      </c>
      <c r="BN22" s="457">
        <v>0</v>
      </c>
      <c r="BO22" s="457">
        <v>0</v>
      </c>
      <c r="BP22" s="457">
        <v>0</v>
      </c>
      <c r="BQ22" s="457">
        <v>0</v>
      </c>
      <c r="BR22" s="457">
        <v>0</v>
      </c>
      <c r="BS22" s="457">
        <v>0</v>
      </c>
      <c r="BT22" s="457">
        <v>0</v>
      </c>
      <c r="BU22" s="457">
        <v>0</v>
      </c>
      <c r="BV22" s="457">
        <v>0</v>
      </c>
      <c r="BW22" s="457">
        <v>0</v>
      </c>
      <c r="BX22" s="457">
        <v>0</v>
      </c>
      <c r="BY22" s="457">
        <v>0</v>
      </c>
      <c r="BZ22" s="457">
        <v>0</v>
      </c>
      <c r="CA22" s="457">
        <v>0</v>
      </c>
      <c r="CB22" s="457">
        <v>0</v>
      </c>
      <c r="CC22" s="457">
        <v>0</v>
      </c>
      <c r="CD22" s="457">
        <v>0</v>
      </c>
      <c r="CE22" s="457">
        <v>0</v>
      </c>
      <c r="CF22" s="457">
        <v>0</v>
      </c>
      <c r="CG22" s="457">
        <v>0</v>
      </c>
      <c r="CH22" s="457">
        <v>0</v>
      </c>
    </row>
    <row r="23" spans="1:86" ht="18" customHeight="1">
      <c r="A23" s="462" t="s">
        <v>518</v>
      </c>
      <c r="B23" s="455">
        <v>5754.1373982799996</v>
      </c>
      <c r="C23" s="455">
        <v>5298.7901886199998</v>
      </c>
      <c r="D23" s="455">
        <v>5063.3857497600002</v>
      </c>
      <c r="E23" s="455">
        <v>4019.1249312600003</v>
      </c>
      <c r="F23" s="455">
        <v>2181.2994589</v>
      </c>
      <c r="G23" s="455">
        <v>5173.7275638800002</v>
      </c>
      <c r="H23" s="455">
        <v>5759.9294928100007</v>
      </c>
      <c r="I23" s="455">
        <v>1628.1961741500002</v>
      </c>
      <c r="J23" s="455">
        <v>1366.5650593</v>
      </c>
      <c r="K23" s="455">
        <v>6137.7151348400002</v>
      </c>
      <c r="L23" s="455">
        <v>6036.2436707899997</v>
      </c>
      <c r="M23" s="455">
        <v>5806.1492113999993</v>
      </c>
      <c r="N23" s="455">
        <v>6193.6100496000008</v>
      </c>
      <c r="O23" s="455">
        <v>5434.9949999999999</v>
      </c>
      <c r="P23" s="455">
        <v>5241.4147652499996</v>
      </c>
      <c r="Q23" s="455">
        <v>3963.0550538800003</v>
      </c>
      <c r="R23" s="455">
        <v>4142.6872528000004</v>
      </c>
      <c r="S23" s="455">
        <v>2975.48663184</v>
      </c>
      <c r="T23" s="455">
        <v>4241.25369538</v>
      </c>
      <c r="U23" s="455">
        <v>3615.8156073</v>
      </c>
      <c r="V23" s="455">
        <v>3536.51573302</v>
      </c>
      <c r="W23" s="456">
        <v>3085.4246312300002</v>
      </c>
      <c r="X23" s="455">
        <v>6060.8315731800003</v>
      </c>
      <c r="Y23" s="455">
        <v>6240.5770374599997</v>
      </c>
      <c r="Z23" s="455">
        <v>8002.9816942200005</v>
      </c>
      <c r="AA23" s="455">
        <v>5246.3110369599999</v>
      </c>
      <c r="AB23" s="455">
        <v>4906.0672938600001</v>
      </c>
      <c r="AC23" s="455">
        <v>5409.8994151100005</v>
      </c>
      <c r="AD23" s="455">
        <v>6497.7477557900002</v>
      </c>
      <c r="AE23" s="455">
        <v>7665.7932494299994</v>
      </c>
      <c r="AF23" s="455">
        <v>8618.0982814999988</v>
      </c>
      <c r="AG23" s="455">
        <v>9046.0797201900004</v>
      </c>
      <c r="AH23" s="455">
        <v>7687.3363356900009</v>
      </c>
      <c r="AI23" s="455">
        <v>13112.88568462</v>
      </c>
      <c r="AJ23" s="455">
        <v>15239.786684800001</v>
      </c>
      <c r="AK23" s="455">
        <v>17798.971941479998</v>
      </c>
      <c r="AL23" s="457">
        <v>18336.545839950002</v>
      </c>
      <c r="AM23" s="457">
        <v>20718.617709180002</v>
      </c>
      <c r="AN23" s="457">
        <v>22794.27029095</v>
      </c>
      <c r="AO23" s="457">
        <v>15993.785234950001</v>
      </c>
      <c r="AP23" s="457">
        <v>17830.707999999999</v>
      </c>
      <c r="AQ23" s="457">
        <v>15047.846027310001</v>
      </c>
      <c r="AR23" s="457">
        <v>12068.82012507</v>
      </c>
      <c r="AS23" s="457">
        <v>12414.888870769999</v>
      </c>
      <c r="AT23" s="457">
        <v>18339.452574319999</v>
      </c>
      <c r="AU23" s="457">
        <v>9363.1105942000013</v>
      </c>
      <c r="AV23" s="457">
        <v>6860.6364689100001</v>
      </c>
      <c r="AW23" s="457">
        <v>8010.8347135600006</v>
      </c>
      <c r="AX23" s="457">
        <v>11511.976442259998</v>
      </c>
      <c r="AY23" s="457">
        <v>5239.3294084400004</v>
      </c>
      <c r="AZ23" s="457">
        <v>3777.6127894199999</v>
      </c>
      <c r="BA23" s="457">
        <v>4036.5263242599999</v>
      </c>
      <c r="BB23" s="457">
        <v>5055.0910435200012</v>
      </c>
      <c r="BC23" s="457">
        <v>8328.4310908200005</v>
      </c>
      <c r="BD23" s="457">
        <v>13670.692519659999</v>
      </c>
      <c r="BE23" s="457">
        <v>24394.308132440005</v>
      </c>
      <c r="BF23" s="457">
        <v>36126.714549379998</v>
      </c>
      <c r="BG23" s="457">
        <v>47664.268844749997</v>
      </c>
      <c r="BH23" s="457">
        <v>46301.985000000001</v>
      </c>
      <c r="BI23" s="457">
        <v>44647.626618949995</v>
      </c>
      <c r="BJ23" s="457">
        <v>16927.58835885</v>
      </c>
      <c r="BK23" s="457">
        <v>28091.117942960002</v>
      </c>
      <c r="BL23" s="457">
        <v>58010.887999999999</v>
      </c>
      <c r="BM23" s="457">
        <v>68058.792271359998</v>
      </c>
      <c r="BN23" s="457">
        <v>55264.62545901</v>
      </c>
      <c r="BO23" s="457">
        <v>105825.81466451001</v>
      </c>
      <c r="BP23" s="457">
        <v>95054.169677330006</v>
      </c>
      <c r="BQ23" s="457">
        <v>104493.01758564998</v>
      </c>
      <c r="BR23" s="457">
        <v>141636.20180089</v>
      </c>
      <c r="BS23" s="457">
        <v>109178.02811378</v>
      </c>
      <c r="BT23" s="457">
        <v>180267.42469956001</v>
      </c>
      <c r="BU23" s="457">
        <v>213009.14440036</v>
      </c>
      <c r="BV23" s="457">
        <v>190257.70770860999</v>
      </c>
      <c r="BW23" s="457">
        <v>137867.05844244998</v>
      </c>
      <c r="BX23" s="457">
        <v>112812.31954792002</v>
      </c>
      <c r="BY23" s="457">
        <v>96088.034403779995</v>
      </c>
      <c r="BZ23" s="457">
        <v>122228.84965400001</v>
      </c>
      <c r="CA23" s="457">
        <v>73024.282811960002</v>
      </c>
      <c r="CB23" s="457">
        <v>42910.938389340001</v>
      </c>
      <c r="CC23" s="457">
        <v>63149.57470289</v>
      </c>
      <c r="CD23" s="457">
        <v>46996.572744650002</v>
      </c>
      <c r="CE23" s="457">
        <v>68171.040602310008</v>
      </c>
      <c r="CF23" s="457">
        <v>69967.111351800006</v>
      </c>
      <c r="CG23" s="457">
        <v>67742.076876470004</v>
      </c>
      <c r="CH23" s="457">
        <v>120834.95094130001</v>
      </c>
    </row>
    <row r="24" spans="1:86" ht="18" customHeight="1">
      <c r="A24" s="462" t="s">
        <v>519</v>
      </c>
      <c r="B24" s="455">
        <v>0</v>
      </c>
      <c r="C24" s="455">
        <v>0</v>
      </c>
      <c r="D24" s="455">
        <v>0</v>
      </c>
      <c r="E24" s="455">
        <v>0</v>
      </c>
      <c r="F24" s="455">
        <v>0</v>
      </c>
      <c r="G24" s="455">
        <v>0</v>
      </c>
      <c r="H24" s="455">
        <v>0</v>
      </c>
      <c r="I24" s="455">
        <v>0</v>
      </c>
      <c r="J24" s="455">
        <v>0</v>
      </c>
      <c r="K24" s="455">
        <v>0</v>
      </c>
      <c r="L24" s="455">
        <v>0</v>
      </c>
      <c r="M24" s="455">
        <v>0</v>
      </c>
      <c r="N24" s="455">
        <v>0</v>
      </c>
      <c r="O24" s="455">
        <v>0</v>
      </c>
      <c r="P24" s="455">
        <v>0</v>
      </c>
      <c r="Q24" s="455">
        <v>0</v>
      </c>
      <c r="R24" s="455">
        <v>0</v>
      </c>
      <c r="S24" s="455">
        <v>0</v>
      </c>
      <c r="T24" s="455">
        <v>0</v>
      </c>
      <c r="U24" s="455">
        <v>0</v>
      </c>
      <c r="V24" s="455">
        <v>0</v>
      </c>
      <c r="W24" s="456">
        <v>0</v>
      </c>
      <c r="X24" s="455">
        <v>0</v>
      </c>
      <c r="Y24" s="455">
        <v>0</v>
      </c>
      <c r="Z24" s="455">
        <v>0</v>
      </c>
      <c r="AA24" s="455">
        <v>0</v>
      </c>
      <c r="AB24" s="455">
        <v>0</v>
      </c>
      <c r="AC24" s="455">
        <v>0</v>
      </c>
      <c r="AD24" s="455">
        <v>0</v>
      </c>
      <c r="AE24" s="455">
        <v>0</v>
      </c>
      <c r="AF24" s="455">
        <v>0</v>
      </c>
      <c r="AG24" s="455">
        <v>0</v>
      </c>
      <c r="AH24" s="455">
        <v>0</v>
      </c>
      <c r="AI24" s="455">
        <v>0</v>
      </c>
      <c r="AJ24" s="455">
        <v>0</v>
      </c>
      <c r="AK24" s="455">
        <v>0</v>
      </c>
      <c r="AL24" s="457">
        <v>0</v>
      </c>
      <c r="AM24" s="457">
        <v>0</v>
      </c>
      <c r="AN24" s="457">
        <v>0</v>
      </c>
      <c r="AO24" s="457">
        <v>0</v>
      </c>
      <c r="AP24" s="457">
        <v>0</v>
      </c>
      <c r="AQ24" s="457">
        <v>0</v>
      </c>
      <c r="AR24" s="457">
        <v>0</v>
      </c>
      <c r="AS24" s="457">
        <v>0</v>
      </c>
      <c r="AT24" s="457">
        <v>0</v>
      </c>
      <c r="AU24" s="457">
        <v>0</v>
      </c>
      <c r="AV24" s="457">
        <v>0</v>
      </c>
      <c r="AW24" s="457">
        <v>0</v>
      </c>
      <c r="AX24" s="457">
        <v>0</v>
      </c>
      <c r="AY24" s="457">
        <v>0</v>
      </c>
      <c r="AZ24" s="457">
        <v>0</v>
      </c>
      <c r="BA24" s="457">
        <v>0</v>
      </c>
      <c r="BB24" s="457">
        <v>0</v>
      </c>
      <c r="BC24" s="457">
        <v>0</v>
      </c>
      <c r="BD24" s="457">
        <v>0</v>
      </c>
      <c r="BE24" s="457">
        <v>0</v>
      </c>
      <c r="BF24" s="457">
        <v>0</v>
      </c>
      <c r="BG24" s="457">
        <v>0</v>
      </c>
      <c r="BH24" s="457">
        <v>0</v>
      </c>
      <c r="BI24" s="457">
        <v>0</v>
      </c>
      <c r="BJ24" s="457">
        <v>0</v>
      </c>
      <c r="BK24" s="457">
        <v>0</v>
      </c>
      <c r="BL24" s="457">
        <v>0</v>
      </c>
      <c r="BM24" s="457">
        <v>0</v>
      </c>
      <c r="BN24" s="457">
        <v>0</v>
      </c>
      <c r="BO24" s="457">
        <v>0</v>
      </c>
      <c r="BP24" s="457">
        <v>0</v>
      </c>
      <c r="BQ24" s="457">
        <v>0</v>
      </c>
      <c r="BR24" s="457">
        <v>0</v>
      </c>
      <c r="BS24" s="457">
        <v>0</v>
      </c>
      <c r="BT24" s="457">
        <v>0</v>
      </c>
      <c r="BU24" s="457">
        <v>0</v>
      </c>
      <c r="BV24" s="457">
        <v>0</v>
      </c>
      <c r="BW24" s="457">
        <v>0</v>
      </c>
      <c r="BX24" s="457">
        <v>0</v>
      </c>
      <c r="BY24" s="457">
        <v>0</v>
      </c>
      <c r="BZ24" s="457">
        <v>0</v>
      </c>
      <c r="CA24" s="457">
        <v>0</v>
      </c>
      <c r="CB24" s="457">
        <v>0</v>
      </c>
      <c r="CC24" s="457">
        <v>0</v>
      </c>
      <c r="CD24" s="457">
        <v>0</v>
      </c>
      <c r="CE24" s="457">
        <v>0</v>
      </c>
      <c r="CF24" s="457">
        <v>0</v>
      </c>
      <c r="CG24" s="457">
        <v>0</v>
      </c>
      <c r="CH24" s="457">
        <v>0</v>
      </c>
    </row>
    <row r="25" spans="1:86" ht="18" customHeight="1">
      <c r="A25" s="454" t="s">
        <v>520</v>
      </c>
      <c r="B25" s="455">
        <v>0</v>
      </c>
      <c r="C25" s="455">
        <v>0</v>
      </c>
      <c r="D25" s="455">
        <v>0</v>
      </c>
      <c r="E25" s="455">
        <v>0</v>
      </c>
      <c r="F25" s="455">
        <v>0</v>
      </c>
      <c r="G25" s="455">
        <v>0</v>
      </c>
      <c r="H25" s="455">
        <v>0</v>
      </c>
      <c r="I25" s="455">
        <v>0</v>
      </c>
      <c r="J25" s="455">
        <v>0</v>
      </c>
      <c r="K25" s="455">
        <v>0</v>
      </c>
      <c r="L25" s="455">
        <v>0</v>
      </c>
      <c r="M25" s="455">
        <v>0</v>
      </c>
      <c r="N25" s="455">
        <v>0</v>
      </c>
      <c r="O25" s="455">
        <v>0</v>
      </c>
      <c r="P25" s="455">
        <v>0</v>
      </c>
      <c r="Q25" s="455">
        <v>0</v>
      </c>
      <c r="R25" s="455">
        <v>0</v>
      </c>
      <c r="S25" s="455">
        <v>0</v>
      </c>
      <c r="T25" s="455">
        <v>0</v>
      </c>
      <c r="U25" s="455">
        <v>0</v>
      </c>
      <c r="V25" s="455">
        <v>0</v>
      </c>
      <c r="W25" s="456">
        <v>0</v>
      </c>
      <c r="X25" s="455">
        <v>0</v>
      </c>
      <c r="Y25" s="455">
        <v>0</v>
      </c>
      <c r="Z25" s="455">
        <v>0</v>
      </c>
      <c r="AA25" s="455">
        <v>0</v>
      </c>
      <c r="AB25" s="455">
        <v>0</v>
      </c>
      <c r="AC25" s="455">
        <v>0</v>
      </c>
      <c r="AD25" s="455">
        <v>0</v>
      </c>
      <c r="AE25" s="455">
        <v>0</v>
      </c>
      <c r="AF25" s="455">
        <v>0</v>
      </c>
      <c r="AG25" s="455">
        <v>0</v>
      </c>
      <c r="AH25" s="455">
        <v>0</v>
      </c>
      <c r="AI25" s="455">
        <v>0</v>
      </c>
      <c r="AJ25" s="455">
        <v>0</v>
      </c>
      <c r="AK25" s="455">
        <v>0</v>
      </c>
      <c r="AL25" s="457">
        <v>0</v>
      </c>
      <c r="AM25" s="457">
        <v>0</v>
      </c>
      <c r="AN25" s="457">
        <v>0</v>
      </c>
      <c r="AO25" s="457">
        <v>0</v>
      </c>
      <c r="AP25" s="457">
        <v>0</v>
      </c>
      <c r="AQ25" s="457">
        <v>0</v>
      </c>
      <c r="AR25" s="457">
        <v>0</v>
      </c>
      <c r="AS25" s="457">
        <v>0</v>
      </c>
      <c r="AT25" s="457">
        <v>0</v>
      </c>
      <c r="AU25" s="457">
        <v>0</v>
      </c>
      <c r="AV25" s="457">
        <v>0</v>
      </c>
      <c r="AW25" s="457">
        <v>0</v>
      </c>
      <c r="AX25" s="457">
        <v>0</v>
      </c>
      <c r="AY25" s="457">
        <v>0</v>
      </c>
      <c r="AZ25" s="457">
        <v>0</v>
      </c>
      <c r="BA25" s="457">
        <v>0</v>
      </c>
      <c r="BB25" s="457">
        <v>0</v>
      </c>
      <c r="BC25" s="457">
        <v>0</v>
      </c>
      <c r="BD25" s="457">
        <v>0</v>
      </c>
      <c r="BE25" s="457">
        <v>0</v>
      </c>
      <c r="BF25" s="457">
        <v>0</v>
      </c>
      <c r="BG25" s="457">
        <v>0</v>
      </c>
      <c r="BH25" s="457">
        <v>0</v>
      </c>
      <c r="BI25" s="457">
        <v>0</v>
      </c>
      <c r="BJ25" s="457">
        <v>0</v>
      </c>
      <c r="BK25" s="457">
        <v>0</v>
      </c>
      <c r="BL25" s="457">
        <v>0</v>
      </c>
      <c r="BM25" s="457">
        <v>0</v>
      </c>
      <c r="BN25" s="457">
        <v>0</v>
      </c>
      <c r="BO25" s="457">
        <v>0</v>
      </c>
      <c r="BP25" s="457">
        <v>0</v>
      </c>
      <c r="BQ25" s="457">
        <v>0</v>
      </c>
      <c r="BR25" s="457">
        <v>0</v>
      </c>
      <c r="BS25" s="457">
        <v>0</v>
      </c>
      <c r="BT25" s="457">
        <v>0</v>
      </c>
      <c r="BU25" s="457">
        <v>0</v>
      </c>
      <c r="BV25" s="457">
        <v>0</v>
      </c>
      <c r="BW25" s="457">
        <v>0</v>
      </c>
      <c r="BX25" s="457">
        <v>0</v>
      </c>
      <c r="BY25" s="457">
        <v>0</v>
      </c>
      <c r="BZ25" s="457">
        <v>0</v>
      </c>
      <c r="CA25" s="457">
        <v>0</v>
      </c>
      <c r="CB25" s="457">
        <v>0</v>
      </c>
      <c r="CC25" s="457">
        <v>0</v>
      </c>
      <c r="CD25" s="457">
        <v>0</v>
      </c>
      <c r="CE25" s="457">
        <v>0</v>
      </c>
      <c r="CF25" s="457">
        <v>0</v>
      </c>
      <c r="CG25" s="457">
        <v>0</v>
      </c>
      <c r="CH25" s="457">
        <v>0</v>
      </c>
    </row>
    <row r="26" spans="1:86" ht="18" customHeight="1">
      <c r="A26" s="454" t="s">
        <v>521</v>
      </c>
      <c r="B26" s="455">
        <v>0</v>
      </c>
      <c r="C26" s="455">
        <v>0</v>
      </c>
      <c r="D26" s="455">
        <v>0</v>
      </c>
      <c r="E26" s="455">
        <v>0</v>
      </c>
      <c r="F26" s="455">
        <v>0</v>
      </c>
      <c r="G26" s="455">
        <v>0</v>
      </c>
      <c r="H26" s="455">
        <v>0</v>
      </c>
      <c r="I26" s="455">
        <v>0</v>
      </c>
      <c r="J26" s="455">
        <v>0</v>
      </c>
      <c r="K26" s="455">
        <v>0</v>
      </c>
      <c r="L26" s="455">
        <v>0</v>
      </c>
      <c r="M26" s="455">
        <v>0</v>
      </c>
      <c r="N26" s="455">
        <v>0</v>
      </c>
      <c r="O26" s="455">
        <v>0</v>
      </c>
      <c r="P26" s="455">
        <v>0</v>
      </c>
      <c r="Q26" s="455">
        <v>0</v>
      </c>
      <c r="R26" s="455">
        <v>0</v>
      </c>
      <c r="S26" s="455">
        <v>0</v>
      </c>
      <c r="T26" s="455">
        <v>0</v>
      </c>
      <c r="U26" s="455">
        <v>0</v>
      </c>
      <c r="V26" s="455">
        <v>0</v>
      </c>
      <c r="W26" s="456">
        <v>0</v>
      </c>
      <c r="X26" s="455">
        <v>0</v>
      </c>
      <c r="Y26" s="455">
        <v>0</v>
      </c>
      <c r="Z26" s="455">
        <v>0</v>
      </c>
      <c r="AA26" s="455">
        <v>0</v>
      </c>
      <c r="AB26" s="455">
        <v>0</v>
      </c>
      <c r="AC26" s="455">
        <v>0</v>
      </c>
      <c r="AD26" s="455">
        <v>0</v>
      </c>
      <c r="AE26" s="455">
        <v>0</v>
      </c>
      <c r="AF26" s="455">
        <v>0</v>
      </c>
      <c r="AG26" s="455">
        <v>0</v>
      </c>
      <c r="AH26" s="455">
        <v>0</v>
      </c>
      <c r="AI26" s="455">
        <v>0</v>
      </c>
      <c r="AJ26" s="455">
        <v>0</v>
      </c>
      <c r="AK26" s="455">
        <v>0</v>
      </c>
      <c r="AL26" s="457">
        <v>0</v>
      </c>
      <c r="AM26" s="457">
        <v>0</v>
      </c>
      <c r="AN26" s="457">
        <v>0</v>
      </c>
      <c r="AO26" s="457">
        <v>0</v>
      </c>
      <c r="AP26" s="457">
        <v>0</v>
      </c>
      <c r="AQ26" s="457">
        <v>0</v>
      </c>
      <c r="AR26" s="457">
        <v>0</v>
      </c>
      <c r="AS26" s="457">
        <v>0</v>
      </c>
      <c r="AT26" s="457">
        <v>0</v>
      </c>
      <c r="AU26" s="457">
        <v>0</v>
      </c>
      <c r="AV26" s="457">
        <v>0</v>
      </c>
      <c r="AW26" s="457">
        <v>0</v>
      </c>
      <c r="AX26" s="457">
        <v>0</v>
      </c>
      <c r="AY26" s="457">
        <v>0</v>
      </c>
      <c r="AZ26" s="457">
        <v>0</v>
      </c>
      <c r="BA26" s="457">
        <v>0</v>
      </c>
      <c r="BB26" s="457">
        <v>0</v>
      </c>
      <c r="BC26" s="457">
        <v>0</v>
      </c>
      <c r="BD26" s="457">
        <v>0</v>
      </c>
      <c r="BE26" s="457">
        <v>0</v>
      </c>
      <c r="BF26" s="457">
        <v>0</v>
      </c>
      <c r="BG26" s="457">
        <v>0</v>
      </c>
      <c r="BH26" s="457">
        <v>0</v>
      </c>
      <c r="BI26" s="457">
        <v>0</v>
      </c>
      <c r="BJ26" s="457">
        <v>0</v>
      </c>
      <c r="BK26" s="457">
        <v>0</v>
      </c>
      <c r="BL26" s="457">
        <v>0</v>
      </c>
      <c r="BM26" s="457">
        <v>0</v>
      </c>
      <c r="BN26" s="457">
        <v>0</v>
      </c>
      <c r="BO26" s="457">
        <v>0</v>
      </c>
      <c r="BP26" s="457">
        <v>0</v>
      </c>
      <c r="BQ26" s="457">
        <v>0</v>
      </c>
      <c r="BR26" s="457">
        <v>0</v>
      </c>
      <c r="BS26" s="457">
        <v>0</v>
      </c>
      <c r="BT26" s="457">
        <v>0</v>
      </c>
      <c r="BU26" s="457">
        <v>0</v>
      </c>
      <c r="BV26" s="457">
        <v>0</v>
      </c>
      <c r="BW26" s="457">
        <v>0</v>
      </c>
      <c r="BX26" s="457">
        <v>0</v>
      </c>
      <c r="BY26" s="457">
        <v>0</v>
      </c>
      <c r="BZ26" s="457">
        <v>0</v>
      </c>
      <c r="CA26" s="457">
        <v>0</v>
      </c>
      <c r="CB26" s="457">
        <v>0</v>
      </c>
      <c r="CC26" s="457">
        <v>0</v>
      </c>
      <c r="CD26" s="457">
        <v>0</v>
      </c>
      <c r="CE26" s="457">
        <v>0</v>
      </c>
      <c r="CF26" s="457">
        <v>0</v>
      </c>
      <c r="CG26" s="457">
        <v>0</v>
      </c>
      <c r="CH26" s="457">
        <v>0</v>
      </c>
    </row>
    <row r="27" spans="1:86" ht="18" customHeight="1">
      <c r="A27" s="454" t="s">
        <v>627</v>
      </c>
      <c r="B27" s="455">
        <v>0</v>
      </c>
      <c r="C27" s="455">
        <v>0</v>
      </c>
      <c r="D27" s="455">
        <v>0</v>
      </c>
      <c r="E27" s="455">
        <v>0</v>
      </c>
      <c r="F27" s="455">
        <v>0</v>
      </c>
      <c r="G27" s="455">
        <v>0</v>
      </c>
      <c r="H27" s="455">
        <v>0</v>
      </c>
      <c r="I27" s="455">
        <v>0</v>
      </c>
      <c r="J27" s="455">
        <v>0</v>
      </c>
      <c r="K27" s="455">
        <v>0</v>
      </c>
      <c r="L27" s="455">
        <v>0</v>
      </c>
      <c r="M27" s="455">
        <v>0</v>
      </c>
      <c r="N27" s="455">
        <v>0</v>
      </c>
      <c r="O27" s="455">
        <v>0</v>
      </c>
      <c r="P27" s="455">
        <v>0</v>
      </c>
      <c r="Q27" s="455">
        <v>0</v>
      </c>
      <c r="R27" s="455">
        <v>0</v>
      </c>
      <c r="S27" s="455">
        <v>0</v>
      </c>
      <c r="T27" s="455">
        <v>0</v>
      </c>
      <c r="U27" s="455">
        <v>0</v>
      </c>
      <c r="V27" s="455">
        <v>0</v>
      </c>
      <c r="W27" s="456">
        <v>0</v>
      </c>
      <c r="X27" s="455">
        <v>0</v>
      </c>
      <c r="Y27" s="455">
        <v>0</v>
      </c>
      <c r="Z27" s="455">
        <v>0</v>
      </c>
      <c r="AA27" s="455">
        <v>0</v>
      </c>
      <c r="AB27" s="455">
        <v>0</v>
      </c>
      <c r="AC27" s="455">
        <v>0</v>
      </c>
      <c r="AD27" s="455">
        <v>0</v>
      </c>
      <c r="AE27" s="455">
        <v>0</v>
      </c>
      <c r="AF27" s="455">
        <v>0</v>
      </c>
      <c r="AG27" s="455">
        <v>0</v>
      </c>
      <c r="AH27" s="455">
        <v>0</v>
      </c>
      <c r="AI27" s="455">
        <v>0</v>
      </c>
      <c r="AJ27" s="455">
        <v>0</v>
      </c>
      <c r="AK27" s="455">
        <v>0</v>
      </c>
      <c r="AL27" s="457">
        <v>0</v>
      </c>
      <c r="AM27" s="457">
        <v>0</v>
      </c>
      <c r="AN27" s="457">
        <v>0</v>
      </c>
      <c r="AO27" s="457">
        <v>0</v>
      </c>
      <c r="AP27" s="457">
        <v>0</v>
      </c>
      <c r="AQ27" s="457">
        <v>0</v>
      </c>
      <c r="AR27" s="457">
        <v>0</v>
      </c>
      <c r="AS27" s="457">
        <v>0</v>
      </c>
      <c r="AT27" s="457">
        <v>0</v>
      </c>
      <c r="AU27" s="457">
        <v>0</v>
      </c>
      <c r="AV27" s="457">
        <v>0</v>
      </c>
      <c r="AW27" s="457">
        <v>0</v>
      </c>
      <c r="AX27" s="457">
        <v>0</v>
      </c>
      <c r="AY27" s="457">
        <v>0</v>
      </c>
      <c r="AZ27" s="457">
        <v>0</v>
      </c>
      <c r="BA27" s="457">
        <v>0</v>
      </c>
      <c r="BB27" s="457">
        <v>0</v>
      </c>
      <c r="BC27" s="457">
        <v>0</v>
      </c>
      <c r="BD27" s="457">
        <v>0</v>
      </c>
      <c r="BE27" s="457">
        <v>0</v>
      </c>
      <c r="BF27" s="457">
        <v>0</v>
      </c>
      <c r="BG27" s="457">
        <v>0</v>
      </c>
      <c r="BH27" s="457">
        <v>0</v>
      </c>
      <c r="BI27" s="457">
        <v>0</v>
      </c>
      <c r="BJ27" s="457">
        <v>0</v>
      </c>
      <c r="BK27" s="457">
        <v>0</v>
      </c>
      <c r="BL27" s="457">
        <v>0</v>
      </c>
      <c r="BM27" s="457">
        <v>0</v>
      </c>
      <c r="BN27" s="457">
        <v>0</v>
      </c>
      <c r="BO27" s="457">
        <v>0</v>
      </c>
      <c r="BP27" s="457">
        <v>0</v>
      </c>
      <c r="BQ27" s="457">
        <v>0</v>
      </c>
      <c r="BR27" s="457">
        <v>0</v>
      </c>
      <c r="BS27" s="457">
        <v>0</v>
      </c>
      <c r="BT27" s="457">
        <v>0</v>
      </c>
      <c r="BU27" s="457">
        <v>0</v>
      </c>
      <c r="BV27" s="457">
        <v>0</v>
      </c>
      <c r="BW27" s="457">
        <v>0</v>
      </c>
      <c r="BX27" s="457">
        <v>0</v>
      </c>
      <c r="BY27" s="457">
        <v>0</v>
      </c>
      <c r="BZ27" s="457">
        <v>0</v>
      </c>
      <c r="CA27" s="457">
        <v>0</v>
      </c>
      <c r="CB27" s="457">
        <v>0</v>
      </c>
      <c r="CC27" s="457">
        <v>0</v>
      </c>
      <c r="CD27" s="457">
        <v>0</v>
      </c>
      <c r="CE27" s="457">
        <v>0</v>
      </c>
      <c r="CF27" s="457">
        <v>0</v>
      </c>
      <c r="CG27" s="457">
        <v>0</v>
      </c>
      <c r="CH27" s="457">
        <v>0</v>
      </c>
    </row>
    <row r="28" spans="1:86" ht="18" customHeight="1">
      <c r="A28" s="454" t="s">
        <v>522</v>
      </c>
      <c r="B28" s="455">
        <v>16247.638213779999</v>
      </c>
      <c r="C28" s="455">
        <v>16449.028866320001</v>
      </c>
      <c r="D28" s="455">
        <v>16630.556397600001</v>
      </c>
      <c r="E28" s="455">
        <v>16420.416944100001</v>
      </c>
      <c r="F28" s="455">
        <v>15378.147705019999</v>
      </c>
      <c r="G28" s="455">
        <v>15859.83111673</v>
      </c>
      <c r="H28" s="455">
        <v>16051.64215535</v>
      </c>
      <c r="I28" s="455">
        <v>16618.205586249998</v>
      </c>
      <c r="J28" s="455">
        <v>17107.314723079999</v>
      </c>
      <c r="K28" s="455">
        <v>17436.02452427</v>
      </c>
      <c r="L28" s="455">
        <v>17586.843389059999</v>
      </c>
      <c r="M28" s="455">
        <v>18120.595527180001</v>
      </c>
      <c r="N28" s="455">
        <v>23800.713003509998</v>
      </c>
      <c r="O28" s="455">
        <v>25412.537000000004</v>
      </c>
      <c r="P28" s="455">
        <v>25698.674685279999</v>
      </c>
      <c r="Q28" s="455">
        <v>25917.438096540001</v>
      </c>
      <c r="R28" s="455">
        <v>25777.365258360001</v>
      </c>
      <c r="S28" s="455">
        <v>26847.735669770002</v>
      </c>
      <c r="T28" s="455">
        <v>27961.63009219</v>
      </c>
      <c r="U28" s="455">
        <v>27974.739063329998</v>
      </c>
      <c r="V28" s="455">
        <v>29142.418379669998</v>
      </c>
      <c r="W28" s="456">
        <v>30693.333906079999</v>
      </c>
      <c r="X28" s="455">
        <v>30892.49060605</v>
      </c>
      <c r="Y28" s="455">
        <v>31314.012786609997</v>
      </c>
      <c r="Z28" s="455">
        <v>31881.580430900001</v>
      </c>
      <c r="AA28" s="455">
        <v>33122.254110789996</v>
      </c>
      <c r="AB28" s="455">
        <v>33649.54829251</v>
      </c>
      <c r="AC28" s="455">
        <v>34778.791759309999</v>
      </c>
      <c r="AD28" s="455">
        <v>35926.506594899998</v>
      </c>
      <c r="AE28" s="455">
        <v>36731.81640684</v>
      </c>
      <c r="AF28" s="455">
        <v>37498.108286729999</v>
      </c>
      <c r="AG28" s="455">
        <v>37890.001881599994</v>
      </c>
      <c r="AH28" s="455">
        <v>38554.024590789995</v>
      </c>
      <c r="AI28" s="455">
        <v>48304.82020034999</v>
      </c>
      <c r="AJ28" s="455">
        <v>49267.581169299992</v>
      </c>
      <c r="AK28" s="455">
        <v>51212.670796120001</v>
      </c>
      <c r="AL28" s="457">
        <v>53792.956093050001</v>
      </c>
      <c r="AM28" s="457">
        <v>54898.902945829999</v>
      </c>
      <c r="AN28" s="457">
        <v>56324.39415824</v>
      </c>
      <c r="AO28" s="457">
        <v>65823.752039069994</v>
      </c>
      <c r="AP28" s="457">
        <v>67015.204999999987</v>
      </c>
      <c r="AQ28" s="457">
        <v>69392.170496869992</v>
      </c>
      <c r="AR28" s="457">
        <v>69025.194800989993</v>
      </c>
      <c r="AS28" s="457">
        <v>73686.29191639999</v>
      </c>
      <c r="AT28" s="457">
        <v>71030.029139939987</v>
      </c>
      <c r="AU28" s="457">
        <v>76703.88392167</v>
      </c>
      <c r="AV28" s="457">
        <v>77393.136862669999</v>
      </c>
      <c r="AW28" s="457">
        <v>79958.625464159995</v>
      </c>
      <c r="AX28" s="457">
        <v>82496.73845438</v>
      </c>
      <c r="AY28" s="457">
        <v>87065.108461319993</v>
      </c>
      <c r="AZ28" s="457">
        <v>87310.751601680007</v>
      </c>
      <c r="BA28" s="457">
        <v>86703.686035620005</v>
      </c>
      <c r="BB28" s="457">
        <v>89809.192368789998</v>
      </c>
      <c r="BC28" s="457">
        <v>98633.32939436</v>
      </c>
      <c r="BD28" s="457">
        <v>101956.59894539</v>
      </c>
      <c r="BE28" s="457">
        <v>104991.89144327999</v>
      </c>
      <c r="BF28" s="457">
        <v>109767.65873861001</v>
      </c>
      <c r="BG28" s="457">
        <v>111978.41957084001</v>
      </c>
      <c r="BH28" s="457">
        <v>107221.584</v>
      </c>
      <c r="BI28" s="457">
        <v>115185.40041758001</v>
      </c>
      <c r="BJ28" s="457">
        <v>124006.07926273</v>
      </c>
      <c r="BK28" s="457">
        <v>126447.10559609999</v>
      </c>
      <c r="BL28" s="457">
        <v>134924.74099999998</v>
      </c>
      <c r="BM28" s="457">
        <v>136593.03687611001</v>
      </c>
      <c r="BN28" s="457">
        <v>139041.10230852998</v>
      </c>
      <c r="BO28" s="457">
        <v>151434.19878504999</v>
      </c>
      <c r="BP28" s="457">
        <v>153253.64251068002</v>
      </c>
      <c r="BQ28" s="457">
        <v>159545.29467638</v>
      </c>
      <c r="BR28" s="457">
        <v>188946.66695227998</v>
      </c>
      <c r="BS28" s="457">
        <v>193930.56293021</v>
      </c>
      <c r="BT28" s="457">
        <v>199289.67863173998</v>
      </c>
      <c r="BU28" s="457">
        <v>207367.87112332997</v>
      </c>
      <c r="BV28" s="457">
        <v>229437.25005385</v>
      </c>
      <c r="BW28" s="457">
        <v>234188.87329258001</v>
      </c>
      <c r="BX28" s="457">
        <v>256483.78827722999</v>
      </c>
      <c r="BY28" s="457">
        <v>247218.81653176999</v>
      </c>
      <c r="BZ28" s="457">
        <v>266188.37134617998</v>
      </c>
      <c r="CA28" s="457">
        <v>277192.72460964997</v>
      </c>
      <c r="CB28" s="457">
        <v>291365.51907837996</v>
      </c>
      <c r="CC28" s="457">
        <v>295210.02200174006</v>
      </c>
      <c r="CD28" s="457">
        <v>302445.38790565997</v>
      </c>
      <c r="CE28" s="457">
        <v>321013.54086518998</v>
      </c>
      <c r="CF28" s="457">
        <v>365080.72122094</v>
      </c>
      <c r="CG28" s="457">
        <v>400314.24287440005</v>
      </c>
      <c r="CH28" s="457">
        <v>414476.45581119996</v>
      </c>
    </row>
    <row r="29" spans="1:86" ht="18" customHeight="1" thickBot="1">
      <c r="A29" s="463" t="s">
        <v>523</v>
      </c>
      <c r="B29" s="464">
        <v>-19591.825616889997</v>
      </c>
      <c r="C29" s="464">
        <v>-10366.899278280001</v>
      </c>
      <c r="D29" s="464">
        <v>-9970.233223539999</v>
      </c>
      <c r="E29" s="464">
        <v>-8959.5554626699959</v>
      </c>
      <c r="F29" s="464">
        <v>-3601.3869610999973</v>
      </c>
      <c r="G29" s="464">
        <v>-2804.8468873900056</v>
      </c>
      <c r="H29" s="464">
        <v>-2093.5722211600005</v>
      </c>
      <c r="I29" s="464">
        <v>-4978.139218419994</v>
      </c>
      <c r="J29" s="464">
        <v>-6120.700381689996</v>
      </c>
      <c r="K29" s="464">
        <v>-1607.6653719099995</v>
      </c>
      <c r="L29" s="464">
        <v>-401.13526910999644</v>
      </c>
      <c r="M29" s="464">
        <v>1867.212361140002</v>
      </c>
      <c r="N29" s="464">
        <v>2652.4949029800009</v>
      </c>
      <c r="O29" s="464">
        <v>329.46899999999732</v>
      </c>
      <c r="P29" s="464">
        <v>-6478.7552401900011</v>
      </c>
      <c r="Q29" s="464">
        <v>1061.4282920900005</v>
      </c>
      <c r="R29" s="464">
        <v>1348.0693096700015</v>
      </c>
      <c r="S29" s="464">
        <v>-476.8746728300066</v>
      </c>
      <c r="T29" s="464">
        <v>-2879.0205000500027</v>
      </c>
      <c r="U29" s="464">
        <v>-5068.9517896699981</v>
      </c>
      <c r="V29" s="464">
        <v>-5202.1726068800017</v>
      </c>
      <c r="W29" s="465">
        <v>-4059.0822839900065</v>
      </c>
      <c r="X29" s="464">
        <v>-12172.876937599998</v>
      </c>
      <c r="Y29" s="464">
        <v>-5917.7048533199959</v>
      </c>
      <c r="Z29" s="464">
        <v>-11519.584822920002</v>
      </c>
      <c r="AA29" s="464">
        <v>-10719.267364920001</v>
      </c>
      <c r="AB29" s="464">
        <v>-8672.8959541500153</v>
      </c>
      <c r="AC29" s="464">
        <v>-12443.32339731</v>
      </c>
      <c r="AD29" s="464">
        <v>-17743.414855030001</v>
      </c>
      <c r="AE29" s="464">
        <v>-21790.073993569997</v>
      </c>
      <c r="AF29" s="464">
        <v>-25919.086337459998</v>
      </c>
      <c r="AG29" s="464">
        <v>-17041.98062142</v>
      </c>
      <c r="AH29" s="464">
        <v>-20175.271804549993</v>
      </c>
      <c r="AI29" s="464">
        <v>-27656.142820019995</v>
      </c>
      <c r="AJ29" s="464">
        <v>-40004.692198310004</v>
      </c>
      <c r="AK29" s="464">
        <v>-38738.723160149995</v>
      </c>
      <c r="AL29" s="466">
        <v>-32759.867632539994</v>
      </c>
      <c r="AM29" s="466">
        <v>-51635.499499349986</v>
      </c>
      <c r="AN29" s="466">
        <v>-34200.936792899993</v>
      </c>
      <c r="AO29" s="466">
        <v>-29555.13090305998</v>
      </c>
      <c r="AP29" s="466">
        <v>-35113.223000000005</v>
      </c>
      <c r="AQ29" s="466">
        <v>-53918.865579330013</v>
      </c>
      <c r="AR29" s="466">
        <v>-30169.23784052</v>
      </c>
      <c r="AS29" s="466">
        <v>-40810.820054769989</v>
      </c>
      <c r="AT29" s="466">
        <v>-44983.441283269989</v>
      </c>
      <c r="AU29" s="466">
        <v>-46768.398608669981</v>
      </c>
      <c r="AV29" s="466">
        <v>-45996.165424039973</v>
      </c>
      <c r="AW29" s="466">
        <v>-66535.136733799998</v>
      </c>
      <c r="AX29" s="466">
        <v>-54692.871999530005</v>
      </c>
      <c r="AY29" s="466">
        <v>-58505.233998840005</v>
      </c>
      <c r="AZ29" s="466">
        <v>-82230.483897659986</v>
      </c>
      <c r="BA29" s="466">
        <v>-99749.382712300052</v>
      </c>
      <c r="BB29" s="466">
        <v>-127946.29297234003</v>
      </c>
      <c r="BC29" s="466">
        <v>-115958.83272895997</v>
      </c>
      <c r="BD29" s="466">
        <v>-113237.20813710004</v>
      </c>
      <c r="BE29" s="466">
        <v>-107935.43357612001</v>
      </c>
      <c r="BF29" s="466">
        <v>-131507.41273906999</v>
      </c>
      <c r="BG29" s="466">
        <v>-122214.94494075001</v>
      </c>
      <c r="BH29" s="466">
        <v>-105686.798</v>
      </c>
      <c r="BI29" s="466">
        <v>-148602.14658913002</v>
      </c>
      <c r="BJ29" s="466">
        <v>-129882.66835358003</v>
      </c>
      <c r="BK29" s="466">
        <v>-170256.82483482</v>
      </c>
      <c r="BL29" s="466">
        <v>-198162.65499999997</v>
      </c>
      <c r="BM29" s="466">
        <v>-193697.05557326</v>
      </c>
      <c r="BN29" s="466">
        <v>-218174.44816140001</v>
      </c>
      <c r="BO29" s="466">
        <v>-254429.56901035993</v>
      </c>
      <c r="BP29" s="466">
        <v>-223972.03090820997</v>
      </c>
      <c r="BQ29" s="466">
        <v>-296545.42972662998</v>
      </c>
      <c r="BR29" s="466">
        <v>-317038.92905158002</v>
      </c>
      <c r="BS29" s="466">
        <v>-341242.87065251998</v>
      </c>
      <c r="BT29" s="466">
        <v>-321332.16731924011</v>
      </c>
      <c r="BU29" s="466">
        <v>-468913.23491550994</v>
      </c>
      <c r="BV29" s="466">
        <v>-394069.03273401002</v>
      </c>
      <c r="BW29" s="466">
        <v>-271567.22440463997</v>
      </c>
      <c r="BX29" s="466">
        <v>-269103.02422058</v>
      </c>
      <c r="BY29" s="466">
        <v>-380266.53870635002</v>
      </c>
      <c r="BZ29" s="466">
        <v>-339478.35356008005</v>
      </c>
      <c r="CA29" s="466">
        <v>-314272.20949410001</v>
      </c>
      <c r="CB29" s="466">
        <v>-278115.05179388996</v>
      </c>
      <c r="CC29" s="466">
        <v>-386427.58567953994</v>
      </c>
      <c r="CD29" s="466">
        <v>-433996.59913898999</v>
      </c>
      <c r="CE29" s="466">
        <v>-364219.16849324008</v>
      </c>
      <c r="CF29" s="466">
        <v>-421999.10371288005</v>
      </c>
      <c r="CG29" s="466">
        <v>-485971.56801043986</v>
      </c>
      <c r="CH29" s="466">
        <v>-440532.06672355003</v>
      </c>
    </row>
    <row r="30" spans="1:86" ht="16.5" thickTop="1">
      <c r="A30" s="300"/>
      <c r="B30" s="467"/>
      <c r="C30" s="467"/>
      <c r="D30" s="467"/>
      <c r="E30" s="467"/>
      <c r="F30" s="467"/>
      <c r="G30" s="467"/>
      <c r="H30" s="467"/>
      <c r="I30" s="467"/>
      <c r="J30" s="467"/>
      <c r="K30" s="467"/>
      <c r="L30" s="467"/>
      <c r="M30" s="467"/>
      <c r="N30" s="467"/>
      <c r="O30" s="467"/>
      <c r="P30" s="467"/>
      <c r="Q30" s="467"/>
      <c r="R30" s="467"/>
      <c r="S30" s="467"/>
      <c r="T30" s="467"/>
      <c r="U30" s="467"/>
      <c r="V30" s="467"/>
      <c r="W30" s="467"/>
    </row>
    <row r="31" spans="1:86">
      <c r="A31" s="81" t="s">
        <v>156</v>
      </c>
      <c r="B31" s="450"/>
      <c r="C31" s="450"/>
      <c r="D31" s="450"/>
      <c r="E31" s="450"/>
      <c r="F31" s="450"/>
      <c r="G31" s="450"/>
      <c r="H31" s="450"/>
      <c r="I31" s="450"/>
      <c r="J31" s="450"/>
      <c r="K31" s="450"/>
      <c r="L31" s="450"/>
      <c r="M31" s="450"/>
      <c r="N31" s="450"/>
      <c r="O31" s="450"/>
      <c r="P31" s="450"/>
      <c r="Q31" s="450"/>
      <c r="R31" s="450"/>
      <c r="S31" s="450"/>
      <c r="T31" s="450"/>
      <c r="U31" s="450"/>
      <c r="V31" s="450"/>
      <c r="W31" s="450"/>
    </row>
    <row r="32" spans="1:86">
      <c r="A32" s="79" t="s">
        <v>148</v>
      </c>
    </row>
  </sheetData>
  <hyperlinks>
    <hyperlink ref="A1" location="Menu!A1" display="Return to Menu" xr:uid="{98F03C2A-552F-4EFD-B1DD-4C29AA431FE3}"/>
  </hyperlinks>
  <pageMargins left="0.5" right="0.2" top="0.75" bottom="0.75" header="0.3" footer="0.3"/>
  <pageSetup scale="75" orientation="landscape" r:id="rId1"/>
  <headerFooter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7E888-E2E0-4F36-86CD-3C3175860777}">
  <dimension ref="A1:CH226"/>
  <sheetViews>
    <sheetView view="pageBreakPreview" zoomScale="110" zoomScaleNormal="70" zoomScaleSheetLayoutView="110" workbookViewId="0">
      <pane xSplit="1" ySplit="3" topLeftCell="CD4" activePane="bottomRight" state="frozen"/>
      <selection activeCell="AL519" sqref="AL519"/>
      <selection pane="topRight" activeCell="AL519" sqref="AL519"/>
      <selection pane="bottomLeft" activeCell="AL519" sqref="AL519"/>
      <selection pane="bottomRight"/>
    </sheetView>
  </sheetViews>
  <sheetFormatPr defaultColWidth="8.54296875" defaultRowHeight="15"/>
  <cols>
    <col min="1" max="1" width="67.453125" style="22" customWidth="1"/>
    <col min="2" max="13" width="11.81640625" style="22" customWidth="1"/>
    <col min="14" max="14" width="16.1796875" style="22" customWidth="1"/>
    <col min="15" max="24" width="12.453125" style="22" customWidth="1"/>
    <col min="25" max="72" width="13.1796875" style="22" customWidth="1"/>
    <col min="73" max="73" width="13.26953125" style="22" customWidth="1"/>
    <col min="74" max="74" width="12.54296875" style="22" customWidth="1"/>
    <col min="75" max="75" width="12.7265625" style="22" customWidth="1"/>
    <col min="76" max="76" width="13.54296875" style="22" customWidth="1"/>
    <col min="77" max="77" width="14.1796875" style="22" customWidth="1"/>
    <col min="78" max="78" width="13" style="22" customWidth="1"/>
    <col min="79" max="79" width="14" style="22" customWidth="1"/>
    <col min="80" max="80" width="12.453125" style="22" customWidth="1"/>
    <col min="81" max="81" width="13.453125" style="22" customWidth="1"/>
    <col min="82" max="82" width="14.26953125" style="22" customWidth="1"/>
    <col min="83" max="83" width="14.453125" style="22" customWidth="1"/>
    <col min="84" max="84" width="13.54296875" style="22" bestFit="1" customWidth="1"/>
    <col min="85" max="85" width="12.81640625" style="22" customWidth="1"/>
    <col min="86" max="86" width="13.453125" style="22" customWidth="1"/>
    <col min="87" max="16384" width="8.54296875" style="22"/>
  </cols>
  <sheetData>
    <row r="1" spans="1:86" ht="25">
      <c r="A1" s="1" t="s">
        <v>108</v>
      </c>
      <c r="B1" s="468"/>
      <c r="C1" s="468"/>
      <c r="D1" s="468"/>
      <c r="E1" s="468"/>
      <c r="F1" s="468"/>
      <c r="G1" s="468"/>
      <c r="H1" s="468"/>
      <c r="I1" s="468"/>
      <c r="J1" s="468"/>
      <c r="K1" s="468"/>
      <c r="L1" s="468"/>
      <c r="M1" s="468"/>
      <c r="N1" s="468"/>
      <c r="O1" s="468"/>
      <c r="P1" s="468"/>
      <c r="Q1" s="468"/>
    </row>
    <row r="2" spans="1:86" ht="41.15" customHeight="1" thickBot="1">
      <c r="A2" s="399" t="s">
        <v>631</v>
      </c>
      <c r="B2" s="468"/>
      <c r="C2" s="468"/>
      <c r="D2" s="468"/>
      <c r="E2" s="468"/>
      <c r="F2" s="468"/>
      <c r="G2" s="468"/>
      <c r="H2" s="468"/>
      <c r="I2" s="468"/>
      <c r="J2" s="468"/>
      <c r="K2" s="468"/>
      <c r="L2" s="468"/>
      <c r="M2" s="468"/>
      <c r="N2" s="468"/>
      <c r="O2" s="468"/>
      <c r="P2" s="468"/>
      <c r="Q2" s="468"/>
    </row>
    <row r="3" spans="1:86" ht="15.5" thickBot="1">
      <c r="A3" s="469"/>
      <c r="B3" s="470">
        <v>43435</v>
      </c>
      <c r="C3" s="471">
        <v>43490</v>
      </c>
      <c r="D3" s="471">
        <v>43521</v>
      </c>
      <c r="E3" s="471">
        <v>43549</v>
      </c>
      <c r="F3" s="471">
        <v>43580</v>
      </c>
      <c r="G3" s="471">
        <v>43610</v>
      </c>
      <c r="H3" s="471">
        <v>43641</v>
      </c>
      <c r="I3" s="471">
        <v>43677</v>
      </c>
      <c r="J3" s="471">
        <v>43702</v>
      </c>
      <c r="K3" s="471">
        <v>43709</v>
      </c>
      <c r="L3" s="471">
        <v>43739</v>
      </c>
      <c r="M3" s="471">
        <v>43788</v>
      </c>
      <c r="N3" s="472">
        <v>43818</v>
      </c>
      <c r="O3" s="471">
        <v>43849</v>
      </c>
      <c r="P3" s="471">
        <v>43880</v>
      </c>
      <c r="Q3" s="471">
        <v>43909</v>
      </c>
      <c r="R3" s="471">
        <v>43940</v>
      </c>
      <c r="S3" s="471">
        <v>43970</v>
      </c>
      <c r="T3" s="471">
        <v>44001</v>
      </c>
      <c r="U3" s="471">
        <v>44031</v>
      </c>
      <c r="V3" s="471">
        <v>44062</v>
      </c>
      <c r="W3" s="471">
        <v>44093</v>
      </c>
      <c r="X3" s="471">
        <v>44123</v>
      </c>
      <c r="Y3" s="471">
        <v>44154</v>
      </c>
      <c r="Z3" s="471">
        <v>44184</v>
      </c>
      <c r="AA3" s="471">
        <v>44227</v>
      </c>
      <c r="AB3" s="471">
        <v>44247</v>
      </c>
      <c r="AC3" s="471">
        <v>44275</v>
      </c>
      <c r="AD3" s="471">
        <v>44307</v>
      </c>
      <c r="AE3" s="471">
        <v>44336</v>
      </c>
      <c r="AF3" s="471">
        <v>44365</v>
      </c>
      <c r="AG3" s="471">
        <v>44394</v>
      </c>
      <c r="AH3" s="471">
        <v>44423</v>
      </c>
      <c r="AI3" s="471">
        <v>44452</v>
      </c>
      <c r="AJ3" s="471">
        <v>44481</v>
      </c>
      <c r="AK3" s="471">
        <v>44510</v>
      </c>
      <c r="AL3" s="471">
        <v>44539</v>
      </c>
      <c r="AM3" s="471">
        <v>44568</v>
      </c>
      <c r="AN3" s="471">
        <v>44597</v>
      </c>
      <c r="AO3" s="471">
        <v>44626</v>
      </c>
      <c r="AP3" s="471">
        <v>44655</v>
      </c>
      <c r="AQ3" s="471">
        <v>44684</v>
      </c>
      <c r="AR3" s="471">
        <v>44713</v>
      </c>
      <c r="AS3" s="471">
        <v>44772</v>
      </c>
      <c r="AT3" s="471">
        <v>44776</v>
      </c>
      <c r="AU3" s="471">
        <v>44811</v>
      </c>
      <c r="AV3" s="471">
        <v>44846</v>
      </c>
      <c r="AW3" s="471">
        <v>44877</v>
      </c>
      <c r="AX3" s="471">
        <v>44907</v>
      </c>
      <c r="AY3" s="471">
        <v>44938</v>
      </c>
      <c r="AZ3" s="471">
        <v>44969</v>
      </c>
      <c r="BA3" s="471">
        <v>44997</v>
      </c>
      <c r="BB3" s="471">
        <v>45028</v>
      </c>
      <c r="BC3" s="471">
        <v>45066</v>
      </c>
      <c r="BD3" s="471">
        <v>45104</v>
      </c>
      <c r="BE3" s="471">
        <v>45135</v>
      </c>
      <c r="BF3" s="471">
        <v>45167</v>
      </c>
      <c r="BG3" s="471">
        <v>45199</v>
      </c>
      <c r="BH3" s="471">
        <v>45200</v>
      </c>
      <c r="BI3" s="471">
        <v>45232</v>
      </c>
      <c r="BJ3" s="471">
        <v>45264</v>
      </c>
      <c r="BK3" s="471">
        <v>45296</v>
      </c>
      <c r="BL3" s="471">
        <v>45328</v>
      </c>
      <c r="BM3" s="471">
        <v>45360</v>
      </c>
      <c r="BN3" s="471">
        <v>45392</v>
      </c>
      <c r="BO3" s="471">
        <v>45424</v>
      </c>
      <c r="BP3" s="471">
        <v>45456</v>
      </c>
      <c r="BQ3" s="471">
        <v>45488</v>
      </c>
      <c r="BR3" s="471">
        <v>45520</v>
      </c>
      <c r="BS3" s="471">
        <v>45552</v>
      </c>
      <c r="BT3" s="471">
        <v>45584</v>
      </c>
      <c r="BU3" s="471">
        <v>45616</v>
      </c>
      <c r="BV3" s="471">
        <v>45648</v>
      </c>
      <c r="BW3" s="471">
        <v>45680</v>
      </c>
      <c r="BX3" s="471">
        <v>45712</v>
      </c>
      <c r="BY3" s="471">
        <v>45744</v>
      </c>
      <c r="BZ3" s="471">
        <v>45776</v>
      </c>
      <c r="CA3" s="471">
        <v>45808</v>
      </c>
      <c r="CB3" s="471">
        <v>45810</v>
      </c>
      <c r="CC3" s="471">
        <v>45867</v>
      </c>
      <c r="CD3" s="471">
        <v>45900</v>
      </c>
      <c r="CE3" s="471">
        <v>45902</v>
      </c>
      <c r="CF3" s="471">
        <v>45959</v>
      </c>
      <c r="CG3" s="471">
        <v>45991</v>
      </c>
      <c r="CH3" s="471">
        <v>45993</v>
      </c>
    </row>
    <row r="4" spans="1:86">
      <c r="A4" s="473" t="s">
        <v>161</v>
      </c>
      <c r="B4" s="474">
        <v>6109.78</v>
      </c>
      <c r="C4" s="475">
        <v>14269.43</v>
      </c>
      <c r="D4" s="475">
        <v>14502.5</v>
      </c>
      <c r="E4" s="475">
        <v>11776.8</v>
      </c>
      <c r="F4" s="475">
        <v>12952.48</v>
      </c>
      <c r="G4" s="475">
        <v>12707.73</v>
      </c>
      <c r="H4" s="475">
        <v>13909.43</v>
      </c>
      <c r="I4" s="475">
        <v>12135.49</v>
      </c>
      <c r="J4" s="475">
        <v>11019.98</v>
      </c>
      <c r="K4" s="475">
        <v>11037.63</v>
      </c>
      <c r="L4" s="475">
        <v>10518.15</v>
      </c>
      <c r="M4" s="475">
        <v>12066.78</v>
      </c>
      <c r="N4" s="475">
        <v>11333.563524839999</v>
      </c>
      <c r="O4" s="475">
        <v>13644.599</v>
      </c>
      <c r="P4" s="475">
        <v>7031.1201791800004</v>
      </c>
      <c r="Q4" s="475">
        <v>12522.726751670001</v>
      </c>
      <c r="R4" s="475">
        <v>15429.703117070001</v>
      </c>
      <c r="S4" s="475">
        <v>10525.27703693</v>
      </c>
      <c r="T4" s="475">
        <v>15027.20066823</v>
      </c>
      <c r="U4" s="475">
        <v>12033.384877329998</v>
      </c>
      <c r="V4" s="475">
        <v>19626.061735709998</v>
      </c>
      <c r="W4" s="475">
        <v>24512.697558699998</v>
      </c>
      <c r="X4" s="475">
        <v>22851.572682919999</v>
      </c>
      <c r="Y4" s="475">
        <v>20267.766167689999</v>
      </c>
      <c r="Z4" s="475">
        <v>13701.342541630002</v>
      </c>
      <c r="AA4" s="475">
        <v>24479.679520220001</v>
      </c>
      <c r="AB4" s="475">
        <v>21562.43153328</v>
      </c>
      <c r="AC4" s="475">
        <v>15079.047104320001</v>
      </c>
      <c r="AD4" s="475">
        <v>22612.385457079996</v>
      </c>
      <c r="AE4" s="475">
        <v>20594.789042879995</v>
      </c>
      <c r="AF4" s="475">
        <v>22394.829167619999</v>
      </c>
      <c r="AG4" s="475">
        <v>21895.495407459995</v>
      </c>
      <c r="AH4" s="475">
        <v>18349.507467200001</v>
      </c>
      <c r="AI4" s="475">
        <v>19689.767640359998</v>
      </c>
      <c r="AJ4" s="475">
        <v>18351.720173460002</v>
      </c>
      <c r="AK4" s="475">
        <v>23951.699588389998</v>
      </c>
      <c r="AL4" s="475">
        <v>23951.699588389998</v>
      </c>
      <c r="AM4" s="475">
        <v>24839.36545383</v>
      </c>
      <c r="AN4" s="475">
        <v>29184.929266300001</v>
      </c>
      <c r="AO4" s="475">
        <v>27389.010008809993</v>
      </c>
      <c r="AP4" s="475">
        <v>25812.683000000001</v>
      </c>
      <c r="AQ4" s="475">
        <v>25206.909757989994</v>
      </c>
      <c r="AR4" s="475">
        <v>26010.991662989996</v>
      </c>
      <c r="AS4" s="475">
        <v>24303.693880629995</v>
      </c>
      <c r="AT4" s="475">
        <v>23548.389389749998</v>
      </c>
      <c r="AU4" s="475">
        <v>21398.150439159999</v>
      </c>
      <c r="AV4" s="475">
        <v>23298.671250450003</v>
      </c>
      <c r="AW4" s="475">
        <v>25579.046377910003</v>
      </c>
      <c r="AX4" s="475">
        <v>21299.57110311</v>
      </c>
      <c r="AY4" s="475">
        <v>24977.097796540002</v>
      </c>
      <c r="AZ4" s="475">
        <v>16584.281551070002</v>
      </c>
      <c r="BA4" s="475">
        <v>25165.181456749997</v>
      </c>
      <c r="BB4" s="475">
        <v>22298.451520640003</v>
      </c>
      <c r="BC4" s="475">
        <v>27918.422649939999</v>
      </c>
      <c r="BD4" s="475">
        <v>29434.293465310002</v>
      </c>
      <c r="BE4" s="475">
        <v>29434.293465310002</v>
      </c>
      <c r="BF4" s="475">
        <v>17040.875556340001</v>
      </c>
      <c r="BG4" s="475">
        <v>28069.95660437</v>
      </c>
      <c r="BH4" s="475">
        <v>29215.094000000001</v>
      </c>
      <c r="BI4" s="475">
        <v>25268.411698780001</v>
      </c>
      <c r="BJ4" s="475">
        <v>29308.675621849998</v>
      </c>
      <c r="BK4" s="475">
        <v>27944.587714589998</v>
      </c>
      <c r="BL4" s="475">
        <v>31803.095000000001</v>
      </c>
      <c r="BM4" s="475">
        <v>33622.360253279992</v>
      </c>
      <c r="BN4" s="475">
        <v>32425.254747019993</v>
      </c>
      <c r="BO4" s="475">
        <v>27335.029716279998</v>
      </c>
      <c r="BP4" s="475">
        <v>34381.800762500003</v>
      </c>
      <c r="BQ4" s="475">
        <v>25345.858648300004</v>
      </c>
      <c r="BR4" s="475">
        <v>29611.416744999999</v>
      </c>
      <c r="BS4" s="475">
        <v>33271.674463630006</v>
      </c>
      <c r="BT4" s="475">
        <v>33271.674463630006</v>
      </c>
      <c r="BU4" s="475">
        <v>31911.498387399999</v>
      </c>
      <c r="BV4" s="475">
        <v>34262.725703789998</v>
      </c>
      <c r="BW4" s="475">
        <v>36028.40923461999</v>
      </c>
      <c r="BX4" s="475">
        <v>32472.670246670004</v>
      </c>
      <c r="BY4" s="475">
        <v>28714.870635230003</v>
      </c>
      <c r="BZ4" s="475">
        <v>40743.678560619999</v>
      </c>
      <c r="CA4" s="475">
        <v>28899.265431560005</v>
      </c>
      <c r="CB4" s="475">
        <v>27308.177449420004</v>
      </c>
      <c r="CC4" s="475">
        <v>29544.791996280001</v>
      </c>
      <c r="CD4" s="475">
        <v>12966.171416969997</v>
      </c>
      <c r="CE4" s="475">
        <v>27677.222532430005</v>
      </c>
      <c r="CF4" s="475">
        <v>34433.973690339997</v>
      </c>
      <c r="CG4" s="475">
        <v>30393.358476810008</v>
      </c>
      <c r="CH4" s="475">
        <v>28590.260956140006</v>
      </c>
    </row>
    <row r="5" spans="1:86">
      <c r="A5" s="476" t="s">
        <v>531</v>
      </c>
      <c r="B5" s="477">
        <v>351.27</v>
      </c>
      <c r="C5" s="478">
        <v>697.41</v>
      </c>
      <c r="D5" s="478">
        <v>573.1</v>
      </c>
      <c r="E5" s="478">
        <v>463.47</v>
      </c>
      <c r="F5" s="478">
        <v>460.54</v>
      </c>
      <c r="G5" s="478">
        <v>806.35</v>
      </c>
      <c r="H5" s="478">
        <v>681.46</v>
      </c>
      <c r="I5" s="478">
        <v>792.73</v>
      </c>
      <c r="J5" s="478">
        <v>726.24</v>
      </c>
      <c r="K5" s="478">
        <v>769.93</v>
      </c>
      <c r="L5" s="478">
        <v>568.04999999999995</v>
      </c>
      <c r="M5" s="478">
        <v>623.69000000000005</v>
      </c>
      <c r="N5" s="478">
        <v>601.71791512000004</v>
      </c>
      <c r="O5" s="478">
        <v>752.26499999999999</v>
      </c>
      <c r="P5" s="478">
        <v>422.99914933999997</v>
      </c>
      <c r="Q5" s="478">
        <v>864.31395798000005</v>
      </c>
      <c r="R5" s="478">
        <v>872.34574946000009</v>
      </c>
      <c r="S5" s="478">
        <v>877.51707116</v>
      </c>
      <c r="T5" s="478">
        <v>1031.9840569099999</v>
      </c>
      <c r="U5" s="478">
        <v>877.84330767999995</v>
      </c>
      <c r="V5" s="478">
        <v>1183.9416205699999</v>
      </c>
      <c r="W5" s="478">
        <v>1263.49352552</v>
      </c>
      <c r="X5" s="478">
        <v>1208.2812701400001</v>
      </c>
      <c r="Y5" s="478">
        <v>687.95586575000004</v>
      </c>
      <c r="Z5" s="478">
        <v>1165.49987612</v>
      </c>
      <c r="AA5" s="478">
        <v>1409.15972283</v>
      </c>
      <c r="AB5" s="478">
        <v>971.63372962000005</v>
      </c>
      <c r="AC5" s="478">
        <v>923.55800373</v>
      </c>
      <c r="AD5" s="478">
        <v>1082.7050571300001</v>
      </c>
      <c r="AE5" s="478">
        <v>744.36597538000001</v>
      </c>
      <c r="AF5" s="478">
        <v>1073.9712054900001</v>
      </c>
      <c r="AG5" s="478">
        <v>1082.03326343</v>
      </c>
      <c r="AH5" s="478">
        <v>884.55977439999992</v>
      </c>
      <c r="AI5" s="478">
        <v>916.43480447000002</v>
      </c>
      <c r="AJ5" s="478">
        <v>1171.7168402499999</v>
      </c>
      <c r="AK5" s="478">
        <v>1617.27232471</v>
      </c>
      <c r="AL5" s="478">
        <v>1617.27232471</v>
      </c>
      <c r="AM5" s="478">
        <v>1800.1688861700002</v>
      </c>
      <c r="AN5" s="478">
        <v>1959.9524489600001</v>
      </c>
      <c r="AO5" s="478">
        <v>1949.44732851</v>
      </c>
      <c r="AP5" s="478">
        <v>1906.443</v>
      </c>
      <c r="AQ5" s="478">
        <v>1987.3656948399998</v>
      </c>
      <c r="AR5" s="478">
        <v>1987.3793458399998</v>
      </c>
      <c r="AS5" s="478">
        <v>1512.89241384</v>
      </c>
      <c r="AT5" s="478">
        <v>919.54682330999992</v>
      </c>
      <c r="AU5" s="478">
        <v>1032.2248381499999</v>
      </c>
      <c r="AV5" s="478">
        <v>1123.2166440199999</v>
      </c>
      <c r="AW5" s="478">
        <v>1264.2037263099999</v>
      </c>
      <c r="AX5" s="478">
        <v>911.45147127999996</v>
      </c>
      <c r="AY5" s="478">
        <v>537.30137267999999</v>
      </c>
      <c r="AZ5" s="478">
        <v>280.81512186999998</v>
      </c>
      <c r="BA5" s="478">
        <v>2325.3959546199999</v>
      </c>
      <c r="BB5" s="478">
        <v>2753.8693805399998</v>
      </c>
      <c r="BC5" s="478">
        <v>2784.90914686</v>
      </c>
      <c r="BD5" s="478">
        <v>2663.2494621999999</v>
      </c>
      <c r="BE5" s="478">
        <v>2663.2494621999999</v>
      </c>
      <c r="BF5" s="478">
        <v>2119.5577755200002</v>
      </c>
      <c r="BG5" s="478">
        <v>3157.5548426799996</v>
      </c>
      <c r="BH5" s="478">
        <v>2118.527</v>
      </c>
      <c r="BI5" s="478">
        <v>1936.9779468900001</v>
      </c>
      <c r="BJ5" s="478">
        <v>1735.2537221600001</v>
      </c>
      <c r="BK5" s="478">
        <v>1737.4594005500001</v>
      </c>
      <c r="BL5" s="478">
        <v>2410.7660000000001</v>
      </c>
      <c r="BM5" s="478">
        <v>2020.1996973299999</v>
      </c>
      <c r="BN5" s="478">
        <v>2122.1825581200001</v>
      </c>
      <c r="BO5" s="478">
        <v>2117.3651140799998</v>
      </c>
      <c r="BP5" s="478">
        <v>2115.5890381300001</v>
      </c>
      <c r="BQ5" s="478">
        <v>1745.2862638699999</v>
      </c>
      <c r="BR5" s="478">
        <v>1880.3806333599998</v>
      </c>
      <c r="BS5" s="478">
        <v>1800.4627025100001</v>
      </c>
      <c r="BT5" s="478">
        <v>1800.4627025100001</v>
      </c>
      <c r="BU5" s="478">
        <v>1663.4722983900001</v>
      </c>
      <c r="BV5" s="478">
        <v>1376.9915415599999</v>
      </c>
      <c r="BW5" s="478">
        <v>1993.82614352</v>
      </c>
      <c r="BX5" s="478">
        <v>1932.19930946</v>
      </c>
      <c r="BY5" s="478">
        <v>1441.1779338800002</v>
      </c>
      <c r="BZ5" s="478">
        <v>1713.7049249700001</v>
      </c>
      <c r="CA5" s="478">
        <v>1495.15097827</v>
      </c>
      <c r="CB5" s="478">
        <v>1734.44246748</v>
      </c>
      <c r="CC5" s="478">
        <v>1347.1587177399999</v>
      </c>
      <c r="CD5" s="478">
        <v>1438.00252518</v>
      </c>
      <c r="CE5" s="478">
        <v>1403.91927452</v>
      </c>
      <c r="CF5" s="478">
        <v>1363.49400062</v>
      </c>
      <c r="CG5" s="478">
        <v>1306.0631973900001</v>
      </c>
      <c r="CH5" s="478">
        <v>465.77273941999999</v>
      </c>
    </row>
    <row r="6" spans="1:86">
      <c r="A6" s="479" t="s">
        <v>532</v>
      </c>
      <c r="B6" s="477">
        <v>351.27</v>
      </c>
      <c r="C6" s="478">
        <v>697.41</v>
      </c>
      <c r="D6" s="478">
        <v>573.1</v>
      </c>
      <c r="E6" s="478">
        <v>463.47</v>
      </c>
      <c r="F6" s="478">
        <v>460.54</v>
      </c>
      <c r="G6" s="478">
        <v>806.35</v>
      </c>
      <c r="H6" s="478">
        <v>681.46</v>
      </c>
      <c r="I6" s="478">
        <v>792.73</v>
      </c>
      <c r="J6" s="478">
        <v>726.24</v>
      </c>
      <c r="K6" s="478">
        <v>769.93</v>
      </c>
      <c r="L6" s="478">
        <v>568.04999999999995</v>
      </c>
      <c r="M6" s="478">
        <v>623.69000000000005</v>
      </c>
      <c r="N6" s="478">
        <v>601.71791512000004</v>
      </c>
      <c r="O6" s="478">
        <v>752.26499999999999</v>
      </c>
      <c r="P6" s="478">
        <v>422.99914933999997</v>
      </c>
      <c r="Q6" s="478">
        <v>864.31395798000005</v>
      </c>
      <c r="R6" s="478">
        <v>872.34574946000009</v>
      </c>
      <c r="S6" s="478">
        <v>877.51707116</v>
      </c>
      <c r="T6" s="478">
        <v>1031.9840569099999</v>
      </c>
      <c r="U6" s="478">
        <v>877.84330767999995</v>
      </c>
      <c r="V6" s="478">
        <v>1183.9416205699999</v>
      </c>
      <c r="W6" s="478">
        <v>1263.49352552</v>
      </c>
      <c r="X6" s="478">
        <v>1208.2812701400001</v>
      </c>
      <c r="Y6" s="478">
        <v>687.95586575000004</v>
      </c>
      <c r="Z6" s="478">
        <v>1165.49987612</v>
      </c>
      <c r="AA6" s="478">
        <v>1409.15972283</v>
      </c>
      <c r="AB6" s="478">
        <v>971.63372962000005</v>
      </c>
      <c r="AC6" s="478">
        <v>923.55800373</v>
      </c>
      <c r="AD6" s="478">
        <v>1082.7050571300001</v>
      </c>
      <c r="AE6" s="478">
        <v>744.36597538000001</v>
      </c>
      <c r="AF6" s="478">
        <v>1073.9712054900001</v>
      </c>
      <c r="AG6" s="478">
        <v>1082.03326343</v>
      </c>
      <c r="AH6" s="478">
        <v>884.55977439999992</v>
      </c>
      <c r="AI6" s="478">
        <v>916.43480447000002</v>
      </c>
      <c r="AJ6" s="478">
        <v>1171.7168402499999</v>
      </c>
      <c r="AK6" s="478">
        <v>1617.27232471</v>
      </c>
      <c r="AL6" s="478">
        <v>1617.27232471</v>
      </c>
      <c r="AM6" s="478">
        <v>1800.1688861700002</v>
      </c>
      <c r="AN6" s="478">
        <v>1959.9524489600001</v>
      </c>
      <c r="AO6" s="478">
        <v>1949.44732851</v>
      </c>
      <c r="AP6" s="478">
        <v>1906.443</v>
      </c>
      <c r="AQ6" s="478">
        <v>1987.3656948399998</v>
      </c>
      <c r="AR6" s="478">
        <v>1987.3793458399998</v>
      </c>
      <c r="AS6" s="478">
        <v>1512.89241384</v>
      </c>
      <c r="AT6" s="478">
        <v>919.54682330999992</v>
      </c>
      <c r="AU6" s="478">
        <v>1032.2248381499999</v>
      </c>
      <c r="AV6" s="478">
        <v>1123.2166440199999</v>
      </c>
      <c r="AW6" s="478">
        <v>1264.2037263099999</v>
      </c>
      <c r="AX6" s="478">
        <v>911.45147127999996</v>
      </c>
      <c r="AY6" s="478">
        <v>537.30137267999999</v>
      </c>
      <c r="AZ6" s="478">
        <v>280.81512186999998</v>
      </c>
      <c r="BA6" s="478">
        <v>2325.3959546199999</v>
      </c>
      <c r="BB6" s="478">
        <v>2753.8693805399998</v>
      </c>
      <c r="BC6" s="478">
        <v>2784.90914686</v>
      </c>
      <c r="BD6" s="478">
        <v>2663.2494621999999</v>
      </c>
      <c r="BE6" s="478">
        <v>2663.2494621999999</v>
      </c>
      <c r="BF6" s="478">
        <v>2119.5577755200002</v>
      </c>
      <c r="BG6" s="478">
        <v>3157.5548426799996</v>
      </c>
      <c r="BH6" s="478">
        <v>2118.527</v>
      </c>
      <c r="BI6" s="478">
        <v>1936.9779468900001</v>
      </c>
      <c r="BJ6" s="478">
        <v>1735.2537221600001</v>
      </c>
      <c r="BK6" s="478">
        <v>1737.4594005500001</v>
      </c>
      <c r="BL6" s="478">
        <v>2410.7660000000001</v>
      </c>
      <c r="BM6" s="478">
        <v>2020.1996973299999</v>
      </c>
      <c r="BN6" s="478">
        <v>2122.1825581200001</v>
      </c>
      <c r="BO6" s="478">
        <v>2117.3651140799998</v>
      </c>
      <c r="BP6" s="478">
        <v>2115.5890381300001</v>
      </c>
      <c r="BQ6" s="478">
        <v>1745.2862638699999</v>
      </c>
      <c r="BR6" s="478">
        <v>1880.3806333599998</v>
      </c>
      <c r="BS6" s="478">
        <v>1800.4627025100001</v>
      </c>
      <c r="BT6" s="478">
        <v>1800.4627025100001</v>
      </c>
      <c r="BU6" s="478">
        <v>1663.4722983900001</v>
      </c>
      <c r="BV6" s="478">
        <v>1376.9915415599999</v>
      </c>
      <c r="BW6" s="478">
        <v>1993.82614352</v>
      </c>
      <c r="BX6" s="478">
        <v>1932.19930946</v>
      </c>
      <c r="BY6" s="478">
        <v>1441.1779338800002</v>
      </c>
      <c r="BZ6" s="478">
        <v>1713.7049249700001</v>
      </c>
      <c r="CA6" s="478">
        <v>1495.15097827</v>
      </c>
      <c r="CB6" s="478">
        <v>1734.44246748</v>
      </c>
      <c r="CC6" s="478">
        <v>1347.1587177399999</v>
      </c>
      <c r="CD6" s="478">
        <v>1438.00252518</v>
      </c>
      <c r="CE6" s="478">
        <v>1403.91927452</v>
      </c>
      <c r="CF6" s="478">
        <v>1363.49400062</v>
      </c>
      <c r="CG6" s="478">
        <v>1306.0631973900001</v>
      </c>
      <c r="CH6" s="478">
        <v>465.77273941999999</v>
      </c>
    </row>
    <row r="7" spans="1:86">
      <c r="A7" s="479" t="s">
        <v>533</v>
      </c>
      <c r="B7" s="477" t="s">
        <v>632</v>
      </c>
      <c r="C7" s="478" t="s">
        <v>632</v>
      </c>
      <c r="D7" s="478" t="s">
        <v>633</v>
      </c>
      <c r="E7" s="478" t="s">
        <v>632</v>
      </c>
      <c r="F7" s="478" t="s">
        <v>632</v>
      </c>
      <c r="G7" s="478" t="s">
        <v>632</v>
      </c>
      <c r="H7" s="478" t="s">
        <v>632</v>
      </c>
      <c r="I7" s="478" t="s">
        <v>632</v>
      </c>
      <c r="J7" s="478" t="s">
        <v>632</v>
      </c>
      <c r="K7" s="478" t="s">
        <v>632</v>
      </c>
      <c r="L7" s="478" t="s">
        <v>632</v>
      </c>
      <c r="M7" s="478" t="s">
        <v>632</v>
      </c>
      <c r="N7" s="478">
        <v>0</v>
      </c>
      <c r="O7" s="478">
        <v>0</v>
      </c>
      <c r="P7" s="478">
        <v>0</v>
      </c>
      <c r="Q7" s="478">
        <v>0</v>
      </c>
      <c r="R7" s="478">
        <v>0</v>
      </c>
      <c r="S7" s="478">
        <v>0</v>
      </c>
      <c r="T7" s="478">
        <v>0</v>
      </c>
      <c r="U7" s="478">
        <v>0</v>
      </c>
      <c r="V7" s="478">
        <v>0</v>
      </c>
      <c r="W7" s="478">
        <v>0</v>
      </c>
      <c r="X7" s="478">
        <v>0</v>
      </c>
      <c r="Y7" s="478">
        <v>0</v>
      </c>
      <c r="Z7" s="478">
        <v>0</v>
      </c>
      <c r="AA7" s="478">
        <v>0</v>
      </c>
      <c r="AB7" s="478">
        <v>0</v>
      </c>
      <c r="AC7" s="478">
        <v>0</v>
      </c>
      <c r="AD7" s="478">
        <v>0</v>
      </c>
      <c r="AE7" s="478">
        <v>0</v>
      </c>
      <c r="AF7" s="478">
        <v>0</v>
      </c>
      <c r="AG7" s="478">
        <v>0</v>
      </c>
      <c r="AH7" s="478">
        <v>0</v>
      </c>
      <c r="AI7" s="478">
        <v>0</v>
      </c>
      <c r="AJ7" s="478">
        <v>0</v>
      </c>
      <c r="AK7" s="478">
        <v>0</v>
      </c>
      <c r="AL7" s="478">
        <v>0</v>
      </c>
      <c r="AM7" s="478">
        <v>0</v>
      </c>
      <c r="AN7" s="478">
        <v>0</v>
      </c>
      <c r="AO7" s="478">
        <v>0</v>
      </c>
      <c r="AP7" s="478">
        <v>0</v>
      </c>
      <c r="AQ7" s="478">
        <v>0</v>
      </c>
      <c r="AR7" s="478">
        <v>0</v>
      </c>
      <c r="AS7" s="478">
        <v>0</v>
      </c>
      <c r="AT7" s="478">
        <v>0</v>
      </c>
      <c r="AU7" s="478">
        <v>0</v>
      </c>
      <c r="AV7" s="478">
        <v>0</v>
      </c>
      <c r="AW7" s="478">
        <v>0</v>
      </c>
      <c r="AX7" s="478">
        <v>0</v>
      </c>
      <c r="AY7" s="478">
        <v>0</v>
      </c>
      <c r="AZ7" s="478">
        <v>0</v>
      </c>
      <c r="BA7" s="478">
        <v>0</v>
      </c>
      <c r="BB7" s="478">
        <v>0</v>
      </c>
      <c r="BC7" s="478">
        <v>0</v>
      </c>
      <c r="BD7" s="478">
        <v>0</v>
      </c>
      <c r="BE7" s="478">
        <v>0</v>
      </c>
      <c r="BF7" s="478">
        <v>0</v>
      </c>
      <c r="BG7" s="478">
        <v>0</v>
      </c>
      <c r="BH7" s="478">
        <v>0</v>
      </c>
      <c r="BI7" s="478">
        <v>0</v>
      </c>
      <c r="BJ7" s="478">
        <v>0</v>
      </c>
      <c r="BK7" s="478">
        <v>0</v>
      </c>
      <c r="BL7" s="478">
        <v>0</v>
      </c>
      <c r="BM7" s="478">
        <v>0</v>
      </c>
      <c r="BN7" s="478">
        <v>0</v>
      </c>
      <c r="BO7" s="478">
        <v>0</v>
      </c>
      <c r="BP7" s="478">
        <v>0</v>
      </c>
      <c r="BQ7" s="478">
        <v>0</v>
      </c>
      <c r="BR7" s="478">
        <v>0</v>
      </c>
      <c r="BS7" s="478">
        <v>0</v>
      </c>
      <c r="BT7" s="478">
        <v>0</v>
      </c>
      <c r="BU7" s="478">
        <v>0</v>
      </c>
      <c r="BV7" s="478">
        <v>0</v>
      </c>
      <c r="BW7" s="478">
        <v>0</v>
      </c>
      <c r="BX7" s="478">
        <v>0</v>
      </c>
      <c r="BY7" s="478">
        <v>0</v>
      </c>
      <c r="BZ7" s="478">
        <v>0</v>
      </c>
      <c r="CA7" s="478">
        <v>0</v>
      </c>
      <c r="CB7" s="478">
        <v>0</v>
      </c>
      <c r="CC7" s="478">
        <v>0</v>
      </c>
      <c r="CD7" s="478">
        <v>0</v>
      </c>
      <c r="CE7" s="478">
        <v>0</v>
      </c>
      <c r="CF7" s="478">
        <v>0</v>
      </c>
      <c r="CG7" s="478">
        <v>0</v>
      </c>
      <c r="CH7" s="478">
        <v>0</v>
      </c>
    </row>
    <row r="8" spans="1:86">
      <c r="A8" s="476" t="s">
        <v>165</v>
      </c>
      <c r="B8" s="477">
        <v>5598.32</v>
      </c>
      <c r="C8" s="478">
        <v>13371.48</v>
      </c>
      <c r="D8" s="478">
        <v>13728.57</v>
      </c>
      <c r="E8" s="478">
        <v>11103.45</v>
      </c>
      <c r="F8" s="478">
        <v>12282.03</v>
      </c>
      <c r="G8" s="478">
        <v>11694.26</v>
      </c>
      <c r="H8" s="478">
        <v>13010.89</v>
      </c>
      <c r="I8" s="478">
        <v>11125.68</v>
      </c>
      <c r="J8" s="478">
        <v>10076.66</v>
      </c>
      <c r="K8" s="478">
        <v>10050.620000000001</v>
      </c>
      <c r="L8" s="478">
        <v>9779.7099999999991</v>
      </c>
      <c r="M8" s="478">
        <v>11226.02</v>
      </c>
      <c r="N8" s="478">
        <v>10517.564650349999</v>
      </c>
      <c r="O8" s="478">
        <v>12678.053</v>
      </c>
      <c r="P8" s="478">
        <v>6383.8317842300003</v>
      </c>
      <c r="Q8" s="478">
        <v>11431.32881214</v>
      </c>
      <c r="R8" s="478">
        <v>14340.2816723</v>
      </c>
      <c r="S8" s="478">
        <v>9420.675984219999</v>
      </c>
      <c r="T8" s="478">
        <v>13768.13262977</v>
      </c>
      <c r="U8" s="478">
        <v>10931.502324039999</v>
      </c>
      <c r="V8" s="478">
        <v>18207.61464421</v>
      </c>
      <c r="W8" s="478">
        <v>23010.311178069998</v>
      </c>
      <c r="X8" s="478">
        <v>21404.39855767</v>
      </c>
      <c r="Y8" s="478">
        <v>19340.917446830001</v>
      </c>
      <c r="Z8" s="478">
        <v>12296.949810400001</v>
      </c>
      <c r="AA8" s="478">
        <v>22831.62694228</v>
      </c>
      <c r="AB8" s="478">
        <v>20354.699684489999</v>
      </c>
      <c r="AC8" s="478">
        <v>13919.390981420001</v>
      </c>
      <c r="AD8" s="478">
        <v>21290.787544839997</v>
      </c>
      <c r="AE8" s="478">
        <v>19586.530212389996</v>
      </c>
      <c r="AF8" s="478">
        <v>21056.965107019998</v>
      </c>
      <c r="AG8" s="478">
        <v>20542.386631149995</v>
      </c>
      <c r="AH8" s="478">
        <v>17378.162930360002</v>
      </c>
      <c r="AI8" s="478">
        <v>18502.257323009999</v>
      </c>
      <c r="AJ8" s="478">
        <v>16904.982871880002</v>
      </c>
      <c r="AK8" s="478">
        <v>22056.612066409998</v>
      </c>
      <c r="AL8" s="478">
        <v>22056.612066409998</v>
      </c>
      <c r="AM8" s="478">
        <v>22755.46363749</v>
      </c>
      <c r="AN8" s="478">
        <v>26941.24388717</v>
      </c>
      <c r="AO8" s="478">
        <v>25340.120500569996</v>
      </c>
      <c r="AP8" s="478">
        <v>23622.507000000001</v>
      </c>
      <c r="AQ8" s="478">
        <v>22935.811132979994</v>
      </c>
      <c r="AR8" s="478">
        <v>23739.879386979996</v>
      </c>
      <c r="AS8" s="478">
        <v>22691.359287059997</v>
      </c>
      <c r="AT8" s="478">
        <v>22345.109636269997</v>
      </c>
      <c r="AU8" s="478">
        <v>20082.192670839999</v>
      </c>
      <c r="AV8" s="478">
        <v>21891.72167626</v>
      </c>
      <c r="AW8" s="478">
        <v>24031.109721430003</v>
      </c>
      <c r="AX8" s="478">
        <v>20080.386701659998</v>
      </c>
      <c r="AY8" s="478">
        <v>24126.563493690002</v>
      </c>
      <c r="AZ8" s="478">
        <v>15980.62201997</v>
      </c>
      <c r="BA8" s="478">
        <v>22513.896356959998</v>
      </c>
      <c r="BB8" s="478">
        <v>19221.487730870002</v>
      </c>
      <c r="BC8" s="478">
        <v>24810.41909385</v>
      </c>
      <c r="BD8" s="478">
        <v>26447.949593879999</v>
      </c>
      <c r="BE8" s="478">
        <v>26447.949593879999</v>
      </c>
      <c r="BF8" s="478">
        <v>14825.17033703</v>
      </c>
      <c r="BG8" s="478">
        <v>24589.307352459997</v>
      </c>
      <c r="BH8" s="478">
        <v>26773.473000000002</v>
      </c>
      <c r="BI8" s="478">
        <v>23101.692050509999</v>
      </c>
      <c r="BJ8" s="478">
        <v>27199.532754519998</v>
      </c>
      <c r="BK8" s="478">
        <v>25833.239168869997</v>
      </c>
      <c r="BL8" s="478">
        <v>29018.440999999999</v>
      </c>
      <c r="BM8" s="478">
        <v>31228.271410779998</v>
      </c>
      <c r="BN8" s="478">
        <v>29920.959833669993</v>
      </c>
      <c r="BO8" s="478">
        <v>25107.20447647</v>
      </c>
      <c r="BP8" s="478">
        <v>31881.304633200005</v>
      </c>
      <c r="BQ8" s="478">
        <v>23218.710029200003</v>
      </c>
      <c r="BR8" s="478">
        <v>27346.129020469998</v>
      </c>
      <c r="BS8" s="478">
        <v>31361.001635390003</v>
      </c>
      <c r="BT8" s="478">
        <v>31361.001635390003</v>
      </c>
      <c r="BU8" s="478">
        <v>29860.158269340001</v>
      </c>
      <c r="BV8" s="478">
        <v>32775.524036499999</v>
      </c>
      <c r="BW8" s="478">
        <v>33616.715271429995</v>
      </c>
      <c r="BX8" s="478">
        <v>30122.603117540006</v>
      </c>
      <c r="BY8" s="478">
        <v>26910.785007410002</v>
      </c>
      <c r="BZ8" s="478">
        <v>38557.10581198</v>
      </c>
      <c r="CA8" s="478">
        <v>27041.206755350002</v>
      </c>
      <c r="CB8" s="478">
        <v>25101.117158270004</v>
      </c>
      <c r="CC8" s="478">
        <v>27805.885827760001</v>
      </c>
      <c r="CD8" s="478">
        <v>11029.506051219998</v>
      </c>
      <c r="CE8" s="478">
        <v>25771.845681400002</v>
      </c>
      <c r="CF8" s="478">
        <v>32549.022113209998</v>
      </c>
      <c r="CG8" s="478">
        <v>28423.520468910006</v>
      </c>
      <c r="CH8" s="478">
        <v>27430.713406210005</v>
      </c>
    </row>
    <row r="9" spans="1:86">
      <c r="A9" s="479" t="s">
        <v>166</v>
      </c>
      <c r="B9" s="477">
        <v>5598.32</v>
      </c>
      <c r="C9" s="478">
        <v>13371.48</v>
      </c>
      <c r="D9" s="478">
        <v>13728.57</v>
      </c>
      <c r="E9" s="478">
        <v>11103.45</v>
      </c>
      <c r="F9" s="478">
        <v>12282.03</v>
      </c>
      <c r="G9" s="478">
        <v>11694.26</v>
      </c>
      <c r="H9" s="478">
        <v>13010.89</v>
      </c>
      <c r="I9" s="478">
        <v>11125.68</v>
      </c>
      <c r="J9" s="478">
        <v>10076.66</v>
      </c>
      <c r="K9" s="478">
        <v>10050.620000000001</v>
      </c>
      <c r="L9" s="478">
        <v>9779.7099999999991</v>
      </c>
      <c r="M9" s="478">
        <v>11226.02</v>
      </c>
      <c r="N9" s="478">
        <v>10517.564650349999</v>
      </c>
      <c r="O9" s="478">
        <v>12678.053</v>
      </c>
      <c r="P9" s="478">
        <v>6383.8317842300003</v>
      </c>
      <c r="Q9" s="478">
        <v>11431.32881214</v>
      </c>
      <c r="R9" s="478">
        <v>14340.2816723</v>
      </c>
      <c r="S9" s="478">
        <v>9420.675984219999</v>
      </c>
      <c r="T9" s="478">
        <v>13768.13262977</v>
      </c>
      <c r="U9" s="478">
        <v>10931.502324039999</v>
      </c>
      <c r="V9" s="478">
        <v>18207.61464421</v>
      </c>
      <c r="W9" s="478">
        <v>23010.311178069998</v>
      </c>
      <c r="X9" s="478">
        <v>21404.39855767</v>
      </c>
      <c r="Y9" s="478">
        <v>19340.917446830001</v>
      </c>
      <c r="Z9" s="478">
        <v>12296.949810400001</v>
      </c>
      <c r="AA9" s="478">
        <v>22831.62694228</v>
      </c>
      <c r="AB9" s="478">
        <v>20354.699684489999</v>
      </c>
      <c r="AC9" s="478">
        <v>13919.390981420001</v>
      </c>
      <c r="AD9" s="478">
        <v>21290.787544839997</v>
      </c>
      <c r="AE9" s="478">
        <v>19586.530212389996</v>
      </c>
      <c r="AF9" s="478">
        <v>21056.965107019998</v>
      </c>
      <c r="AG9" s="478">
        <v>20542.386631149995</v>
      </c>
      <c r="AH9" s="478">
        <v>17378.162930360002</v>
      </c>
      <c r="AI9" s="478">
        <v>18502.257323009999</v>
      </c>
      <c r="AJ9" s="478">
        <v>16904.982871880002</v>
      </c>
      <c r="AK9" s="478">
        <v>22056.612066409998</v>
      </c>
      <c r="AL9" s="478">
        <v>22056.612066409998</v>
      </c>
      <c r="AM9" s="478">
        <v>22755.46363749</v>
      </c>
      <c r="AN9" s="478">
        <v>26941.24388717</v>
      </c>
      <c r="AO9" s="478">
        <v>25340.120500569996</v>
      </c>
      <c r="AP9" s="478">
        <v>23622.507000000001</v>
      </c>
      <c r="AQ9" s="478">
        <v>22935.811132979994</v>
      </c>
      <c r="AR9" s="478">
        <v>23739.879386979996</v>
      </c>
      <c r="AS9" s="478">
        <v>22691.359287059997</v>
      </c>
      <c r="AT9" s="478">
        <v>22345.109636269997</v>
      </c>
      <c r="AU9" s="478">
        <v>20082.192670839999</v>
      </c>
      <c r="AV9" s="478">
        <v>21891.72167626</v>
      </c>
      <c r="AW9" s="478">
        <v>24031.109721430003</v>
      </c>
      <c r="AX9" s="478">
        <v>20080.386701659998</v>
      </c>
      <c r="AY9" s="478">
        <v>24126.563493690002</v>
      </c>
      <c r="AZ9" s="478">
        <v>15980.62201997</v>
      </c>
      <c r="BA9" s="478">
        <v>22513.896356959998</v>
      </c>
      <c r="BB9" s="478">
        <v>19221.487730870002</v>
      </c>
      <c r="BC9" s="478">
        <v>24810.41909385</v>
      </c>
      <c r="BD9" s="478">
        <v>26447.949593879999</v>
      </c>
      <c r="BE9" s="478">
        <v>26447.949593879999</v>
      </c>
      <c r="BF9" s="478">
        <v>14825.17033703</v>
      </c>
      <c r="BG9" s="478">
        <v>24589.307352459997</v>
      </c>
      <c r="BH9" s="478">
        <v>26773.473000000002</v>
      </c>
      <c r="BI9" s="478">
        <v>23101.692050509999</v>
      </c>
      <c r="BJ9" s="478">
        <v>27199.532754519998</v>
      </c>
      <c r="BK9" s="478">
        <v>25833.239168869997</v>
      </c>
      <c r="BL9" s="478">
        <v>29018.440999999999</v>
      </c>
      <c r="BM9" s="478">
        <v>31228.271410779998</v>
      </c>
      <c r="BN9" s="478">
        <v>29920.959833669993</v>
      </c>
      <c r="BO9" s="478">
        <v>25107.20447647</v>
      </c>
      <c r="BP9" s="478">
        <v>31881.304633200005</v>
      </c>
      <c r="BQ9" s="478">
        <v>23218.710029200003</v>
      </c>
      <c r="BR9" s="478">
        <v>27346.129020469998</v>
      </c>
      <c r="BS9" s="478">
        <v>31361.001635390003</v>
      </c>
      <c r="BT9" s="478">
        <v>31361.001635390003</v>
      </c>
      <c r="BU9" s="478">
        <v>29859.82480875</v>
      </c>
      <c r="BV9" s="478">
        <v>32775.190575909997</v>
      </c>
      <c r="BW9" s="478">
        <v>33616.381810839994</v>
      </c>
      <c r="BX9" s="478">
        <v>30122.603117540006</v>
      </c>
      <c r="BY9" s="478">
        <v>26910.451546820001</v>
      </c>
      <c r="BZ9" s="478">
        <v>38556.772351389998</v>
      </c>
      <c r="CA9" s="478">
        <v>27040.87329476</v>
      </c>
      <c r="CB9" s="478">
        <v>25100.783697680003</v>
      </c>
      <c r="CC9" s="478">
        <v>27805.885827760001</v>
      </c>
      <c r="CD9" s="478">
        <v>11029.172590629998</v>
      </c>
      <c r="CE9" s="478">
        <v>25771.51222081</v>
      </c>
      <c r="CF9" s="478">
        <v>32549.022113209998</v>
      </c>
      <c r="CG9" s="478">
        <v>28423.187008320005</v>
      </c>
      <c r="CH9" s="478">
        <v>27430.379945620003</v>
      </c>
    </row>
    <row r="10" spans="1:86">
      <c r="A10" s="480" t="s">
        <v>534</v>
      </c>
      <c r="B10" s="477">
        <v>876.38</v>
      </c>
      <c r="C10" s="478">
        <v>903.65</v>
      </c>
      <c r="D10" s="478">
        <v>950.32</v>
      </c>
      <c r="E10" s="478">
        <v>864.92</v>
      </c>
      <c r="F10" s="478">
        <v>905.99</v>
      </c>
      <c r="G10" s="478">
        <v>986.7</v>
      </c>
      <c r="H10" s="478">
        <v>1050.1500000000001</v>
      </c>
      <c r="I10" s="478">
        <v>1045.7</v>
      </c>
      <c r="J10" s="478">
        <v>1062.8900000000001</v>
      </c>
      <c r="K10" s="478">
        <v>1138.5999999999999</v>
      </c>
      <c r="L10" s="478">
        <v>669.41</v>
      </c>
      <c r="M10" s="478">
        <v>969.77</v>
      </c>
      <c r="N10" s="478">
        <v>934.03908175999993</v>
      </c>
      <c r="O10" s="478">
        <v>894.78700000000003</v>
      </c>
      <c r="P10" s="478">
        <v>697.92613406999999</v>
      </c>
      <c r="Q10" s="478">
        <v>1123.5011291999999</v>
      </c>
      <c r="R10" s="478">
        <v>1088.47636786</v>
      </c>
      <c r="S10" s="478">
        <v>596.97578707999992</v>
      </c>
      <c r="T10" s="478">
        <v>971.92108619999999</v>
      </c>
      <c r="U10" s="478">
        <v>1021.4924208800001</v>
      </c>
      <c r="V10" s="478">
        <v>1140.6930922500001</v>
      </c>
      <c r="W10" s="478">
        <v>1132.83232909</v>
      </c>
      <c r="X10" s="478">
        <v>1280.2988975199999</v>
      </c>
      <c r="Y10" s="478">
        <v>1254.7751489699999</v>
      </c>
      <c r="Z10" s="478">
        <v>961.20518403000005</v>
      </c>
      <c r="AA10" s="478">
        <v>1336.0482622699999</v>
      </c>
      <c r="AB10" s="478">
        <v>1357.4433567799999</v>
      </c>
      <c r="AC10" s="478">
        <v>1324.3576407200001</v>
      </c>
      <c r="AD10" s="478">
        <v>1562.4975111099998</v>
      </c>
      <c r="AE10" s="478">
        <v>1589.1637494700001</v>
      </c>
      <c r="AF10" s="478">
        <v>1591.66705308</v>
      </c>
      <c r="AG10" s="478">
        <v>1559.8791719199999</v>
      </c>
      <c r="AH10" s="478">
        <v>1858.9334881799998</v>
      </c>
      <c r="AI10" s="478">
        <v>1858.9334881799998</v>
      </c>
      <c r="AJ10" s="478">
        <v>1383.6323528799999</v>
      </c>
      <c r="AK10" s="478">
        <v>1874.8011991599999</v>
      </c>
      <c r="AL10" s="478">
        <v>1874.8011991599999</v>
      </c>
      <c r="AM10" s="478">
        <v>1892.6866205199999</v>
      </c>
      <c r="AN10" s="478">
        <v>1907.1944559399999</v>
      </c>
      <c r="AO10" s="478">
        <v>1908.0911579399999</v>
      </c>
      <c r="AP10" s="478">
        <v>1853.56</v>
      </c>
      <c r="AQ10" s="478">
        <v>1733.95547831</v>
      </c>
      <c r="AR10" s="478">
        <v>1747.4108313099998</v>
      </c>
      <c r="AS10" s="478">
        <v>1844.1025496499999</v>
      </c>
      <c r="AT10" s="478">
        <v>1852.9247616799998</v>
      </c>
      <c r="AU10" s="478">
        <v>1761.33678659</v>
      </c>
      <c r="AV10" s="478">
        <v>1646.14890089</v>
      </c>
      <c r="AW10" s="478">
        <v>1827.5217520499998</v>
      </c>
      <c r="AX10" s="478">
        <v>1756.0693373299998</v>
      </c>
      <c r="AY10" s="478">
        <v>1834.7735925699999</v>
      </c>
      <c r="AZ10" s="478">
        <v>1329.8298195699999</v>
      </c>
      <c r="BA10" s="478">
        <v>1847.13643579</v>
      </c>
      <c r="BB10" s="478">
        <v>1725.0886510799999</v>
      </c>
      <c r="BC10" s="478">
        <v>1965.31321933</v>
      </c>
      <c r="BD10" s="478">
        <v>1964.19437333</v>
      </c>
      <c r="BE10" s="478">
        <v>1964.19437333</v>
      </c>
      <c r="BF10" s="478">
        <v>1208.8976113199999</v>
      </c>
      <c r="BG10" s="478">
        <v>1838.4993660100001</v>
      </c>
      <c r="BH10" s="478">
        <v>1903.328</v>
      </c>
      <c r="BI10" s="478">
        <v>2077.9184200499999</v>
      </c>
      <c r="BJ10" s="478">
        <v>2077.9184200499999</v>
      </c>
      <c r="BK10" s="478">
        <v>2090.2549270499999</v>
      </c>
      <c r="BL10" s="478">
        <v>2208.098</v>
      </c>
      <c r="BM10" s="478">
        <v>2190.83012766</v>
      </c>
      <c r="BN10" s="478">
        <v>2190.83012766</v>
      </c>
      <c r="BO10" s="478">
        <v>2365.10963038</v>
      </c>
      <c r="BP10" s="478">
        <v>2326.3296058800001</v>
      </c>
      <c r="BQ10" s="478">
        <v>1715.7863007799999</v>
      </c>
      <c r="BR10" s="478">
        <v>2061.4671976999998</v>
      </c>
      <c r="BS10" s="478">
        <v>2545.4780843099998</v>
      </c>
      <c r="BT10" s="478">
        <v>2545.4780843099998</v>
      </c>
      <c r="BU10" s="478">
        <v>2481.1677968700001</v>
      </c>
      <c r="BV10" s="478">
        <v>2815.6686803699999</v>
      </c>
      <c r="BW10" s="478">
        <v>2849.6543177100002</v>
      </c>
      <c r="BX10" s="478">
        <v>2786.61748648</v>
      </c>
      <c r="BY10" s="478">
        <v>2214.2541570399999</v>
      </c>
      <c r="BZ10" s="478">
        <v>2987.7808150400001</v>
      </c>
      <c r="CA10" s="478">
        <v>2803.88221638</v>
      </c>
      <c r="CB10" s="478">
        <v>1622.7877547999999</v>
      </c>
      <c r="CC10" s="478">
        <v>2764.1256086599997</v>
      </c>
      <c r="CD10" s="478">
        <v>3041.6374962399996</v>
      </c>
      <c r="CE10" s="478">
        <v>2979.6518589400002</v>
      </c>
      <c r="CF10" s="478">
        <v>3022.1361339299997</v>
      </c>
      <c r="CG10" s="478">
        <v>3050.0003610900003</v>
      </c>
      <c r="CH10" s="478">
        <v>2908.2030063299999</v>
      </c>
    </row>
    <row r="11" spans="1:86">
      <c r="A11" s="481" t="s">
        <v>366</v>
      </c>
      <c r="B11" s="477">
        <v>573.01</v>
      </c>
      <c r="C11" s="478">
        <v>755.53</v>
      </c>
      <c r="D11" s="478">
        <v>642.76</v>
      </c>
      <c r="E11" s="478">
        <v>592.32000000000005</v>
      </c>
      <c r="F11" s="478">
        <v>696.87</v>
      </c>
      <c r="G11" s="478">
        <v>779.54</v>
      </c>
      <c r="H11" s="478">
        <v>572.89</v>
      </c>
      <c r="I11" s="478">
        <v>573.39</v>
      </c>
      <c r="J11" s="478">
        <v>573.39</v>
      </c>
      <c r="K11" s="478">
        <v>658.2</v>
      </c>
      <c r="L11" s="478">
        <v>489.87</v>
      </c>
      <c r="M11" s="478">
        <v>789.92</v>
      </c>
      <c r="N11" s="478">
        <v>754.1929511699999</v>
      </c>
      <c r="O11" s="478">
        <v>714.94100000000003</v>
      </c>
      <c r="P11" s="478">
        <v>518.38555482000004</v>
      </c>
      <c r="Q11" s="478">
        <v>943.65499861000001</v>
      </c>
      <c r="R11" s="478">
        <v>908.93578861000003</v>
      </c>
      <c r="S11" s="478">
        <v>417.43520782999997</v>
      </c>
      <c r="T11" s="478">
        <v>792.38050695000004</v>
      </c>
      <c r="U11" s="478">
        <v>844.40510147999998</v>
      </c>
      <c r="V11" s="478">
        <v>944.67996166</v>
      </c>
      <c r="W11" s="478">
        <v>915.50219850000008</v>
      </c>
      <c r="X11" s="478">
        <v>1230.0123182699999</v>
      </c>
      <c r="Y11" s="478">
        <v>1204.18301838</v>
      </c>
      <c r="Z11" s="478">
        <v>910.91860478000001</v>
      </c>
      <c r="AA11" s="478">
        <v>1285.76168302</v>
      </c>
      <c r="AB11" s="478">
        <v>1306.85122619</v>
      </c>
      <c r="AC11" s="478">
        <v>1273.7655101300002</v>
      </c>
      <c r="AD11" s="478">
        <v>1512.2109318599998</v>
      </c>
      <c r="AE11" s="478">
        <v>1538.5716188800002</v>
      </c>
      <c r="AF11" s="478">
        <v>1541.38047383</v>
      </c>
      <c r="AG11" s="478">
        <v>1509.28704133</v>
      </c>
      <c r="AH11" s="478">
        <v>1808.3413575899999</v>
      </c>
      <c r="AI11" s="478">
        <v>1808.3413575899999</v>
      </c>
      <c r="AJ11" s="478">
        <v>1333.04022229</v>
      </c>
      <c r="AK11" s="478">
        <v>1824.20906857</v>
      </c>
      <c r="AL11" s="478">
        <v>1824.20906857</v>
      </c>
      <c r="AM11" s="478">
        <v>1855.91385193</v>
      </c>
      <c r="AN11" s="478">
        <v>1856.60232535</v>
      </c>
      <c r="AO11" s="478">
        <v>1856.5990273499999</v>
      </c>
      <c r="AP11" s="478">
        <v>1802.068</v>
      </c>
      <c r="AQ11" s="478">
        <v>1683.3633477200001</v>
      </c>
      <c r="AR11" s="478">
        <v>1696.8187007199999</v>
      </c>
      <c r="AS11" s="478">
        <v>1793.51041906</v>
      </c>
      <c r="AT11" s="478">
        <v>1802.3326310899999</v>
      </c>
      <c r="AU11" s="478">
        <v>1710.7446560000001</v>
      </c>
      <c r="AV11" s="478">
        <v>1595.8623216400001</v>
      </c>
      <c r="AW11" s="478">
        <v>1777.2351727999999</v>
      </c>
      <c r="AX11" s="478">
        <v>1705.7827580799999</v>
      </c>
      <c r="AY11" s="478">
        <v>1784.48701332</v>
      </c>
      <c r="AZ11" s="478">
        <v>1279.54324032</v>
      </c>
      <c r="BA11" s="478">
        <v>1796.84985654</v>
      </c>
      <c r="BB11" s="478">
        <v>1719.3543912299999</v>
      </c>
      <c r="BC11" s="478">
        <v>1959.5789594800001</v>
      </c>
      <c r="BD11" s="478">
        <v>1958.46011348</v>
      </c>
      <c r="BE11" s="478">
        <v>1958.46011348</v>
      </c>
      <c r="BF11" s="478">
        <v>1208.8976113199999</v>
      </c>
      <c r="BG11" s="478">
        <v>1832.7651061600002</v>
      </c>
      <c r="BH11" s="478">
        <v>1897.5930000000001</v>
      </c>
      <c r="BI11" s="478">
        <v>2071.4341602</v>
      </c>
      <c r="BJ11" s="478">
        <v>2071.4341602</v>
      </c>
      <c r="BK11" s="478">
        <v>2083.7706671999999</v>
      </c>
      <c r="BL11" s="478">
        <v>2201.614</v>
      </c>
      <c r="BM11" s="478">
        <v>2184.3458678100001</v>
      </c>
      <c r="BN11" s="478">
        <v>2184.3458678100001</v>
      </c>
      <c r="BO11" s="478">
        <v>2358.6253705300001</v>
      </c>
      <c r="BP11" s="478">
        <v>2319.8453460300002</v>
      </c>
      <c r="BQ11" s="478">
        <v>1715.0363007799999</v>
      </c>
      <c r="BR11" s="478">
        <v>2054.9829378499999</v>
      </c>
      <c r="BS11" s="478">
        <v>2544.7280843099998</v>
      </c>
      <c r="BT11" s="478">
        <v>2544.7280843099998</v>
      </c>
      <c r="BU11" s="478">
        <v>2480.4177968700001</v>
      </c>
      <c r="BV11" s="478">
        <v>2815.6686803699999</v>
      </c>
      <c r="BW11" s="478">
        <v>2849.6543177100002</v>
      </c>
      <c r="BX11" s="478">
        <v>2786.61748648</v>
      </c>
      <c r="BY11" s="478">
        <v>2214.2541570399999</v>
      </c>
      <c r="BZ11" s="478">
        <v>2987.7808150400001</v>
      </c>
      <c r="CA11" s="478">
        <v>2803.88221638</v>
      </c>
      <c r="CB11" s="478">
        <v>1622.7877547999999</v>
      </c>
      <c r="CC11" s="478">
        <v>2764.1256086599997</v>
      </c>
      <c r="CD11" s="478">
        <v>3041.6374962399996</v>
      </c>
      <c r="CE11" s="478">
        <v>2979.6518589400002</v>
      </c>
      <c r="CF11" s="478">
        <v>3022.1361339299997</v>
      </c>
      <c r="CG11" s="478">
        <v>3050.0003610900003</v>
      </c>
      <c r="CH11" s="478">
        <v>2908.2030063299999</v>
      </c>
    </row>
    <row r="12" spans="1:86">
      <c r="A12" s="481" t="s">
        <v>535</v>
      </c>
      <c r="B12" s="477">
        <v>303.37</v>
      </c>
      <c r="C12" s="478">
        <v>148.13</v>
      </c>
      <c r="D12" s="478">
        <v>307.56</v>
      </c>
      <c r="E12" s="478">
        <v>272.60000000000002</v>
      </c>
      <c r="F12" s="478">
        <v>209.13</v>
      </c>
      <c r="G12" s="478">
        <v>207.16</v>
      </c>
      <c r="H12" s="478">
        <v>477.26</v>
      </c>
      <c r="I12" s="478">
        <v>472.31</v>
      </c>
      <c r="J12" s="478">
        <v>489.51</v>
      </c>
      <c r="K12" s="478">
        <v>480.4</v>
      </c>
      <c r="L12" s="478">
        <v>179.54</v>
      </c>
      <c r="M12" s="478">
        <v>179.85</v>
      </c>
      <c r="N12" s="478">
        <v>179.84613059</v>
      </c>
      <c r="O12" s="478">
        <v>179.846</v>
      </c>
      <c r="P12" s="478">
        <v>179.54057925000001</v>
      </c>
      <c r="Q12" s="478">
        <v>179.84613059</v>
      </c>
      <c r="R12" s="478">
        <v>179.54057925000001</v>
      </c>
      <c r="S12" s="478">
        <v>179.54057925000001</v>
      </c>
      <c r="T12" s="478">
        <v>179.54057925000001</v>
      </c>
      <c r="U12" s="478">
        <v>177.08731940000001</v>
      </c>
      <c r="V12" s="478">
        <v>196.01313059</v>
      </c>
      <c r="W12" s="478">
        <v>217.33013059000001</v>
      </c>
      <c r="X12" s="478">
        <v>50.286579250000003</v>
      </c>
      <c r="Y12" s="478">
        <v>50.592130590000004</v>
      </c>
      <c r="Z12" s="478">
        <v>50.286579250000003</v>
      </c>
      <c r="AA12" s="478">
        <v>50.286579250000003</v>
      </c>
      <c r="AB12" s="478">
        <v>50.592130590000004</v>
      </c>
      <c r="AC12" s="478">
        <v>50.592130590000004</v>
      </c>
      <c r="AD12" s="478">
        <v>50.286579250000003</v>
      </c>
      <c r="AE12" s="478">
        <v>50.592130590000004</v>
      </c>
      <c r="AF12" s="478">
        <v>50.286579250000003</v>
      </c>
      <c r="AG12" s="478">
        <v>50.592130590000004</v>
      </c>
      <c r="AH12" s="478">
        <v>50.592130590000004</v>
      </c>
      <c r="AI12" s="478">
        <v>50.592130590000004</v>
      </c>
      <c r="AJ12" s="478">
        <v>50.592130590000004</v>
      </c>
      <c r="AK12" s="478">
        <v>50.592130590000004</v>
      </c>
      <c r="AL12" s="478">
        <v>50.592130590000004</v>
      </c>
      <c r="AM12" s="478">
        <v>36.772768590000005</v>
      </c>
      <c r="AN12" s="478">
        <v>50.592130590000004</v>
      </c>
      <c r="AO12" s="478">
        <v>51.492130590000002</v>
      </c>
      <c r="AP12" s="478">
        <v>51.491999999999997</v>
      </c>
      <c r="AQ12" s="478">
        <v>50.592130590000004</v>
      </c>
      <c r="AR12" s="478">
        <v>50.592130590000004</v>
      </c>
      <c r="AS12" s="478">
        <v>50.592130590000004</v>
      </c>
      <c r="AT12" s="478">
        <v>50.592130590000004</v>
      </c>
      <c r="AU12" s="478">
        <v>50.592130590000004</v>
      </c>
      <c r="AV12" s="478">
        <v>50.286579250000003</v>
      </c>
      <c r="AW12" s="478">
        <v>50.286579250000003</v>
      </c>
      <c r="AX12" s="478">
        <v>50.286579250000003</v>
      </c>
      <c r="AY12" s="478">
        <v>50.286579250000003</v>
      </c>
      <c r="AZ12" s="478">
        <v>50.286579250000003</v>
      </c>
      <c r="BA12" s="478">
        <v>50.286579250000003</v>
      </c>
      <c r="BB12" s="478">
        <v>5.7342598499999999</v>
      </c>
      <c r="BC12" s="478">
        <v>5.7342598499999999</v>
      </c>
      <c r="BD12" s="478">
        <v>5.7342598499999999</v>
      </c>
      <c r="BE12" s="478">
        <v>5.7342598499999999</v>
      </c>
      <c r="BF12" s="478">
        <v>0</v>
      </c>
      <c r="BG12" s="478">
        <v>5.7342598499999999</v>
      </c>
      <c r="BH12" s="478">
        <v>5.734</v>
      </c>
      <c r="BI12" s="478">
        <v>6.4842598499999999</v>
      </c>
      <c r="BJ12" s="478">
        <v>6.4842598499999999</v>
      </c>
      <c r="BK12" s="478">
        <v>6.4842598499999999</v>
      </c>
      <c r="BL12" s="478">
        <v>6.484</v>
      </c>
      <c r="BM12" s="478">
        <v>6.4842598499999999</v>
      </c>
      <c r="BN12" s="478">
        <v>6.4842598499999999</v>
      </c>
      <c r="BO12" s="478">
        <v>6.4842598499999999</v>
      </c>
      <c r="BP12" s="478">
        <v>6.4842598499999999</v>
      </c>
      <c r="BQ12" s="478">
        <v>0.75</v>
      </c>
      <c r="BR12" s="478">
        <v>6.4842598499999999</v>
      </c>
      <c r="BS12" s="478">
        <v>0.75</v>
      </c>
      <c r="BT12" s="478">
        <v>0.75</v>
      </c>
      <c r="BU12" s="478">
        <v>0.75</v>
      </c>
      <c r="BV12" s="478">
        <v>0</v>
      </c>
      <c r="BW12" s="478">
        <v>0</v>
      </c>
      <c r="BX12" s="478">
        <v>0</v>
      </c>
      <c r="BY12" s="478">
        <v>0</v>
      </c>
      <c r="BZ12" s="478">
        <v>0</v>
      </c>
      <c r="CA12" s="478">
        <v>0</v>
      </c>
      <c r="CB12" s="478">
        <v>0</v>
      </c>
      <c r="CC12" s="478">
        <v>0</v>
      </c>
      <c r="CD12" s="478">
        <v>0</v>
      </c>
      <c r="CE12" s="478">
        <v>0</v>
      </c>
      <c r="CF12" s="478">
        <v>0</v>
      </c>
      <c r="CG12" s="478">
        <v>0</v>
      </c>
      <c r="CH12" s="478">
        <v>0</v>
      </c>
    </row>
    <row r="13" spans="1:86">
      <c r="A13" s="480" t="s">
        <v>167</v>
      </c>
      <c r="B13" s="477">
        <v>3921.94</v>
      </c>
      <c r="C13" s="478">
        <v>9974.73</v>
      </c>
      <c r="D13" s="478">
        <v>10261.24</v>
      </c>
      <c r="E13" s="478">
        <v>8096.33</v>
      </c>
      <c r="F13" s="478">
        <v>9030.57</v>
      </c>
      <c r="G13" s="478">
        <v>8949.58</v>
      </c>
      <c r="H13" s="478">
        <v>10105.379999999999</v>
      </c>
      <c r="I13" s="478">
        <v>8132.31</v>
      </c>
      <c r="J13" s="478">
        <v>6658.74</v>
      </c>
      <c r="K13" s="478">
        <v>6429.72</v>
      </c>
      <c r="L13" s="478">
        <v>7344.78</v>
      </c>
      <c r="M13" s="478">
        <v>8624.2099999999991</v>
      </c>
      <c r="N13" s="478">
        <v>7761.9964994299999</v>
      </c>
      <c r="O13" s="478">
        <v>9881.4609999999993</v>
      </c>
      <c r="P13" s="478">
        <v>3495.1753492199996</v>
      </c>
      <c r="Q13" s="478">
        <v>8117.0973819999999</v>
      </c>
      <c r="R13" s="478">
        <v>10690.78564093</v>
      </c>
      <c r="S13" s="478">
        <v>6377.2258963300001</v>
      </c>
      <c r="T13" s="478">
        <v>10410.508370580001</v>
      </c>
      <c r="U13" s="478">
        <v>7392.4635055799999</v>
      </c>
      <c r="V13" s="478">
        <v>14560.97654994</v>
      </c>
      <c r="W13" s="478">
        <v>19309.175380119996</v>
      </c>
      <c r="X13" s="478">
        <v>17927.647453540001</v>
      </c>
      <c r="Y13" s="478">
        <v>15912.21882715</v>
      </c>
      <c r="Z13" s="478">
        <v>9127.4034065699998</v>
      </c>
      <c r="AA13" s="478">
        <v>19342.237460209999</v>
      </c>
      <c r="AB13" s="478">
        <v>16656.51771683</v>
      </c>
      <c r="AC13" s="478">
        <v>12595.033340700002</v>
      </c>
      <c r="AD13" s="478">
        <v>17366.960709389998</v>
      </c>
      <c r="AE13" s="478">
        <v>15459.660507319999</v>
      </c>
      <c r="AF13" s="478">
        <v>16908.25982281</v>
      </c>
      <c r="AG13" s="478">
        <v>16441.637428099999</v>
      </c>
      <c r="AH13" s="478">
        <v>13000.741168720002</v>
      </c>
      <c r="AI13" s="478">
        <v>14124.835561369999</v>
      </c>
      <c r="AJ13" s="478">
        <v>13000.124811420001</v>
      </c>
      <c r="AK13" s="478">
        <v>17625.21988805</v>
      </c>
      <c r="AL13" s="478">
        <v>17625.21988805</v>
      </c>
      <c r="AM13" s="478">
        <v>18358.7542918</v>
      </c>
      <c r="AN13" s="478">
        <v>22364.927938950001</v>
      </c>
      <c r="AO13" s="478">
        <v>20772.226477709999</v>
      </c>
      <c r="AP13" s="478">
        <v>19138.12</v>
      </c>
      <c r="AQ13" s="478">
        <v>18587.339922269995</v>
      </c>
      <c r="AR13" s="478">
        <v>19377.952823269996</v>
      </c>
      <c r="AS13" s="478">
        <v>18222.362832149996</v>
      </c>
      <c r="AT13" s="478">
        <v>17823.290969329999</v>
      </c>
      <c r="AU13" s="478">
        <v>18320.855884249999</v>
      </c>
      <c r="AV13" s="478">
        <v>17448.789827709999</v>
      </c>
      <c r="AW13" s="478">
        <v>19406.80502172</v>
      </c>
      <c r="AX13" s="478">
        <v>15560.045590670001</v>
      </c>
      <c r="AY13" s="478">
        <v>19504.015892660002</v>
      </c>
      <c r="AZ13" s="478">
        <v>11696.333281809999</v>
      </c>
      <c r="BA13" s="478">
        <v>17635.30242643</v>
      </c>
      <c r="BB13" s="478">
        <v>17510.408018990001</v>
      </c>
      <c r="BC13" s="478">
        <v>19921.5738748</v>
      </c>
      <c r="BD13" s="478">
        <v>21655.402220830001</v>
      </c>
      <c r="BE13" s="478">
        <v>21655.402220830001</v>
      </c>
      <c r="BF13" s="478">
        <v>10628.783364569999</v>
      </c>
      <c r="BG13" s="478">
        <v>19804.790354369998</v>
      </c>
      <c r="BH13" s="478">
        <v>21924.128000000001</v>
      </c>
      <c r="BI13" s="478">
        <v>18063.394120730001</v>
      </c>
      <c r="BJ13" s="478">
        <v>22091.23482474</v>
      </c>
      <c r="BK13" s="478">
        <v>20732.60473209</v>
      </c>
      <c r="BL13" s="478">
        <v>23899.439999999999</v>
      </c>
      <c r="BM13" s="478">
        <v>25619.824430069999</v>
      </c>
      <c r="BN13" s="478">
        <v>24042.773869019995</v>
      </c>
      <c r="BO13" s="478">
        <v>18818.562312599999</v>
      </c>
      <c r="BP13" s="478">
        <v>25521.442493830004</v>
      </c>
      <c r="BQ13" s="478">
        <v>17439.341468160001</v>
      </c>
      <c r="BR13" s="478">
        <v>21221.00267048</v>
      </c>
      <c r="BS13" s="478">
        <v>24046.553291420001</v>
      </c>
      <c r="BT13" s="478">
        <v>24046.553291420001</v>
      </c>
      <c r="BU13" s="478">
        <v>22245.91457787</v>
      </c>
      <c r="BV13" s="478">
        <v>23049.64160907</v>
      </c>
      <c r="BW13" s="478">
        <v>23976.798328579996</v>
      </c>
      <c r="BX13" s="478">
        <v>20548.925318970003</v>
      </c>
      <c r="BY13" s="478">
        <v>21168.891389780001</v>
      </c>
      <c r="BZ13" s="478">
        <v>27529.061979729999</v>
      </c>
      <c r="CA13" s="478">
        <v>20545.72214107</v>
      </c>
      <c r="CB13" s="478">
        <v>15833.27545282</v>
      </c>
      <c r="CC13" s="478">
        <v>20224.743910150002</v>
      </c>
      <c r="CD13" s="478">
        <v>2755.1038919699999</v>
      </c>
      <c r="CE13" s="478">
        <v>17265.861428820001</v>
      </c>
      <c r="CF13" s="478">
        <v>23796.135513820002</v>
      </c>
      <c r="CG13" s="478">
        <v>19790.295645140002</v>
      </c>
      <c r="CH13" s="478">
        <v>24522.176939290002</v>
      </c>
    </row>
    <row r="14" spans="1:86">
      <c r="A14" s="480" t="s">
        <v>168</v>
      </c>
      <c r="B14" s="477">
        <v>800</v>
      </c>
      <c r="C14" s="478">
        <v>2493.1</v>
      </c>
      <c r="D14" s="478">
        <v>2517.0100000000002</v>
      </c>
      <c r="E14" s="478">
        <v>2142.21</v>
      </c>
      <c r="F14" s="478">
        <v>2345.4699999999998</v>
      </c>
      <c r="G14" s="478">
        <v>1757.98</v>
      </c>
      <c r="H14" s="478">
        <v>1855.36</v>
      </c>
      <c r="I14" s="478">
        <v>1947.67</v>
      </c>
      <c r="J14" s="478">
        <v>2355.02</v>
      </c>
      <c r="K14" s="478">
        <v>2482.3000000000002</v>
      </c>
      <c r="L14" s="478">
        <v>1765.51</v>
      </c>
      <c r="M14" s="478">
        <v>1632.04</v>
      </c>
      <c r="N14" s="478">
        <v>1821.5290691600001</v>
      </c>
      <c r="O14" s="478">
        <v>1901.8050000000001</v>
      </c>
      <c r="P14" s="478">
        <v>2190.7303009400002</v>
      </c>
      <c r="Q14" s="478">
        <v>2190.7303009400002</v>
      </c>
      <c r="R14" s="478">
        <v>2561.0196635100001</v>
      </c>
      <c r="S14" s="478">
        <v>2446.4743008099999</v>
      </c>
      <c r="T14" s="478">
        <v>2385.70317299</v>
      </c>
      <c r="U14" s="478">
        <v>2517.5463975799998</v>
      </c>
      <c r="V14" s="478">
        <v>2505.9450020200002</v>
      </c>
      <c r="W14" s="478">
        <v>2568.3034688600001</v>
      </c>
      <c r="X14" s="478">
        <v>2196.4522066100003</v>
      </c>
      <c r="Y14" s="478">
        <v>2173.9234707099999</v>
      </c>
      <c r="Z14" s="478">
        <v>2208.3412198000001</v>
      </c>
      <c r="AA14" s="478">
        <v>2153.3412198000001</v>
      </c>
      <c r="AB14" s="478">
        <v>2340.7386108800001</v>
      </c>
      <c r="AC14" s="478">
        <v>0</v>
      </c>
      <c r="AD14" s="478">
        <v>2361.3293243400003</v>
      </c>
      <c r="AE14" s="478">
        <v>2537.7059555999999</v>
      </c>
      <c r="AF14" s="478">
        <v>2557.03823113</v>
      </c>
      <c r="AG14" s="478">
        <v>2540.8700311299999</v>
      </c>
      <c r="AH14" s="478">
        <v>2518.4882734600001</v>
      </c>
      <c r="AI14" s="478">
        <v>2518.4882734600001</v>
      </c>
      <c r="AJ14" s="478">
        <v>2521.2257075799998</v>
      </c>
      <c r="AK14" s="478">
        <v>2556.5909791999998</v>
      </c>
      <c r="AL14" s="478">
        <v>2556.5909791999998</v>
      </c>
      <c r="AM14" s="478">
        <v>2504.0227251700003</v>
      </c>
      <c r="AN14" s="478">
        <v>2669.12149228</v>
      </c>
      <c r="AO14" s="478">
        <v>2659.80286492</v>
      </c>
      <c r="AP14" s="478">
        <v>2630.826</v>
      </c>
      <c r="AQ14" s="478">
        <v>2614.5157324000002</v>
      </c>
      <c r="AR14" s="478">
        <v>2614.5157324000002</v>
      </c>
      <c r="AS14" s="478">
        <v>2624.8939052600003</v>
      </c>
      <c r="AT14" s="478">
        <v>2668.8939052600003</v>
      </c>
      <c r="AU14" s="478">
        <v>0</v>
      </c>
      <c r="AV14" s="478">
        <v>2796.78294766</v>
      </c>
      <c r="AW14" s="478">
        <v>2796.78294766</v>
      </c>
      <c r="AX14" s="478">
        <v>2764.2717736599998</v>
      </c>
      <c r="AY14" s="478">
        <v>2787.77400846</v>
      </c>
      <c r="AZ14" s="478">
        <v>2954.4589185899999</v>
      </c>
      <c r="BA14" s="478">
        <v>3031.4574947399997</v>
      </c>
      <c r="BB14" s="478">
        <v>-14.008939199999999</v>
      </c>
      <c r="BC14" s="478">
        <v>2923.5319997199999</v>
      </c>
      <c r="BD14" s="478">
        <v>2828.3529997199998</v>
      </c>
      <c r="BE14" s="478">
        <v>2828.3529997199998</v>
      </c>
      <c r="BF14" s="478">
        <v>2987.4893611399998</v>
      </c>
      <c r="BG14" s="478">
        <v>2946.0176320800001</v>
      </c>
      <c r="BH14" s="478">
        <v>2946.018</v>
      </c>
      <c r="BI14" s="478">
        <v>2960.3795097299999</v>
      </c>
      <c r="BJ14" s="478">
        <v>3030.3795097299999</v>
      </c>
      <c r="BK14" s="478">
        <v>3010.3795097299999</v>
      </c>
      <c r="BL14" s="478">
        <v>2910.9029999999998</v>
      </c>
      <c r="BM14" s="478">
        <v>3417.6168530500004</v>
      </c>
      <c r="BN14" s="478">
        <v>3687.3558369899997</v>
      </c>
      <c r="BO14" s="478">
        <v>3923.5325334899999</v>
      </c>
      <c r="BP14" s="478">
        <v>4033.5325334899999</v>
      </c>
      <c r="BQ14" s="478">
        <v>4063.5822602600001</v>
      </c>
      <c r="BR14" s="478">
        <v>4063.6591522899998</v>
      </c>
      <c r="BS14" s="478">
        <v>4768.97025966</v>
      </c>
      <c r="BT14" s="478">
        <v>4768.97025966</v>
      </c>
      <c r="BU14" s="478">
        <v>5132.7424340100006</v>
      </c>
      <c r="BV14" s="478">
        <v>6909.8802864700001</v>
      </c>
      <c r="BW14" s="478">
        <v>6789.9291645499998</v>
      </c>
      <c r="BX14" s="478">
        <v>6787.0603120900005</v>
      </c>
      <c r="BY14" s="478">
        <v>3527.306</v>
      </c>
      <c r="BZ14" s="478">
        <v>8039.9295566199999</v>
      </c>
      <c r="CA14" s="478">
        <v>3691.2689373099997</v>
      </c>
      <c r="CB14" s="478">
        <v>7644.72049006</v>
      </c>
      <c r="CC14" s="478">
        <v>4817.0163089500002</v>
      </c>
      <c r="CD14" s="478">
        <v>5232.4312024199999</v>
      </c>
      <c r="CE14" s="478">
        <v>5525.9989330500002</v>
      </c>
      <c r="CF14" s="478">
        <v>5730.7504654599998</v>
      </c>
      <c r="CG14" s="478">
        <v>5582.8910020900003</v>
      </c>
      <c r="CH14" s="478">
        <v>0</v>
      </c>
    </row>
    <row r="15" spans="1:86">
      <c r="A15" s="480" t="s">
        <v>169</v>
      </c>
      <c r="B15" s="477" t="s">
        <v>632</v>
      </c>
      <c r="C15" s="478" t="s">
        <v>632</v>
      </c>
      <c r="D15" s="478" t="s">
        <v>633</v>
      </c>
      <c r="E15" s="478" t="s">
        <v>632</v>
      </c>
      <c r="F15" s="478" t="s">
        <v>632</v>
      </c>
      <c r="G15" s="478" t="s">
        <v>632</v>
      </c>
      <c r="H15" s="478" t="s">
        <v>632</v>
      </c>
      <c r="I15" s="478" t="s">
        <v>632</v>
      </c>
      <c r="J15" s="478" t="s">
        <v>632</v>
      </c>
      <c r="K15" s="478" t="s">
        <v>632</v>
      </c>
      <c r="L15" s="478" t="s">
        <v>632</v>
      </c>
      <c r="M15" s="478" t="s">
        <v>632</v>
      </c>
      <c r="N15" s="478">
        <v>0</v>
      </c>
      <c r="O15" s="478">
        <v>0</v>
      </c>
      <c r="P15" s="478">
        <v>0</v>
      </c>
      <c r="Q15" s="478">
        <v>0</v>
      </c>
      <c r="R15" s="478">
        <v>0</v>
      </c>
      <c r="S15" s="478">
        <v>0</v>
      </c>
      <c r="T15" s="478">
        <v>0</v>
      </c>
      <c r="U15" s="478">
        <v>0</v>
      </c>
      <c r="V15" s="478">
        <v>0</v>
      </c>
      <c r="W15" s="478">
        <v>0</v>
      </c>
      <c r="X15" s="478">
        <v>0</v>
      </c>
      <c r="Y15" s="478">
        <v>0</v>
      </c>
      <c r="Z15" s="478">
        <v>0</v>
      </c>
      <c r="AA15" s="478">
        <v>0</v>
      </c>
      <c r="AB15" s="478">
        <v>0</v>
      </c>
      <c r="AC15" s="478">
        <v>0</v>
      </c>
      <c r="AD15" s="478">
        <v>0</v>
      </c>
      <c r="AE15" s="478">
        <v>0</v>
      </c>
      <c r="AF15" s="478">
        <v>0</v>
      </c>
      <c r="AG15" s="478">
        <v>0</v>
      </c>
      <c r="AH15" s="478">
        <v>0</v>
      </c>
      <c r="AI15" s="478">
        <v>0</v>
      </c>
      <c r="AJ15" s="478">
        <v>0</v>
      </c>
      <c r="AK15" s="478">
        <v>0</v>
      </c>
      <c r="AL15" s="478">
        <v>0</v>
      </c>
      <c r="AM15" s="478">
        <v>0</v>
      </c>
      <c r="AN15" s="478">
        <v>0</v>
      </c>
      <c r="AO15" s="478">
        <v>0</v>
      </c>
      <c r="AP15" s="478">
        <v>0</v>
      </c>
      <c r="AQ15" s="478">
        <v>0</v>
      </c>
      <c r="AR15" s="478">
        <v>0</v>
      </c>
      <c r="AS15" s="478">
        <v>0</v>
      </c>
      <c r="AT15" s="478">
        <v>0</v>
      </c>
      <c r="AU15" s="478">
        <v>0</v>
      </c>
      <c r="AV15" s="478">
        <v>0</v>
      </c>
      <c r="AW15" s="478">
        <v>0</v>
      </c>
      <c r="AX15" s="478">
        <v>0</v>
      </c>
      <c r="AY15" s="478">
        <v>0</v>
      </c>
      <c r="AZ15" s="478">
        <v>0</v>
      </c>
      <c r="BA15" s="478">
        <v>0</v>
      </c>
      <c r="BB15" s="478">
        <v>0</v>
      </c>
      <c r="BC15" s="478">
        <v>0</v>
      </c>
      <c r="BD15" s="478">
        <v>0</v>
      </c>
      <c r="BE15" s="478">
        <v>0</v>
      </c>
      <c r="BF15" s="478">
        <v>0</v>
      </c>
      <c r="BG15" s="478">
        <v>0</v>
      </c>
      <c r="BH15" s="478">
        <v>0</v>
      </c>
      <c r="BI15" s="478">
        <v>0</v>
      </c>
      <c r="BJ15" s="478">
        <v>0</v>
      </c>
      <c r="BK15" s="478">
        <v>0</v>
      </c>
      <c r="BL15" s="478">
        <v>0</v>
      </c>
      <c r="BM15" s="478">
        <v>0</v>
      </c>
      <c r="BN15" s="478">
        <v>0</v>
      </c>
      <c r="BO15" s="478">
        <v>0</v>
      </c>
      <c r="BP15" s="478">
        <v>0</v>
      </c>
      <c r="BQ15" s="478">
        <v>0</v>
      </c>
      <c r="BR15" s="478">
        <v>0</v>
      </c>
      <c r="BS15" s="478">
        <v>0</v>
      </c>
      <c r="BT15" s="478">
        <v>0</v>
      </c>
      <c r="BU15" s="478">
        <v>0</v>
      </c>
      <c r="BV15" s="478">
        <v>0</v>
      </c>
      <c r="BW15" s="478">
        <v>0</v>
      </c>
      <c r="BX15" s="478">
        <v>0</v>
      </c>
      <c r="BY15" s="478">
        <v>0</v>
      </c>
      <c r="BZ15" s="478">
        <v>0</v>
      </c>
      <c r="CA15" s="478">
        <v>0</v>
      </c>
      <c r="CB15" s="478">
        <v>0</v>
      </c>
      <c r="CC15" s="478">
        <v>0</v>
      </c>
      <c r="CD15" s="478">
        <v>0</v>
      </c>
      <c r="CE15" s="478">
        <v>0</v>
      </c>
      <c r="CF15" s="478">
        <v>0</v>
      </c>
      <c r="CG15" s="478">
        <v>0</v>
      </c>
      <c r="CH15" s="478">
        <v>0</v>
      </c>
    </row>
    <row r="16" spans="1:86">
      <c r="A16" s="479" t="s">
        <v>170</v>
      </c>
      <c r="B16" s="477" t="s">
        <v>632</v>
      </c>
      <c r="C16" s="478" t="s">
        <v>632</v>
      </c>
      <c r="D16" s="478" t="s">
        <v>633</v>
      </c>
      <c r="E16" s="478" t="s">
        <v>632</v>
      </c>
      <c r="F16" s="478" t="s">
        <v>632</v>
      </c>
      <c r="G16" s="478" t="s">
        <v>632</v>
      </c>
      <c r="H16" s="478" t="s">
        <v>632</v>
      </c>
      <c r="I16" s="478" t="s">
        <v>632</v>
      </c>
      <c r="J16" s="478" t="s">
        <v>632</v>
      </c>
      <c r="K16" s="478" t="s">
        <v>632</v>
      </c>
      <c r="L16" s="478" t="s">
        <v>632</v>
      </c>
      <c r="M16" s="478" t="s">
        <v>632</v>
      </c>
      <c r="N16" s="478">
        <v>0</v>
      </c>
      <c r="O16" s="478">
        <v>0</v>
      </c>
      <c r="P16" s="478">
        <v>0</v>
      </c>
      <c r="Q16" s="478">
        <v>0</v>
      </c>
      <c r="R16" s="478">
        <v>0</v>
      </c>
      <c r="S16" s="478">
        <v>0</v>
      </c>
      <c r="T16" s="478">
        <v>0</v>
      </c>
      <c r="U16" s="478">
        <v>0</v>
      </c>
      <c r="V16" s="478">
        <v>0</v>
      </c>
      <c r="W16" s="478">
        <v>0</v>
      </c>
      <c r="X16" s="478">
        <v>0</v>
      </c>
      <c r="Y16" s="478">
        <v>0</v>
      </c>
      <c r="Z16" s="478">
        <v>0</v>
      </c>
      <c r="AA16" s="478">
        <v>0</v>
      </c>
      <c r="AB16" s="478">
        <v>0</v>
      </c>
      <c r="AC16" s="478">
        <v>0</v>
      </c>
      <c r="AD16" s="478">
        <v>0</v>
      </c>
      <c r="AE16" s="478">
        <v>0</v>
      </c>
      <c r="AF16" s="478">
        <v>0</v>
      </c>
      <c r="AG16" s="478">
        <v>0</v>
      </c>
      <c r="AH16" s="478">
        <v>0</v>
      </c>
      <c r="AI16" s="478">
        <v>0</v>
      </c>
      <c r="AJ16" s="478">
        <v>0</v>
      </c>
      <c r="AK16" s="478">
        <v>0</v>
      </c>
      <c r="AL16" s="478">
        <v>0</v>
      </c>
      <c r="AM16" s="478">
        <v>0</v>
      </c>
      <c r="AN16" s="478">
        <v>0</v>
      </c>
      <c r="AO16" s="478">
        <v>0</v>
      </c>
      <c r="AP16" s="478">
        <v>0</v>
      </c>
      <c r="AQ16" s="478">
        <v>0</v>
      </c>
      <c r="AR16" s="478">
        <v>0</v>
      </c>
      <c r="AS16" s="478">
        <v>0</v>
      </c>
      <c r="AT16" s="478">
        <v>0</v>
      </c>
      <c r="AU16" s="478">
        <v>0</v>
      </c>
      <c r="AV16" s="478">
        <v>0</v>
      </c>
      <c r="AW16" s="478">
        <v>0</v>
      </c>
      <c r="AX16" s="478">
        <v>0</v>
      </c>
      <c r="AY16" s="478">
        <v>0</v>
      </c>
      <c r="AZ16" s="478">
        <v>0</v>
      </c>
      <c r="BA16" s="478">
        <v>0</v>
      </c>
      <c r="BB16" s="478">
        <v>0</v>
      </c>
      <c r="BC16" s="478">
        <v>0</v>
      </c>
      <c r="BD16" s="478">
        <v>0</v>
      </c>
      <c r="BE16" s="478">
        <v>0</v>
      </c>
      <c r="BF16" s="478">
        <v>0</v>
      </c>
      <c r="BG16" s="478">
        <v>0</v>
      </c>
      <c r="BH16" s="478">
        <v>0</v>
      </c>
      <c r="BI16" s="478">
        <v>0</v>
      </c>
      <c r="BJ16" s="478">
        <v>0</v>
      </c>
      <c r="BK16" s="478">
        <v>0</v>
      </c>
      <c r="BL16" s="478">
        <v>0</v>
      </c>
      <c r="BM16" s="478">
        <v>0</v>
      </c>
      <c r="BN16" s="478">
        <v>0</v>
      </c>
      <c r="BO16" s="478">
        <v>0</v>
      </c>
      <c r="BP16" s="478">
        <v>0</v>
      </c>
      <c r="BQ16" s="478">
        <v>0</v>
      </c>
      <c r="BR16" s="478">
        <v>0</v>
      </c>
      <c r="BS16" s="478">
        <v>0</v>
      </c>
      <c r="BT16" s="478">
        <v>0</v>
      </c>
      <c r="BU16" s="478">
        <v>0.33346059</v>
      </c>
      <c r="BV16" s="478">
        <v>0.33346059</v>
      </c>
      <c r="BW16" s="478">
        <v>0.33346059</v>
      </c>
      <c r="BX16" s="478">
        <v>0</v>
      </c>
      <c r="BY16" s="478">
        <v>0.33346059</v>
      </c>
      <c r="BZ16" s="478">
        <v>0.33346059</v>
      </c>
      <c r="CA16" s="478">
        <v>0.33346059</v>
      </c>
      <c r="CB16" s="478">
        <v>0.33346059</v>
      </c>
      <c r="CC16" s="478">
        <v>0</v>
      </c>
      <c r="CD16" s="478">
        <v>0.33346059</v>
      </c>
      <c r="CE16" s="478">
        <v>0.33346059</v>
      </c>
      <c r="CF16" s="478">
        <v>0</v>
      </c>
      <c r="CG16" s="478">
        <v>0.33346059</v>
      </c>
      <c r="CH16" s="478">
        <v>0.33346059</v>
      </c>
    </row>
    <row r="17" spans="1:86">
      <c r="A17" s="480" t="s">
        <v>536</v>
      </c>
      <c r="B17" s="477" t="s">
        <v>632</v>
      </c>
      <c r="C17" s="478" t="s">
        <v>632</v>
      </c>
      <c r="D17" s="478" t="s">
        <v>633</v>
      </c>
      <c r="E17" s="478" t="s">
        <v>632</v>
      </c>
      <c r="F17" s="478" t="s">
        <v>632</v>
      </c>
      <c r="G17" s="478" t="s">
        <v>632</v>
      </c>
      <c r="H17" s="478" t="s">
        <v>632</v>
      </c>
      <c r="I17" s="478" t="s">
        <v>632</v>
      </c>
      <c r="J17" s="478" t="s">
        <v>632</v>
      </c>
      <c r="K17" s="478" t="s">
        <v>632</v>
      </c>
      <c r="L17" s="478" t="s">
        <v>632</v>
      </c>
      <c r="M17" s="478" t="s">
        <v>632</v>
      </c>
      <c r="N17" s="478">
        <v>0</v>
      </c>
      <c r="O17" s="478">
        <v>0</v>
      </c>
      <c r="P17" s="478">
        <v>0</v>
      </c>
      <c r="Q17" s="478">
        <v>0</v>
      </c>
      <c r="R17" s="478">
        <v>0</v>
      </c>
      <c r="S17" s="478">
        <v>0</v>
      </c>
      <c r="T17" s="478">
        <v>0</v>
      </c>
      <c r="U17" s="478">
        <v>0</v>
      </c>
      <c r="V17" s="478">
        <v>0</v>
      </c>
      <c r="W17" s="478">
        <v>0</v>
      </c>
      <c r="X17" s="478">
        <v>0</v>
      </c>
      <c r="Y17" s="478">
        <v>0</v>
      </c>
      <c r="Z17" s="478">
        <v>0</v>
      </c>
      <c r="AA17" s="478">
        <v>0</v>
      </c>
      <c r="AB17" s="478">
        <v>0</v>
      </c>
      <c r="AC17" s="478">
        <v>0</v>
      </c>
      <c r="AD17" s="478">
        <v>0</v>
      </c>
      <c r="AE17" s="478">
        <v>0</v>
      </c>
      <c r="AF17" s="478">
        <v>0</v>
      </c>
      <c r="AG17" s="478">
        <v>0</v>
      </c>
      <c r="AH17" s="478">
        <v>0</v>
      </c>
      <c r="AI17" s="478">
        <v>0</v>
      </c>
      <c r="AJ17" s="478">
        <v>0</v>
      </c>
      <c r="AK17" s="478">
        <v>0</v>
      </c>
      <c r="AL17" s="478">
        <v>0</v>
      </c>
      <c r="AM17" s="478">
        <v>0</v>
      </c>
      <c r="AN17" s="478">
        <v>0</v>
      </c>
      <c r="AO17" s="478">
        <v>0</v>
      </c>
      <c r="AP17" s="478">
        <v>0</v>
      </c>
      <c r="AQ17" s="478">
        <v>0</v>
      </c>
      <c r="AR17" s="478">
        <v>0</v>
      </c>
      <c r="AS17" s="478">
        <v>0</v>
      </c>
      <c r="AT17" s="478">
        <v>0</v>
      </c>
      <c r="AU17" s="478">
        <v>0</v>
      </c>
      <c r="AV17" s="478">
        <v>0</v>
      </c>
      <c r="AW17" s="478">
        <v>0</v>
      </c>
      <c r="AX17" s="478">
        <v>0</v>
      </c>
      <c r="AY17" s="478">
        <v>0</v>
      </c>
      <c r="AZ17" s="478">
        <v>0</v>
      </c>
      <c r="BA17" s="478">
        <v>0</v>
      </c>
      <c r="BB17" s="478">
        <v>0</v>
      </c>
      <c r="BC17" s="478">
        <v>0</v>
      </c>
      <c r="BD17" s="478">
        <v>0</v>
      </c>
      <c r="BE17" s="478">
        <v>0</v>
      </c>
      <c r="BF17" s="478">
        <v>0</v>
      </c>
      <c r="BG17" s="478">
        <v>0</v>
      </c>
      <c r="BH17" s="478">
        <v>0</v>
      </c>
      <c r="BI17" s="478">
        <v>0</v>
      </c>
      <c r="BJ17" s="478">
        <v>0</v>
      </c>
      <c r="BK17" s="478">
        <v>0</v>
      </c>
      <c r="BL17" s="478">
        <v>0</v>
      </c>
      <c r="BM17" s="478">
        <v>0</v>
      </c>
      <c r="BN17" s="478">
        <v>0</v>
      </c>
      <c r="BO17" s="478">
        <v>0</v>
      </c>
      <c r="BP17" s="478">
        <v>0</v>
      </c>
      <c r="BQ17" s="478">
        <v>0</v>
      </c>
      <c r="BR17" s="478">
        <v>0</v>
      </c>
      <c r="BS17" s="478">
        <v>0</v>
      </c>
      <c r="BT17" s="478">
        <v>0</v>
      </c>
      <c r="BU17" s="478">
        <v>0</v>
      </c>
      <c r="BV17" s="478">
        <v>0</v>
      </c>
      <c r="BW17" s="478">
        <v>0</v>
      </c>
      <c r="BX17" s="478">
        <v>0</v>
      </c>
      <c r="BY17" s="478">
        <v>0</v>
      </c>
      <c r="BZ17" s="478">
        <v>0</v>
      </c>
      <c r="CA17" s="478">
        <v>0</v>
      </c>
      <c r="CB17" s="478">
        <v>0</v>
      </c>
      <c r="CC17" s="478">
        <v>0</v>
      </c>
      <c r="CD17" s="478">
        <v>0</v>
      </c>
      <c r="CE17" s="478">
        <v>0</v>
      </c>
      <c r="CF17" s="478">
        <v>0</v>
      </c>
      <c r="CG17" s="478">
        <v>0</v>
      </c>
      <c r="CH17" s="478">
        <v>0</v>
      </c>
    </row>
    <row r="18" spans="1:86">
      <c r="A18" s="481" t="s">
        <v>369</v>
      </c>
      <c r="B18" s="477" t="s">
        <v>632</v>
      </c>
      <c r="C18" s="478" t="s">
        <v>632</v>
      </c>
      <c r="D18" s="478" t="s">
        <v>633</v>
      </c>
      <c r="E18" s="478" t="s">
        <v>632</v>
      </c>
      <c r="F18" s="478" t="s">
        <v>632</v>
      </c>
      <c r="G18" s="478" t="s">
        <v>632</v>
      </c>
      <c r="H18" s="478" t="s">
        <v>632</v>
      </c>
      <c r="I18" s="478" t="s">
        <v>632</v>
      </c>
      <c r="J18" s="478" t="s">
        <v>632</v>
      </c>
      <c r="K18" s="478" t="s">
        <v>632</v>
      </c>
      <c r="L18" s="478" t="s">
        <v>632</v>
      </c>
      <c r="M18" s="478" t="s">
        <v>632</v>
      </c>
      <c r="N18" s="478">
        <v>0</v>
      </c>
      <c r="O18" s="478">
        <v>0</v>
      </c>
      <c r="P18" s="478">
        <v>0</v>
      </c>
      <c r="Q18" s="478">
        <v>0</v>
      </c>
      <c r="R18" s="478">
        <v>0</v>
      </c>
      <c r="S18" s="478">
        <v>0</v>
      </c>
      <c r="T18" s="478">
        <v>0</v>
      </c>
      <c r="U18" s="478">
        <v>0</v>
      </c>
      <c r="V18" s="478">
        <v>0</v>
      </c>
      <c r="W18" s="478">
        <v>0</v>
      </c>
      <c r="X18" s="478">
        <v>0</v>
      </c>
      <c r="Y18" s="478">
        <v>0</v>
      </c>
      <c r="Z18" s="478">
        <v>0</v>
      </c>
      <c r="AA18" s="478">
        <v>0</v>
      </c>
      <c r="AB18" s="478">
        <v>0</v>
      </c>
      <c r="AC18" s="478">
        <v>0</v>
      </c>
      <c r="AD18" s="478">
        <v>0</v>
      </c>
      <c r="AE18" s="478">
        <v>0</v>
      </c>
      <c r="AF18" s="478">
        <v>0</v>
      </c>
      <c r="AG18" s="478">
        <v>0</v>
      </c>
      <c r="AH18" s="478">
        <v>0</v>
      </c>
      <c r="AI18" s="478">
        <v>0</v>
      </c>
      <c r="AJ18" s="478">
        <v>0</v>
      </c>
      <c r="AK18" s="478">
        <v>0</v>
      </c>
      <c r="AL18" s="478">
        <v>0</v>
      </c>
      <c r="AM18" s="478">
        <v>0</v>
      </c>
      <c r="AN18" s="478">
        <v>0</v>
      </c>
      <c r="AO18" s="478">
        <v>0</v>
      </c>
      <c r="AP18" s="478">
        <v>0</v>
      </c>
      <c r="AQ18" s="478">
        <v>0</v>
      </c>
      <c r="AR18" s="478">
        <v>0</v>
      </c>
      <c r="AS18" s="478">
        <v>0</v>
      </c>
      <c r="AT18" s="478">
        <v>0</v>
      </c>
      <c r="AU18" s="478">
        <v>0</v>
      </c>
      <c r="AV18" s="478">
        <v>0</v>
      </c>
      <c r="AW18" s="478">
        <v>0</v>
      </c>
      <c r="AX18" s="478">
        <v>0</v>
      </c>
      <c r="AY18" s="478">
        <v>0</v>
      </c>
      <c r="AZ18" s="478">
        <v>0</v>
      </c>
      <c r="BA18" s="478">
        <v>0</v>
      </c>
      <c r="BB18" s="478">
        <v>0</v>
      </c>
      <c r="BC18" s="478">
        <v>0</v>
      </c>
      <c r="BD18" s="478">
        <v>0</v>
      </c>
      <c r="BE18" s="478">
        <v>0</v>
      </c>
      <c r="BF18" s="478">
        <v>0</v>
      </c>
      <c r="BG18" s="478">
        <v>0</v>
      </c>
      <c r="BH18" s="478">
        <v>0</v>
      </c>
      <c r="BI18" s="478">
        <v>0</v>
      </c>
      <c r="BJ18" s="478">
        <v>0</v>
      </c>
      <c r="BK18" s="478">
        <v>0</v>
      </c>
      <c r="BL18" s="478">
        <v>0</v>
      </c>
      <c r="BM18" s="478">
        <v>0</v>
      </c>
      <c r="BN18" s="478">
        <v>0</v>
      </c>
      <c r="BO18" s="478">
        <v>0</v>
      </c>
      <c r="BP18" s="478">
        <v>0</v>
      </c>
      <c r="BQ18" s="478">
        <v>0</v>
      </c>
      <c r="BR18" s="478">
        <v>0</v>
      </c>
      <c r="BS18" s="478">
        <v>0</v>
      </c>
      <c r="BT18" s="478">
        <v>0</v>
      </c>
      <c r="BU18" s="478">
        <v>0</v>
      </c>
      <c r="BV18" s="478">
        <v>0</v>
      </c>
      <c r="BW18" s="478">
        <v>0</v>
      </c>
      <c r="BX18" s="478">
        <v>0</v>
      </c>
      <c r="BY18" s="478">
        <v>0</v>
      </c>
      <c r="BZ18" s="478">
        <v>0</v>
      </c>
      <c r="CA18" s="478">
        <v>0</v>
      </c>
      <c r="CB18" s="478">
        <v>0</v>
      </c>
      <c r="CC18" s="478">
        <v>0</v>
      </c>
      <c r="CD18" s="478">
        <v>0</v>
      </c>
      <c r="CE18" s="478">
        <v>0</v>
      </c>
      <c r="CF18" s="478">
        <v>0</v>
      </c>
      <c r="CG18" s="478">
        <v>0</v>
      </c>
      <c r="CH18" s="478">
        <v>0</v>
      </c>
    </row>
    <row r="19" spans="1:86">
      <c r="A19" s="481" t="s">
        <v>537</v>
      </c>
      <c r="B19" s="477" t="s">
        <v>632</v>
      </c>
      <c r="C19" s="478" t="s">
        <v>632</v>
      </c>
      <c r="D19" s="478" t="s">
        <v>633</v>
      </c>
      <c r="E19" s="478" t="s">
        <v>632</v>
      </c>
      <c r="F19" s="478" t="s">
        <v>632</v>
      </c>
      <c r="G19" s="478" t="s">
        <v>632</v>
      </c>
      <c r="H19" s="478" t="s">
        <v>632</v>
      </c>
      <c r="I19" s="478" t="s">
        <v>632</v>
      </c>
      <c r="J19" s="478" t="s">
        <v>632</v>
      </c>
      <c r="K19" s="478" t="s">
        <v>632</v>
      </c>
      <c r="L19" s="478" t="s">
        <v>632</v>
      </c>
      <c r="M19" s="478" t="s">
        <v>632</v>
      </c>
      <c r="N19" s="478">
        <v>0</v>
      </c>
      <c r="O19" s="478">
        <v>0</v>
      </c>
      <c r="P19" s="478">
        <v>0</v>
      </c>
      <c r="Q19" s="478">
        <v>0</v>
      </c>
      <c r="R19" s="478">
        <v>0</v>
      </c>
      <c r="S19" s="478">
        <v>0</v>
      </c>
      <c r="T19" s="478">
        <v>0</v>
      </c>
      <c r="U19" s="478">
        <v>0</v>
      </c>
      <c r="V19" s="478">
        <v>0</v>
      </c>
      <c r="W19" s="478">
        <v>0</v>
      </c>
      <c r="X19" s="478">
        <v>0</v>
      </c>
      <c r="Y19" s="478">
        <v>0</v>
      </c>
      <c r="Z19" s="478">
        <v>0</v>
      </c>
      <c r="AA19" s="478">
        <v>0</v>
      </c>
      <c r="AB19" s="478">
        <v>0</v>
      </c>
      <c r="AC19" s="478">
        <v>0</v>
      </c>
      <c r="AD19" s="478">
        <v>0</v>
      </c>
      <c r="AE19" s="478">
        <v>0</v>
      </c>
      <c r="AF19" s="478">
        <v>0</v>
      </c>
      <c r="AG19" s="478">
        <v>0</v>
      </c>
      <c r="AH19" s="478">
        <v>0</v>
      </c>
      <c r="AI19" s="478">
        <v>0</v>
      </c>
      <c r="AJ19" s="478">
        <v>0</v>
      </c>
      <c r="AK19" s="478">
        <v>0</v>
      </c>
      <c r="AL19" s="478">
        <v>0</v>
      </c>
      <c r="AM19" s="478">
        <v>0</v>
      </c>
      <c r="AN19" s="478">
        <v>0</v>
      </c>
      <c r="AO19" s="478">
        <v>0</v>
      </c>
      <c r="AP19" s="478">
        <v>0</v>
      </c>
      <c r="AQ19" s="478">
        <v>0</v>
      </c>
      <c r="AR19" s="478">
        <v>0</v>
      </c>
      <c r="AS19" s="478">
        <v>0</v>
      </c>
      <c r="AT19" s="478">
        <v>0</v>
      </c>
      <c r="AU19" s="478">
        <v>0</v>
      </c>
      <c r="AV19" s="478">
        <v>0</v>
      </c>
      <c r="AW19" s="478">
        <v>0</v>
      </c>
      <c r="AX19" s="478">
        <v>0</v>
      </c>
      <c r="AY19" s="478">
        <v>0</v>
      </c>
      <c r="AZ19" s="478">
        <v>0</v>
      </c>
      <c r="BA19" s="478">
        <v>0</v>
      </c>
      <c r="BB19" s="478">
        <v>0</v>
      </c>
      <c r="BC19" s="478">
        <v>0</v>
      </c>
      <c r="BD19" s="478">
        <v>0</v>
      </c>
      <c r="BE19" s="478">
        <v>0</v>
      </c>
      <c r="BF19" s="478">
        <v>0</v>
      </c>
      <c r="BG19" s="478">
        <v>0</v>
      </c>
      <c r="BH19" s="478">
        <v>0</v>
      </c>
      <c r="BI19" s="478">
        <v>0</v>
      </c>
      <c r="BJ19" s="478">
        <v>0</v>
      </c>
      <c r="BK19" s="478">
        <v>0</v>
      </c>
      <c r="BL19" s="478">
        <v>0</v>
      </c>
      <c r="BM19" s="478">
        <v>0</v>
      </c>
      <c r="BN19" s="478">
        <v>0</v>
      </c>
      <c r="BO19" s="478">
        <v>0</v>
      </c>
      <c r="BP19" s="478">
        <v>0</v>
      </c>
      <c r="BQ19" s="478">
        <v>0</v>
      </c>
      <c r="BR19" s="478">
        <v>0</v>
      </c>
      <c r="BS19" s="478">
        <v>0</v>
      </c>
      <c r="BT19" s="478">
        <v>0</v>
      </c>
      <c r="BU19" s="478">
        <v>0</v>
      </c>
      <c r="BV19" s="478">
        <v>0</v>
      </c>
      <c r="BW19" s="478">
        <v>0</v>
      </c>
      <c r="BX19" s="478">
        <v>0</v>
      </c>
      <c r="BY19" s="478">
        <v>0</v>
      </c>
      <c r="BZ19" s="478">
        <v>0</v>
      </c>
      <c r="CA19" s="478">
        <v>0</v>
      </c>
      <c r="CB19" s="478">
        <v>0</v>
      </c>
      <c r="CC19" s="478">
        <v>0</v>
      </c>
      <c r="CD19" s="478">
        <v>0</v>
      </c>
      <c r="CE19" s="478">
        <v>0</v>
      </c>
      <c r="CF19" s="478">
        <v>0</v>
      </c>
      <c r="CG19" s="478">
        <v>0</v>
      </c>
      <c r="CH19" s="478">
        <v>0</v>
      </c>
    </row>
    <row r="20" spans="1:86">
      <c r="A20" s="480" t="s">
        <v>171</v>
      </c>
      <c r="B20" s="477" t="s">
        <v>632</v>
      </c>
      <c r="C20" s="478" t="s">
        <v>632</v>
      </c>
      <c r="D20" s="478" t="s">
        <v>633</v>
      </c>
      <c r="E20" s="478" t="s">
        <v>632</v>
      </c>
      <c r="F20" s="478" t="s">
        <v>632</v>
      </c>
      <c r="G20" s="478" t="s">
        <v>632</v>
      </c>
      <c r="H20" s="478" t="s">
        <v>632</v>
      </c>
      <c r="I20" s="478" t="s">
        <v>632</v>
      </c>
      <c r="J20" s="478" t="s">
        <v>632</v>
      </c>
      <c r="K20" s="478" t="s">
        <v>632</v>
      </c>
      <c r="L20" s="478" t="s">
        <v>632</v>
      </c>
      <c r="M20" s="478" t="s">
        <v>632</v>
      </c>
      <c r="N20" s="478">
        <v>0</v>
      </c>
      <c r="O20" s="478">
        <v>0</v>
      </c>
      <c r="P20" s="478">
        <v>0</v>
      </c>
      <c r="Q20" s="478">
        <v>0</v>
      </c>
      <c r="R20" s="478">
        <v>0</v>
      </c>
      <c r="S20" s="478">
        <v>0</v>
      </c>
      <c r="T20" s="478">
        <v>0</v>
      </c>
      <c r="U20" s="478">
        <v>0</v>
      </c>
      <c r="V20" s="478">
        <v>0</v>
      </c>
      <c r="W20" s="478">
        <v>0</v>
      </c>
      <c r="X20" s="478">
        <v>0</v>
      </c>
      <c r="Y20" s="478">
        <v>0</v>
      </c>
      <c r="Z20" s="478">
        <v>0</v>
      </c>
      <c r="AA20" s="478">
        <v>0</v>
      </c>
      <c r="AB20" s="478">
        <v>0</v>
      </c>
      <c r="AC20" s="478">
        <v>0</v>
      </c>
      <c r="AD20" s="478">
        <v>0</v>
      </c>
      <c r="AE20" s="478">
        <v>0</v>
      </c>
      <c r="AF20" s="478">
        <v>0</v>
      </c>
      <c r="AG20" s="478">
        <v>0</v>
      </c>
      <c r="AH20" s="478">
        <v>0</v>
      </c>
      <c r="AI20" s="478">
        <v>0</v>
      </c>
      <c r="AJ20" s="478">
        <v>0</v>
      </c>
      <c r="AK20" s="478">
        <v>0</v>
      </c>
      <c r="AL20" s="478">
        <v>0</v>
      </c>
      <c r="AM20" s="478">
        <v>0</v>
      </c>
      <c r="AN20" s="478">
        <v>0</v>
      </c>
      <c r="AO20" s="478">
        <v>0</v>
      </c>
      <c r="AP20" s="478">
        <v>0</v>
      </c>
      <c r="AQ20" s="478">
        <v>0</v>
      </c>
      <c r="AR20" s="478">
        <v>0</v>
      </c>
      <c r="AS20" s="478">
        <v>0</v>
      </c>
      <c r="AT20" s="478">
        <v>0</v>
      </c>
      <c r="AU20" s="478">
        <v>0</v>
      </c>
      <c r="AV20" s="478">
        <v>0</v>
      </c>
      <c r="AW20" s="478">
        <v>0</v>
      </c>
      <c r="AX20" s="478">
        <v>0</v>
      </c>
      <c r="AY20" s="478">
        <v>0</v>
      </c>
      <c r="AZ20" s="478">
        <v>0</v>
      </c>
      <c r="BA20" s="478">
        <v>0</v>
      </c>
      <c r="BB20" s="478">
        <v>0</v>
      </c>
      <c r="BC20" s="478">
        <v>0</v>
      </c>
      <c r="BD20" s="478">
        <v>0</v>
      </c>
      <c r="BE20" s="478">
        <v>0</v>
      </c>
      <c r="BF20" s="478">
        <v>0</v>
      </c>
      <c r="BG20" s="478">
        <v>0</v>
      </c>
      <c r="BH20" s="478">
        <v>0</v>
      </c>
      <c r="BI20" s="478">
        <v>0</v>
      </c>
      <c r="BJ20" s="478">
        <v>0</v>
      </c>
      <c r="BK20" s="478">
        <v>0</v>
      </c>
      <c r="BL20" s="478">
        <v>0</v>
      </c>
      <c r="BM20" s="478">
        <v>0</v>
      </c>
      <c r="BN20" s="478">
        <v>0</v>
      </c>
      <c r="BO20" s="478">
        <v>0</v>
      </c>
      <c r="BP20" s="478">
        <v>0</v>
      </c>
      <c r="BQ20" s="478">
        <v>0</v>
      </c>
      <c r="BR20" s="478">
        <v>0</v>
      </c>
      <c r="BS20" s="478">
        <v>0</v>
      </c>
      <c r="BT20" s="478">
        <v>0</v>
      </c>
      <c r="BU20" s="478">
        <v>0</v>
      </c>
      <c r="BV20" s="478">
        <v>0</v>
      </c>
      <c r="BW20" s="478">
        <v>0</v>
      </c>
      <c r="BX20" s="478">
        <v>0</v>
      </c>
      <c r="BY20" s="478">
        <v>0</v>
      </c>
      <c r="BZ20" s="478">
        <v>0</v>
      </c>
      <c r="CA20" s="478">
        <v>0</v>
      </c>
      <c r="CB20" s="478">
        <v>0</v>
      </c>
      <c r="CC20" s="478">
        <v>0</v>
      </c>
      <c r="CD20" s="478">
        <v>0</v>
      </c>
      <c r="CE20" s="478">
        <v>0</v>
      </c>
      <c r="CF20" s="478">
        <v>0</v>
      </c>
      <c r="CG20" s="478">
        <v>0</v>
      </c>
      <c r="CH20" s="478">
        <v>0</v>
      </c>
    </row>
    <row r="21" spans="1:86">
      <c r="A21" s="480" t="s">
        <v>172</v>
      </c>
      <c r="B21" s="477" t="s">
        <v>632</v>
      </c>
      <c r="C21" s="478" t="s">
        <v>632</v>
      </c>
      <c r="D21" s="478" t="s">
        <v>633</v>
      </c>
      <c r="E21" s="478" t="s">
        <v>632</v>
      </c>
      <c r="F21" s="478" t="s">
        <v>632</v>
      </c>
      <c r="G21" s="478" t="s">
        <v>632</v>
      </c>
      <c r="H21" s="478" t="s">
        <v>632</v>
      </c>
      <c r="I21" s="478" t="s">
        <v>632</v>
      </c>
      <c r="J21" s="478" t="s">
        <v>632</v>
      </c>
      <c r="K21" s="478" t="s">
        <v>632</v>
      </c>
      <c r="L21" s="478" t="s">
        <v>632</v>
      </c>
      <c r="M21" s="478" t="s">
        <v>632</v>
      </c>
      <c r="N21" s="478">
        <v>0</v>
      </c>
      <c r="O21" s="478">
        <v>0</v>
      </c>
      <c r="P21" s="478">
        <v>0</v>
      </c>
      <c r="Q21" s="478">
        <v>0</v>
      </c>
      <c r="R21" s="478">
        <v>0</v>
      </c>
      <c r="S21" s="478">
        <v>0</v>
      </c>
      <c r="T21" s="478">
        <v>0</v>
      </c>
      <c r="U21" s="478">
        <v>0</v>
      </c>
      <c r="V21" s="478">
        <v>0</v>
      </c>
      <c r="W21" s="478">
        <v>0</v>
      </c>
      <c r="X21" s="478">
        <v>0</v>
      </c>
      <c r="Y21" s="478">
        <v>0</v>
      </c>
      <c r="Z21" s="478">
        <v>0</v>
      </c>
      <c r="AA21" s="478">
        <v>0</v>
      </c>
      <c r="AB21" s="478">
        <v>0</v>
      </c>
      <c r="AC21" s="478">
        <v>0</v>
      </c>
      <c r="AD21" s="478">
        <v>0</v>
      </c>
      <c r="AE21" s="478">
        <v>0</v>
      </c>
      <c r="AF21" s="478">
        <v>0</v>
      </c>
      <c r="AG21" s="478">
        <v>0</v>
      </c>
      <c r="AH21" s="478">
        <v>0</v>
      </c>
      <c r="AI21" s="478">
        <v>0</v>
      </c>
      <c r="AJ21" s="478">
        <v>0</v>
      </c>
      <c r="AK21" s="478">
        <v>0</v>
      </c>
      <c r="AL21" s="478">
        <v>0</v>
      </c>
      <c r="AM21" s="478">
        <v>0</v>
      </c>
      <c r="AN21" s="478">
        <v>0</v>
      </c>
      <c r="AO21" s="478">
        <v>0</v>
      </c>
      <c r="AP21" s="478">
        <v>0</v>
      </c>
      <c r="AQ21" s="478">
        <v>0</v>
      </c>
      <c r="AR21" s="478">
        <v>0</v>
      </c>
      <c r="AS21" s="478">
        <v>0</v>
      </c>
      <c r="AT21" s="478">
        <v>0</v>
      </c>
      <c r="AU21" s="478">
        <v>0</v>
      </c>
      <c r="AV21" s="478">
        <v>0</v>
      </c>
      <c r="AW21" s="478">
        <v>0</v>
      </c>
      <c r="AX21" s="478">
        <v>0</v>
      </c>
      <c r="AY21" s="478">
        <v>0</v>
      </c>
      <c r="AZ21" s="478">
        <v>0</v>
      </c>
      <c r="BA21" s="478">
        <v>0</v>
      </c>
      <c r="BB21" s="478">
        <v>0</v>
      </c>
      <c r="BC21" s="478">
        <v>0</v>
      </c>
      <c r="BD21" s="478">
        <v>0</v>
      </c>
      <c r="BE21" s="478">
        <v>0</v>
      </c>
      <c r="BF21" s="478">
        <v>0</v>
      </c>
      <c r="BG21" s="478">
        <v>0</v>
      </c>
      <c r="BH21" s="478">
        <v>0</v>
      </c>
      <c r="BI21" s="478">
        <v>0</v>
      </c>
      <c r="BJ21" s="478">
        <v>0</v>
      </c>
      <c r="BK21" s="478">
        <v>0</v>
      </c>
      <c r="BL21" s="478">
        <v>0</v>
      </c>
      <c r="BM21" s="478">
        <v>0</v>
      </c>
      <c r="BN21" s="478">
        <v>0</v>
      </c>
      <c r="BO21" s="478">
        <v>0</v>
      </c>
      <c r="BP21" s="478">
        <v>0</v>
      </c>
      <c r="BQ21" s="478">
        <v>0</v>
      </c>
      <c r="BR21" s="478">
        <v>0</v>
      </c>
      <c r="BS21" s="478">
        <v>0</v>
      </c>
      <c r="BT21" s="478">
        <v>0</v>
      </c>
      <c r="BU21" s="478">
        <v>0</v>
      </c>
      <c r="BV21" s="478">
        <v>0</v>
      </c>
      <c r="BW21" s="478">
        <v>0</v>
      </c>
      <c r="BX21" s="478">
        <v>0</v>
      </c>
      <c r="BY21" s="478">
        <v>0</v>
      </c>
      <c r="BZ21" s="478">
        <v>0</v>
      </c>
      <c r="CA21" s="478">
        <v>0</v>
      </c>
      <c r="CB21" s="478">
        <v>0</v>
      </c>
      <c r="CC21" s="478">
        <v>0</v>
      </c>
      <c r="CD21" s="478">
        <v>0</v>
      </c>
      <c r="CE21" s="478">
        <v>0</v>
      </c>
      <c r="CF21" s="478">
        <v>0</v>
      </c>
      <c r="CG21" s="478">
        <v>0</v>
      </c>
      <c r="CH21" s="478">
        <v>0</v>
      </c>
    </row>
    <row r="22" spans="1:86">
      <c r="A22" s="480" t="s">
        <v>173</v>
      </c>
      <c r="B22" s="477" t="s">
        <v>632</v>
      </c>
      <c r="C22" s="478" t="s">
        <v>632</v>
      </c>
      <c r="D22" s="478" t="s">
        <v>633</v>
      </c>
      <c r="E22" s="478" t="s">
        <v>632</v>
      </c>
      <c r="F22" s="478" t="s">
        <v>632</v>
      </c>
      <c r="G22" s="478" t="s">
        <v>632</v>
      </c>
      <c r="H22" s="478" t="s">
        <v>632</v>
      </c>
      <c r="I22" s="478" t="s">
        <v>632</v>
      </c>
      <c r="J22" s="478" t="s">
        <v>632</v>
      </c>
      <c r="K22" s="478" t="s">
        <v>632</v>
      </c>
      <c r="L22" s="478" t="s">
        <v>632</v>
      </c>
      <c r="M22" s="478" t="s">
        <v>632</v>
      </c>
      <c r="N22" s="478">
        <v>0</v>
      </c>
      <c r="O22" s="478">
        <v>0</v>
      </c>
      <c r="P22" s="478">
        <v>0</v>
      </c>
      <c r="Q22" s="478">
        <v>0</v>
      </c>
      <c r="R22" s="478">
        <v>0</v>
      </c>
      <c r="S22" s="478">
        <v>0</v>
      </c>
      <c r="T22" s="478">
        <v>0</v>
      </c>
      <c r="U22" s="478">
        <v>0</v>
      </c>
      <c r="V22" s="478">
        <v>0</v>
      </c>
      <c r="W22" s="478">
        <v>0</v>
      </c>
      <c r="X22" s="478">
        <v>0</v>
      </c>
      <c r="Y22" s="478">
        <v>0</v>
      </c>
      <c r="Z22" s="478">
        <v>0</v>
      </c>
      <c r="AA22" s="478">
        <v>0</v>
      </c>
      <c r="AB22" s="478">
        <v>0</v>
      </c>
      <c r="AC22" s="478">
        <v>0</v>
      </c>
      <c r="AD22" s="478">
        <v>0</v>
      </c>
      <c r="AE22" s="478">
        <v>0</v>
      </c>
      <c r="AF22" s="478">
        <v>0</v>
      </c>
      <c r="AG22" s="478">
        <v>0</v>
      </c>
      <c r="AH22" s="478">
        <v>0</v>
      </c>
      <c r="AI22" s="478">
        <v>0</v>
      </c>
      <c r="AJ22" s="478">
        <v>0</v>
      </c>
      <c r="AK22" s="478">
        <v>0</v>
      </c>
      <c r="AL22" s="478">
        <v>0</v>
      </c>
      <c r="AM22" s="478">
        <v>0</v>
      </c>
      <c r="AN22" s="478">
        <v>0</v>
      </c>
      <c r="AO22" s="478">
        <v>0</v>
      </c>
      <c r="AP22" s="478">
        <v>0</v>
      </c>
      <c r="AQ22" s="478">
        <v>0</v>
      </c>
      <c r="AR22" s="478">
        <v>0</v>
      </c>
      <c r="AS22" s="478">
        <v>0</v>
      </c>
      <c r="AT22" s="478">
        <v>0</v>
      </c>
      <c r="AU22" s="478">
        <v>0</v>
      </c>
      <c r="AV22" s="478">
        <v>0</v>
      </c>
      <c r="AW22" s="478">
        <v>0</v>
      </c>
      <c r="AX22" s="478">
        <v>0</v>
      </c>
      <c r="AY22" s="478">
        <v>0</v>
      </c>
      <c r="AZ22" s="478">
        <v>0</v>
      </c>
      <c r="BA22" s="478">
        <v>0</v>
      </c>
      <c r="BB22" s="478">
        <v>0</v>
      </c>
      <c r="BC22" s="478">
        <v>0</v>
      </c>
      <c r="BD22" s="478">
        <v>0</v>
      </c>
      <c r="BE22" s="478">
        <v>0</v>
      </c>
      <c r="BF22" s="478">
        <v>0</v>
      </c>
      <c r="BG22" s="478">
        <v>0</v>
      </c>
      <c r="BH22" s="478">
        <v>0</v>
      </c>
      <c r="BI22" s="478">
        <v>0</v>
      </c>
      <c r="BJ22" s="478">
        <v>0</v>
      </c>
      <c r="BK22" s="478">
        <v>0</v>
      </c>
      <c r="BL22" s="478">
        <v>0</v>
      </c>
      <c r="BM22" s="478">
        <v>0</v>
      </c>
      <c r="BN22" s="478">
        <v>0</v>
      </c>
      <c r="BO22" s="478">
        <v>0</v>
      </c>
      <c r="BP22" s="478">
        <v>0</v>
      </c>
      <c r="BQ22" s="478">
        <v>0</v>
      </c>
      <c r="BR22" s="478">
        <v>0</v>
      </c>
      <c r="BS22" s="478">
        <v>0</v>
      </c>
      <c r="BT22" s="478">
        <v>0</v>
      </c>
      <c r="BU22" s="478">
        <v>0.33346059</v>
      </c>
      <c r="BV22" s="478">
        <v>0.33346059</v>
      </c>
      <c r="BW22" s="478">
        <v>0.33346059</v>
      </c>
      <c r="BX22" s="478">
        <v>0</v>
      </c>
      <c r="BY22" s="478">
        <v>0.33346059</v>
      </c>
      <c r="BZ22" s="478">
        <v>0.33346059</v>
      </c>
      <c r="CA22" s="478">
        <v>0.33346059</v>
      </c>
      <c r="CB22" s="478">
        <v>0.33346059</v>
      </c>
      <c r="CC22" s="478">
        <v>0</v>
      </c>
      <c r="CD22" s="478">
        <v>0.33346059</v>
      </c>
      <c r="CE22" s="478">
        <v>0.33346059</v>
      </c>
      <c r="CF22" s="478">
        <v>0</v>
      </c>
      <c r="CG22" s="478">
        <v>0.33346059</v>
      </c>
      <c r="CH22" s="478">
        <v>0.33346059</v>
      </c>
    </row>
    <row r="23" spans="1:86">
      <c r="A23" s="476" t="s">
        <v>176</v>
      </c>
      <c r="B23" s="477">
        <v>160.19</v>
      </c>
      <c r="C23" s="478">
        <v>200.55</v>
      </c>
      <c r="D23" s="478">
        <v>200.8</v>
      </c>
      <c r="E23" s="478">
        <v>209.91</v>
      </c>
      <c r="F23" s="478">
        <v>209.91</v>
      </c>
      <c r="G23" s="478">
        <v>207.12</v>
      </c>
      <c r="H23" s="478">
        <v>217.08</v>
      </c>
      <c r="I23" s="478">
        <v>217.08</v>
      </c>
      <c r="J23" s="478">
        <v>217.08</v>
      </c>
      <c r="K23" s="478">
        <v>217.08</v>
      </c>
      <c r="L23" s="478">
        <v>170.39</v>
      </c>
      <c r="M23" s="478">
        <v>217.08</v>
      </c>
      <c r="N23" s="478">
        <v>214.28095937000001</v>
      </c>
      <c r="O23" s="478">
        <v>214.28100000000001</v>
      </c>
      <c r="P23" s="478">
        <v>224.28924561000002</v>
      </c>
      <c r="Q23" s="478">
        <v>227.08398155</v>
      </c>
      <c r="R23" s="478">
        <v>217.07569531000001</v>
      </c>
      <c r="S23" s="478">
        <v>227.08398155</v>
      </c>
      <c r="T23" s="478">
        <v>227.08398155</v>
      </c>
      <c r="U23" s="478">
        <v>224.03924561000002</v>
      </c>
      <c r="V23" s="478">
        <v>234.50547093</v>
      </c>
      <c r="W23" s="478">
        <v>238.89285510999997</v>
      </c>
      <c r="X23" s="478">
        <v>238.89285511000003</v>
      </c>
      <c r="Y23" s="478">
        <v>238.89285511000003</v>
      </c>
      <c r="Z23" s="478">
        <v>238.89285511000003</v>
      </c>
      <c r="AA23" s="478">
        <v>238.89285511000003</v>
      </c>
      <c r="AB23" s="478">
        <v>236.09811916999999</v>
      </c>
      <c r="AC23" s="478">
        <v>236.09811916999999</v>
      </c>
      <c r="AD23" s="478">
        <v>238.89285511000003</v>
      </c>
      <c r="AE23" s="478">
        <v>263.89285511000003</v>
      </c>
      <c r="AF23" s="478">
        <v>263.89285511000003</v>
      </c>
      <c r="AG23" s="478">
        <v>271.07551288000002</v>
      </c>
      <c r="AH23" s="478">
        <v>86.784762439999994</v>
      </c>
      <c r="AI23" s="478">
        <v>271.07551288000002</v>
      </c>
      <c r="AJ23" s="478">
        <v>275.02046132999999</v>
      </c>
      <c r="AK23" s="478">
        <v>277.81519727</v>
      </c>
      <c r="AL23" s="478">
        <v>277.81519727</v>
      </c>
      <c r="AM23" s="478">
        <v>283.73293017000003</v>
      </c>
      <c r="AN23" s="478">
        <v>283.73293017000003</v>
      </c>
      <c r="AO23" s="478">
        <v>99.442179730000007</v>
      </c>
      <c r="AP23" s="478">
        <v>283.733</v>
      </c>
      <c r="AQ23" s="478">
        <v>283.73293017000003</v>
      </c>
      <c r="AR23" s="478">
        <v>283.73293017000003</v>
      </c>
      <c r="AS23" s="478">
        <v>99.442179730000007</v>
      </c>
      <c r="AT23" s="478">
        <v>283.73293017000003</v>
      </c>
      <c r="AU23" s="478">
        <v>283.73293017000003</v>
      </c>
      <c r="AV23" s="478">
        <v>283.73293017000003</v>
      </c>
      <c r="AW23" s="478">
        <v>283.73293017000003</v>
      </c>
      <c r="AX23" s="478">
        <v>307.73293017000003</v>
      </c>
      <c r="AY23" s="478">
        <v>313.23293017000003</v>
      </c>
      <c r="AZ23" s="478">
        <v>322.84440923</v>
      </c>
      <c r="BA23" s="478">
        <v>325.88914517000001</v>
      </c>
      <c r="BB23" s="478">
        <v>323.09440923</v>
      </c>
      <c r="BC23" s="478">
        <v>323.09440923</v>
      </c>
      <c r="BD23" s="478">
        <v>323.09440923</v>
      </c>
      <c r="BE23" s="478">
        <v>323.09440923</v>
      </c>
      <c r="BF23" s="478">
        <v>96.147443790000011</v>
      </c>
      <c r="BG23" s="478">
        <v>323.09440923</v>
      </c>
      <c r="BH23" s="478">
        <v>323.09399999999999</v>
      </c>
      <c r="BI23" s="478">
        <v>229.74170137999999</v>
      </c>
      <c r="BJ23" s="478">
        <v>373.88914517000001</v>
      </c>
      <c r="BK23" s="478">
        <v>373.88914517000001</v>
      </c>
      <c r="BL23" s="478">
        <v>373.88900000000001</v>
      </c>
      <c r="BM23" s="478">
        <v>373.88914517000001</v>
      </c>
      <c r="BN23" s="478">
        <v>382.11235522999999</v>
      </c>
      <c r="BO23" s="478">
        <v>110.46012573</v>
      </c>
      <c r="BP23" s="478">
        <v>384.90709117</v>
      </c>
      <c r="BQ23" s="478">
        <v>381.86235522999999</v>
      </c>
      <c r="BR23" s="478">
        <v>384.90709117</v>
      </c>
      <c r="BS23" s="478">
        <v>110.21012573</v>
      </c>
      <c r="BT23" s="478">
        <v>110.21012573</v>
      </c>
      <c r="BU23" s="478">
        <v>387.86781967000002</v>
      </c>
      <c r="BV23" s="478">
        <v>110.21012573</v>
      </c>
      <c r="BW23" s="478">
        <v>417.86781967000002</v>
      </c>
      <c r="BX23" s="478">
        <v>417.86781967000002</v>
      </c>
      <c r="BY23" s="478">
        <v>362.90769394</v>
      </c>
      <c r="BZ23" s="478">
        <v>472.86782367000001</v>
      </c>
      <c r="CA23" s="478">
        <v>362.90769793999999</v>
      </c>
      <c r="CB23" s="478">
        <v>472.61782367000001</v>
      </c>
      <c r="CC23" s="478">
        <v>391.74745077999995</v>
      </c>
      <c r="CD23" s="478">
        <v>498.66284057000001</v>
      </c>
      <c r="CE23" s="478">
        <v>501.45757650999997</v>
      </c>
      <c r="CF23" s="478">
        <v>521.45757650999997</v>
      </c>
      <c r="CG23" s="478">
        <v>663.77481050999995</v>
      </c>
      <c r="CH23" s="478">
        <v>693.77481050999995</v>
      </c>
    </row>
    <row r="24" spans="1:86">
      <c r="A24" s="479" t="s">
        <v>166</v>
      </c>
      <c r="B24" s="477">
        <v>160.19</v>
      </c>
      <c r="C24" s="478">
        <v>200.55</v>
      </c>
      <c r="D24" s="478">
        <v>200.8</v>
      </c>
      <c r="E24" s="478">
        <v>209.91</v>
      </c>
      <c r="F24" s="478">
        <v>209.91</v>
      </c>
      <c r="G24" s="478">
        <v>207.12</v>
      </c>
      <c r="H24" s="478">
        <v>217.08</v>
      </c>
      <c r="I24" s="478">
        <v>217.08</v>
      </c>
      <c r="J24" s="478">
        <v>217.08</v>
      </c>
      <c r="K24" s="478">
        <v>217.08</v>
      </c>
      <c r="L24" s="478">
        <v>170.39</v>
      </c>
      <c r="M24" s="478">
        <v>217.08</v>
      </c>
      <c r="N24" s="478">
        <v>214.28095937000001</v>
      </c>
      <c r="O24" s="478">
        <v>214.28100000000001</v>
      </c>
      <c r="P24" s="478">
        <v>224.28924561000002</v>
      </c>
      <c r="Q24" s="478">
        <v>227.08398155</v>
      </c>
      <c r="R24" s="478">
        <v>217.07569531000001</v>
      </c>
      <c r="S24" s="478">
        <v>227.08398155</v>
      </c>
      <c r="T24" s="478">
        <v>227.08398155</v>
      </c>
      <c r="U24" s="478">
        <v>224.03924561000002</v>
      </c>
      <c r="V24" s="478">
        <v>234.50547093</v>
      </c>
      <c r="W24" s="478">
        <v>238.89285510999997</v>
      </c>
      <c r="X24" s="478">
        <v>238.89285511000003</v>
      </c>
      <c r="Y24" s="478">
        <v>238.89285511000003</v>
      </c>
      <c r="Z24" s="478">
        <v>238.89285511000003</v>
      </c>
      <c r="AA24" s="478">
        <v>238.89285511000003</v>
      </c>
      <c r="AB24" s="478">
        <v>236.09811916999999</v>
      </c>
      <c r="AC24" s="478">
        <v>236.09811916999999</v>
      </c>
      <c r="AD24" s="478">
        <v>238.89285511000003</v>
      </c>
      <c r="AE24" s="478">
        <v>263.89285511000003</v>
      </c>
      <c r="AF24" s="478">
        <v>263.89285511000003</v>
      </c>
      <c r="AG24" s="478">
        <v>271.07551288000002</v>
      </c>
      <c r="AH24" s="478">
        <v>86.784762439999994</v>
      </c>
      <c r="AI24" s="478">
        <v>271.07551288000002</v>
      </c>
      <c r="AJ24" s="478">
        <v>275.02046132999999</v>
      </c>
      <c r="AK24" s="478">
        <v>277.81519727</v>
      </c>
      <c r="AL24" s="478">
        <v>277.81519727</v>
      </c>
      <c r="AM24" s="478">
        <v>283.73293017000003</v>
      </c>
      <c r="AN24" s="478">
        <v>283.73293017000003</v>
      </c>
      <c r="AO24" s="478">
        <v>99.442179730000007</v>
      </c>
      <c r="AP24" s="478">
        <v>283.733</v>
      </c>
      <c r="AQ24" s="478">
        <v>283.73293017000003</v>
      </c>
      <c r="AR24" s="478">
        <v>283.73293017000003</v>
      </c>
      <c r="AS24" s="478">
        <v>99.442179730000007</v>
      </c>
      <c r="AT24" s="478">
        <v>283.73293017000003</v>
      </c>
      <c r="AU24" s="478">
        <v>283.73293017000003</v>
      </c>
      <c r="AV24" s="478">
        <v>283.73293017000003</v>
      </c>
      <c r="AW24" s="478">
        <v>283.73293017000003</v>
      </c>
      <c r="AX24" s="478">
        <v>307.73293017000003</v>
      </c>
      <c r="AY24" s="478">
        <v>313.23293017000003</v>
      </c>
      <c r="AZ24" s="478">
        <v>322.84440923</v>
      </c>
      <c r="BA24" s="478">
        <v>325.88914517000001</v>
      </c>
      <c r="BB24" s="478">
        <v>323.09440923</v>
      </c>
      <c r="BC24" s="478">
        <v>323.09440923</v>
      </c>
      <c r="BD24" s="478">
        <v>323.09440923</v>
      </c>
      <c r="BE24" s="478">
        <v>323.09440923</v>
      </c>
      <c r="BF24" s="478">
        <v>96.147443790000011</v>
      </c>
      <c r="BG24" s="478">
        <v>323.09440923</v>
      </c>
      <c r="BH24" s="478">
        <v>323.09399999999999</v>
      </c>
      <c r="BI24" s="478">
        <v>229.74170137999999</v>
      </c>
      <c r="BJ24" s="478">
        <v>373.88914517000001</v>
      </c>
      <c r="BK24" s="478">
        <v>373.88914517000001</v>
      </c>
      <c r="BL24" s="478">
        <v>373.88900000000001</v>
      </c>
      <c r="BM24" s="478">
        <v>373.88914517000001</v>
      </c>
      <c r="BN24" s="478">
        <v>382.11235522999999</v>
      </c>
      <c r="BO24" s="478">
        <v>110.46012573</v>
      </c>
      <c r="BP24" s="478">
        <v>384.90709117</v>
      </c>
      <c r="BQ24" s="478">
        <v>381.86235522999999</v>
      </c>
      <c r="BR24" s="478">
        <v>384.90709117</v>
      </c>
      <c r="BS24" s="478">
        <v>110.21012573</v>
      </c>
      <c r="BT24" s="478">
        <v>110.21012573</v>
      </c>
      <c r="BU24" s="478">
        <v>387.86781967000002</v>
      </c>
      <c r="BV24" s="478">
        <v>110.21012573</v>
      </c>
      <c r="BW24" s="478">
        <v>417.86781967000002</v>
      </c>
      <c r="BX24" s="478">
        <v>417.86781967000002</v>
      </c>
      <c r="BY24" s="478">
        <v>362.90769394</v>
      </c>
      <c r="BZ24" s="478">
        <v>472.86782367000001</v>
      </c>
      <c r="CA24" s="478">
        <v>362.90769793999999</v>
      </c>
      <c r="CB24" s="478">
        <v>472.61782367000001</v>
      </c>
      <c r="CC24" s="478">
        <v>391.74745077999995</v>
      </c>
      <c r="CD24" s="478">
        <v>498.66284057000001</v>
      </c>
      <c r="CE24" s="478">
        <v>501.45757650999997</v>
      </c>
      <c r="CF24" s="478">
        <v>521.45757650999997</v>
      </c>
      <c r="CG24" s="478">
        <v>663.77481050999995</v>
      </c>
      <c r="CH24" s="478">
        <v>693.77481050999995</v>
      </c>
    </row>
    <row r="25" spans="1:86">
      <c r="A25" s="480" t="s">
        <v>538</v>
      </c>
      <c r="B25" s="477">
        <v>160.19</v>
      </c>
      <c r="C25" s="478">
        <v>200.55</v>
      </c>
      <c r="D25" s="478">
        <v>200.8</v>
      </c>
      <c r="E25" s="478">
        <v>209.91</v>
      </c>
      <c r="F25" s="478">
        <v>209.91</v>
      </c>
      <c r="G25" s="478">
        <v>207.12</v>
      </c>
      <c r="H25" s="478">
        <v>217.08</v>
      </c>
      <c r="I25" s="478">
        <v>217.08</v>
      </c>
      <c r="J25" s="478">
        <v>217.08</v>
      </c>
      <c r="K25" s="478">
        <v>217.08</v>
      </c>
      <c r="L25" s="478">
        <v>170.39</v>
      </c>
      <c r="M25" s="478">
        <v>217.08</v>
      </c>
      <c r="N25" s="478">
        <v>214.28095937000001</v>
      </c>
      <c r="O25" s="478">
        <v>214.28100000000001</v>
      </c>
      <c r="P25" s="478">
        <v>224.28924561000002</v>
      </c>
      <c r="Q25" s="478">
        <v>227.08398155</v>
      </c>
      <c r="R25" s="478">
        <v>217.07569531000001</v>
      </c>
      <c r="S25" s="478">
        <v>227.08398155</v>
      </c>
      <c r="T25" s="478">
        <v>227.08398155</v>
      </c>
      <c r="U25" s="478">
        <v>224.03924561000002</v>
      </c>
      <c r="V25" s="478">
        <v>234.50547093</v>
      </c>
      <c r="W25" s="478">
        <v>238.89285510999997</v>
      </c>
      <c r="X25" s="478">
        <v>238.89285511000003</v>
      </c>
      <c r="Y25" s="478">
        <v>238.89285511000003</v>
      </c>
      <c r="Z25" s="478">
        <v>238.89285511000003</v>
      </c>
      <c r="AA25" s="478">
        <v>238.89285511000003</v>
      </c>
      <c r="AB25" s="478">
        <v>236.09811916999999</v>
      </c>
      <c r="AC25" s="478">
        <v>236.09811916999999</v>
      </c>
      <c r="AD25" s="478">
        <v>238.89285511000003</v>
      </c>
      <c r="AE25" s="478">
        <v>263.89285511000003</v>
      </c>
      <c r="AF25" s="478">
        <v>263.89285511000003</v>
      </c>
      <c r="AG25" s="478">
        <v>271.07551288000002</v>
      </c>
      <c r="AH25" s="478">
        <v>86.784762439999994</v>
      </c>
      <c r="AI25" s="478">
        <v>271.07551288000002</v>
      </c>
      <c r="AJ25" s="478">
        <v>275.02046132999999</v>
      </c>
      <c r="AK25" s="478">
        <v>277.81519727</v>
      </c>
      <c r="AL25" s="478">
        <v>277.81519727</v>
      </c>
      <c r="AM25" s="478">
        <v>283.73293017000003</v>
      </c>
      <c r="AN25" s="478">
        <v>283.73293017000003</v>
      </c>
      <c r="AO25" s="478">
        <v>99.442179730000007</v>
      </c>
      <c r="AP25" s="478">
        <v>283.733</v>
      </c>
      <c r="AQ25" s="478">
        <v>283.73293017000003</v>
      </c>
      <c r="AR25" s="478">
        <v>283.73293017000003</v>
      </c>
      <c r="AS25" s="478">
        <v>99.442179730000007</v>
      </c>
      <c r="AT25" s="478">
        <v>283.73293017000003</v>
      </c>
      <c r="AU25" s="478">
        <v>283.73293017000003</v>
      </c>
      <c r="AV25" s="478">
        <v>283.73293017000003</v>
      </c>
      <c r="AW25" s="478">
        <v>283.73293017000003</v>
      </c>
      <c r="AX25" s="478">
        <v>307.73293017000003</v>
      </c>
      <c r="AY25" s="478">
        <v>313.23293017000003</v>
      </c>
      <c r="AZ25" s="478">
        <v>322.84440923</v>
      </c>
      <c r="BA25" s="478">
        <v>325.88914517000001</v>
      </c>
      <c r="BB25" s="478">
        <v>323.09440923</v>
      </c>
      <c r="BC25" s="478">
        <v>323.09440923</v>
      </c>
      <c r="BD25" s="478">
        <v>323.09440923</v>
      </c>
      <c r="BE25" s="478">
        <v>323.09440923</v>
      </c>
      <c r="BF25" s="478">
        <v>96.147443790000011</v>
      </c>
      <c r="BG25" s="478">
        <v>323.09440923</v>
      </c>
      <c r="BH25" s="478">
        <v>323.09399999999999</v>
      </c>
      <c r="BI25" s="478">
        <v>229.74170137999999</v>
      </c>
      <c r="BJ25" s="478">
        <v>373.88914517000001</v>
      </c>
      <c r="BK25" s="478">
        <v>373.88914517000001</v>
      </c>
      <c r="BL25" s="478">
        <v>373.88900000000001</v>
      </c>
      <c r="BM25" s="478">
        <v>373.88914517000001</v>
      </c>
      <c r="BN25" s="478">
        <v>382.11235522999999</v>
      </c>
      <c r="BO25" s="478">
        <v>110.46012573</v>
      </c>
      <c r="BP25" s="478">
        <v>384.90709117</v>
      </c>
      <c r="BQ25" s="478">
        <v>381.86235522999999</v>
      </c>
      <c r="BR25" s="478">
        <v>384.90709117</v>
      </c>
      <c r="BS25" s="478">
        <v>110.21012573</v>
      </c>
      <c r="BT25" s="478">
        <v>110.21012573</v>
      </c>
      <c r="BU25" s="478">
        <v>387.86781967000002</v>
      </c>
      <c r="BV25" s="478">
        <v>110.21012573</v>
      </c>
      <c r="BW25" s="478">
        <v>417.86781967000002</v>
      </c>
      <c r="BX25" s="478">
        <v>417.86781967000002</v>
      </c>
      <c r="BY25" s="478">
        <v>362.90769394</v>
      </c>
      <c r="BZ25" s="478">
        <v>472.86782367000001</v>
      </c>
      <c r="CA25" s="478">
        <v>362.90769793999999</v>
      </c>
      <c r="CB25" s="478">
        <v>472.61782367000001</v>
      </c>
      <c r="CC25" s="478">
        <v>391.74745077999995</v>
      </c>
      <c r="CD25" s="478">
        <v>498.66284057000001</v>
      </c>
      <c r="CE25" s="478">
        <v>501.45757650999997</v>
      </c>
      <c r="CF25" s="478">
        <v>521.45757650999997</v>
      </c>
      <c r="CG25" s="478">
        <v>663.77481050999995</v>
      </c>
      <c r="CH25" s="478">
        <v>693.77481050999995</v>
      </c>
    </row>
    <row r="26" spans="1:86">
      <c r="A26" s="481" t="s">
        <v>539</v>
      </c>
      <c r="B26" s="477" t="s">
        <v>632</v>
      </c>
      <c r="C26" s="478" t="s">
        <v>632</v>
      </c>
      <c r="D26" s="478" t="s">
        <v>633</v>
      </c>
      <c r="E26" s="478" t="s">
        <v>632</v>
      </c>
      <c r="F26" s="478" t="s">
        <v>632</v>
      </c>
      <c r="G26" s="478" t="s">
        <v>632</v>
      </c>
      <c r="H26" s="478" t="s">
        <v>632</v>
      </c>
      <c r="I26" s="478" t="s">
        <v>632</v>
      </c>
      <c r="J26" s="478" t="s">
        <v>632</v>
      </c>
      <c r="K26" s="478" t="s">
        <v>632</v>
      </c>
      <c r="L26" s="478" t="s">
        <v>632</v>
      </c>
      <c r="M26" s="478" t="s">
        <v>632</v>
      </c>
      <c r="N26" s="478">
        <v>0</v>
      </c>
      <c r="O26" s="478">
        <v>0</v>
      </c>
      <c r="P26" s="478">
        <v>0</v>
      </c>
      <c r="Q26" s="478">
        <v>0</v>
      </c>
      <c r="R26" s="478">
        <v>0</v>
      </c>
      <c r="S26" s="478">
        <v>0</v>
      </c>
      <c r="T26" s="478">
        <v>0</v>
      </c>
      <c r="U26" s="478">
        <v>0</v>
      </c>
      <c r="V26" s="478">
        <v>0</v>
      </c>
      <c r="W26" s="478">
        <v>0</v>
      </c>
      <c r="X26" s="478">
        <v>0</v>
      </c>
      <c r="Y26" s="478">
        <v>0</v>
      </c>
      <c r="Z26" s="478">
        <v>0</v>
      </c>
      <c r="AA26" s="478">
        <v>0</v>
      </c>
      <c r="AB26" s="478">
        <v>0</v>
      </c>
      <c r="AC26" s="478">
        <v>0</v>
      </c>
      <c r="AD26" s="478">
        <v>0</v>
      </c>
      <c r="AE26" s="478">
        <v>0</v>
      </c>
      <c r="AF26" s="478">
        <v>0</v>
      </c>
      <c r="AG26" s="478">
        <v>0</v>
      </c>
      <c r="AH26" s="478">
        <v>0</v>
      </c>
      <c r="AI26" s="478">
        <v>0</v>
      </c>
      <c r="AJ26" s="478">
        <v>0</v>
      </c>
      <c r="AK26" s="478">
        <v>0</v>
      </c>
      <c r="AL26" s="478">
        <v>0</v>
      </c>
      <c r="AM26" s="478">
        <v>0</v>
      </c>
      <c r="AN26" s="478">
        <v>0</v>
      </c>
      <c r="AO26" s="478">
        <v>0</v>
      </c>
      <c r="AP26" s="478">
        <v>0</v>
      </c>
      <c r="AQ26" s="478">
        <v>0</v>
      </c>
      <c r="AR26" s="478">
        <v>0</v>
      </c>
      <c r="AS26" s="478">
        <v>0</v>
      </c>
      <c r="AT26" s="478">
        <v>0</v>
      </c>
      <c r="AU26" s="478">
        <v>0</v>
      </c>
      <c r="AV26" s="478">
        <v>0</v>
      </c>
      <c r="AW26" s="478">
        <v>0</v>
      </c>
      <c r="AX26" s="478">
        <v>0</v>
      </c>
      <c r="AY26" s="478">
        <v>0</v>
      </c>
      <c r="AZ26" s="478">
        <v>0</v>
      </c>
      <c r="BA26" s="478">
        <v>0</v>
      </c>
      <c r="BB26" s="478">
        <v>0</v>
      </c>
      <c r="BC26" s="478">
        <v>0</v>
      </c>
      <c r="BD26" s="478">
        <v>0</v>
      </c>
      <c r="BE26" s="478">
        <v>0</v>
      </c>
      <c r="BF26" s="478">
        <v>0</v>
      </c>
      <c r="BG26" s="478">
        <v>0</v>
      </c>
      <c r="BH26" s="478">
        <v>0</v>
      </c>
      <c r="BI26" s="478">
        <v>0</v>
      </c>
      <c r="BJ26" s="478">
        <v>0</v>
      </c>
      <c r="BK26" s="478">
        <v>0</v>
      </c>
      <c r="BL26" s="478">
        <v>0</v>
      </c>
      <c r="BM26" s="478">
        <v>0</v>
      </c>
      <c r="BN26" s="478">
        <v>0</v>
      </c>
      <c r="BO26" s="478">
        <v>0</v>
      </c>
      <c r="BP26" s="478">
        <v>0</v>
      </c>
      <c r="BQ26" s="478">
        <v>0</v>
      </c>
      <c r="BR26" s="478">
        <v>0</v>
      </c>
      <c r="BS26" s="478">
        <v>0</v>
      </c>
      <c r="BT26" s="478">
        <v>0</v>
      </c>
      <c r="BU26" s="478">
        <v>0</v>
      </c>
      <c r="BV26" s="478">
        <v>0</v>
      </c>
      <c r="BW26" s="478">
        <v>0</v>
      </c>
      <c r="BX26" s="478">
        <v>0</v>
      </c>
      <c r="BY26" s="478">
        <v>0</v>
      </c>
      <c r="BZ26" s="478">
        <v>0</v>
      </c>
      <c r="CA26" s="478">
        <v>0</v>
      </c>
      <c r="CB26" s="478">
        <v>0</v>
      </c>
      <c r="CC26" s="478">
        <v>0</v>
      </c>
      <c r="CD26" s="478">
        <v>0</v>
      </c>
      <c r="CE26" s="478">
        <v>0</v>
      </c>
      <c r="CF26" s="478">
        <v>0</v>
      </c>
      <c r="CG26" s="478">
        <v>0</v>
      </c>
      <c r="CH26" s="478">
        <v>0</v>
      </c>
    </row>
    <row r="27" spans="1:86">
      <c r="A27" s="481" t="s">
        <v>540</v>
      </c>
      <c r="B27" s="477">
        <v>160.19</v>
      </c>
      <c r="C27" s="478">
        <v>200.55</v>
      </c>
      <c r="D27" s="478">
        <v>200.8</v>
      </c>
      <c r="E27" s="478">
        <v>209.91</v>
      </c>
      <c r="F27" s="478">
        <v>209.91</v>
      </c>
      <c r="G27" s="478">
        <v>207.12</v>
      </c>
      <c r="H27" s="478">
        <v>217.08</v>
      </c>
      <c r="I27" s="478">
        <v>217.08</v>
      </c>
      <c r="J27" s="478">
        <v>217.08</v>
      </c>
      <c r="K27" s="478">
        <v>217.08</v>
      </c>
      <c r="L27" s="478">
        <v>170.39</v>
      </c>
      <c r="M27" s="478">
        <v>217.08</v>
      </c>
      <c r="N27" s="478">
        <v>214.28095937000001</v>
      </c>
      <c r="O27" s="478">
        <v>214.28100000000001</v>
      </c>
      <c r="P27" s="478">
        <v>224.28924561000002</v>
      </c>
      <c r="Q27" s="478">
        <v>227.08398155</v>
      </c>
      <c r="R27" s="478">
        <v>217.07569531000001</v>
      </c>
      <c r="S27" s="478">
        <v>227.08398155</v>
      </c>
      <c r="T27" s="478">
        <v>227.08398155</v>
      </c>
      <c r="U27" s="478">
        <v>224.03924561000002</v>
      </c>
      <c r="V27" s="478">
        <v>234.50547093</v>
      </c>
      <c r="W27" s="478">
        <v>238.89285510999997</v>
      </c>
      <c r="X27" s="478">
        <v>238.89285511000003</v>
      </c>
      <c r="Y27" s="478">
        <v>238.89285511000003</v>
      </c>
      <c r="Z27" s="478">
        <v>238.89285511000003</v>
      </c>
      <c r="AA27" s="478">
        <v>238.89285511000003</v>
      </c>
      <c r="AB27" s="478">
        <v>236.09811916999999</v>
      </c>
      <c r="AC27" s="478">
        <v>236.09811916999999</v>
      </c>
      <c r="AD27" s="478">
        <v>238.89285511000003</v>
      </c>
      <c r="AE27" s="478">
        <v>263.89285511000003</v>
      </c>
      <c r="AF27" s="478">
        <v>263.89285511000003</v>
      </c>
      <c r="AG27" s="478">
        <v>271.07551288000002</v>
      </c>
      <c r="AH27" s="478">
        <v>86.784762439999994</v>
      </c>
      <c r="AI27" s="478">
        <v>271.07551288000002</v>
      </c>
      <c r="AJ27" s="478">
        <v>275.02046132999999</v>
      </c>
      <c r="AK27" s="478">
        <v>277.81519727</v>
      </c>
      <c r="AL27" s="478">
        <v>277.81519727</v>
      </c>
      <c r="AM27" s="478">
        <v>283.73293017000003</v>
      </c>
      <c r="AN27" s="478">
        <v>283.73293017000003</v>
      </c>
      <c r="AO27" s="478">
        <v>99.442179730000007</v>
      </c>
      <c r="AP27" s="478">
        <v>283.733</v>
      </c>
      <c r="AQ27" s="478">
        <v>283.73293017000003</v>
      </c>
      <c r="AR27" s="478">
        <v>283.73293017000003</v>
      </c>
      <c r="AS27" s="478">
        <v>99.442179730000007</v>
      </c>
      <c r="AT27" s="478">
        <v>283.73293017000003</v>
      </c>
      <c r="AU27" s="478">
        <v>283.73293017000003</v>
      </c>
      <c r="AV27" s="478">
        <v>283.73293017000003</v>
      </c>
      <c r="AW27" s="478">
        <v>283.73293017000003</v>
      </c>
      <c r="AX27" s="478">
        <v>307.73293017000003</v>
      </c>
      <c r="AY27" s="478">
        <v>313.23293017000003</v>
      </c>
      <c r="AZ27" s="478">
        <v>322.84440923</v>
      </c>
      <c r="BA27" s="478">
        <v>325.88914517000001</v>
      </c>
      <c r="BB27" s="478">
        <v>323.09440923</v>
      </c>
      <c r="BC27" s="478">
        <v>323.09440923</v>
      </c>
      <c r="BD27" s="478">
        <v>323.09440923</v>
      </c>
      <c r="BE27" s="478">
        <v>323.09440923</v>
      </c>
      <c r="BF27" s="478">
        <v>96.147443790000011</v>
      </c>
      <c r="BG27" s="478">
        <v>323.09440923</v>
      </c>
      <c r="BH27" s="478">
        <v>323.09399999999999</v>
      </c>
      <c r="BI27" s="478">
        <v>229.74170137999999</v>
      </c>
      <c r="BJ27" s="478">
        <v>373.88914517000001</v>
      </c>
      <c r="BK27" s="478">
        <v>373.88914517000001</v>
      </c>
      <c r="BL27" s="478">
        <v>373.88900000000001</v>
      </c>
      <c r="BM27" s="478">
        <v>373.88914517000001</v>
      </c>
      <c r="BN27" s="478">
        <v>382.11235522999999</v>
      </c>
      <c r="BO27" s="478">
        <v>110.46012573</v>
      </c>
      <c r="BP27" s="478">
        <v>384.90709117</v>
      </c>
      <c r="BQ27" s="478">
        <v>381.86235522999999</v>
      </c>
      <c r="BR27" s="478">
        <v>384.90709117</v>
      </c>
      <c r="BS27" s="478">
        <v>110.21012573</v>
      </c>
      <c r="BT27" s="478">
        <v>110.21012573</v>
      </c>
      <c r="BU27" s="478">
        <v>387.86781967000002</v>
      </c>
      <c r="BV27" s="478">
        <v>110.21012573</v>
      </c>
      <c r="BW27" s="478">
        <v>417.86781967000002</v>
      </c>
      <c r="BX27" s="478">
        <v>417.86781967000002</v>
      </c>
      <c r="BY27" s="478">
        <v>362.90769394</v>
      </c>
      <c r="BZ27" s="478">
        <v>472.86782367000001</v>
      </c>
      <c r="CA27" s="478">
        <v>362.90769793999999</v>
      </c>
      <c r="CB27" s="478">
        <v>472.61782367000001</v>
      </c>
      <c r="CC27" s="478">
        <v>391.74745077999995</v>
      </c>
      <c r="CD27" s="478">
        <v>498.66284057000001</v>
      </c>
      <c r="CE27" s="478">
        <v>501.45757650999997</v>
      </c>
      <c r="CF27" s="478">
        <v>521.45757650999997</v>
      </c>
      <c r="CG27" s="478">
        <v>663.77481050999995</v>
      </c>
      <c r="CH27" s="478">
        <v>693.77481050999995</v>
      </c>
    </row>
    <row r="28" spans="1:86">
      <c r="A28" s="480" t="s">
        <v>177</v>
      </c>
      <c r="B28" s="477" t="s">
        <v>632</v>
      </c>
      <c r="C28" s="478" t="s">
        <v>632</v>
      </c>
      <c r="D28" s="478" t="s">
        <v>633</v>
      </c>
      <c r="E28" s="478" t="s">
        <v>632</v>
      </c>
      <c r="F28" s="478" t="s">
        <v>632</v>
      </c>
      <c r="G28" s="478" t="s">
        <v>632</v>
      </c>
      <c r="H28" s="478" t="s">
        <v>632</v>
      </c>
      <c r="I28" s="478" t="s">
        <v>632</v>
      </c>
      <c r="J28" s="478" t="s">
        <v>632</v>
      </c>
      <c r="K28" s="478" t="s">
        <v>632</v>
      </c>
      <c r="L28" s="478" t="s">
        <v>632</v>
      </c>
      <c r="M28" s="478" t="s">
        <v>632</v>
      </c>
      <c r="N28" s="478">
        <v>0</v>
      </c>
      <c r="O28" s="478">
        <v>0</v>
      </c>
      <c r="P28" s="478">
        <v>0</v>
      </c>
      <c r="Q28" s="478">
        <v>0</v>
      </c>
      <c r="R28" s="478">
        <v>0</v>
      </c>
      <c r="S28" s="478">
        <v>0</v>
      </c>
      <c r="T28" s="478">
        <v>0</v>
      </c>
      <c r="U28" s="478">
        <v>0</v>
      </c>
      <c r="V28" s="478">
        <v>0</v>
      </c>
      <c r="W28" s="478">
        <v>0</v>
      </c>
      <c r="X28" s="478">
        <v>0</v>
      </c>
      <c r="Y28" s="478">
        <v>0</v>
      </c>
      <c r="Z28" s="478">
        <v>0</v>
      </c>
      <c r="AA28" s="478">
        <v>0</v>
      </c>
      <c r="AB28" s="478">
        <v>0</v>
      </c>
      <c r="AC28" s="478">
        <v>0</v>
      </c>
      <c r="AD28" s="478">
        <v>0</v>
      </c>
      <c r="AE28" s="478">
        <v>0</v>
      </c>
      <c r="AF28" s="478">
        <v>0</v>
      </c>
      <c r="AG28" s="478">
        <v>0</v>
      </c>
      <c r="AH28" s="478">
        <v>0</v>
      </c>
      <c r="AI28" s="478">
        <v>0</v>
      </c>
      <c r="AJ28" s="478">
        <v>0</v>
      </c>
      <c r="AK28" s="478">
        <v>0</v>
      </c>
      <c r="AL28" s="478">
        <v>0</v>
      </c>
      <c r="AM28" s="478">
        <v>0</v>
      </c>
      <c r="AN28" s="478">
        <v>0</v>
      </c>
      <c r="AO28" s="478">
        <v>0</v>
      </c>
      <c r="AP28" s="478">
        <v>0</v>
      </c>
      <c r="AQ28" s="478">
        <v>0</v>
      </c>
      <c r="AR28" s="478">
        <v>0</v>
      </c>
      <c r="AS28" s="478">
        <v>0</v>
      </c>
      <c r="AT28" s="478">
        <v>0</v>
      </c>
      <c r="AU28" s="478">
        <v>0</v>
      </c>
      <c r="AV28" s="478">
        <v>0</v>
      </c>
      <c r="AW28" s="478">
        <v>0</v>
      </c>
      <c r="AX28" s="478">
        <v>0</v>
      </c>
      <c r="AY28" s="478">
        <v>0</v>
      </c>
      <c r="AZ28" s="478">
        <v>0</v>
      </c>
      <c r="BA28" s="478">
        <v>0</v>
      </c>
      <c r="BB28" s="478">
        <v>0</v>
      </c>
      <c r="BC28" s="478">
        <v>0</v>
      </c>
      <c r="BD28" s="478">
        <v>0</v>
      </c>
      <c r="BE28" s="478">
        <v>0</v>
      </c>
      <c r="BF28" s="478">
        <v>0</v>
      </c>
      <c r="BG28" s="478">
        <v>0</v>
      </c>
      <c r="BH28" s="478">
        <v>0</v>
      </c>
      <c r="BI28" s="478">
        <v>0</v>
      </c>
      <c r="BJ28" s="478">
        <v>0</v>
      </c>
      <c r="BK28" s="478">
        <v>0</v>
      </c>
      <c r="BL28" s="478">
        <v>0</v>
      </c>
      <c r="BM28" s="478">
        <v>0</v>
      </c>
      <c r="BN28" s="478">
        <v>0</v>
      </c>
      <c r="BO28" s="478">
        <v>0</v>
      </c>
      <c r="BP28" s="478">
        <v>0</v>
      </c>
      <c r="BQ28" s="478">
        <v>0</v>
      </c>
      <c r="BR28" s="478">
        <v>0</v>
      </c>
      <c r="BS28" s="478">
        <v>0</v>
      </c>
      <c r="BT28" s="478">
        <v>0</v>
      </c>
      <c r="BU28" s="478">
        <v>0</v>
      </c>
      <c r="BV28" s="478">
        <v>0</v>
      </c>
      <c r="BW28" s="478">
        <v>0</v>
      </c>
      <c r="BX28" s="478">
        <v>0</v>
      </c>
      <c r="BY28" s="478">
        <v>0</v>
      </c>
      <c r="BZ28" s="478">
        <v>0</v>
      </c>
      <c r="CA28" s="478">
        <v>0</v>
      </c>
      <c r="CB28" s="478">
        <v>0</v>
      </c>
      <c r="CC28" s="478">
        <v>0</v>
      </c>
      <c r="CD28" s="478">
        <v>0</v>
      </c>
      <c r="CE28" s="478">
        <v>0</v>
      </c>
      <c r="CF28" s="478">
        <v>0</v>
      </c>
      <c r="CG28" s="478">
        <v>0</v>
      </c>
      <c r="CH28" s="478">
        <v>0</v>
      </c>
    </row>
    <row r="29" spans="1:86">
      <c r="A29" s="480" t="s">
        <v>178</v>
      </c>
      <c r="B29" s="477" t="s">
        <v>632</v>
      </c>
      <c r="C29" s="478" t="s">
        <v>632</v>
      </c>
      <c r="D29" s="478" t="s">
        <v>633</v>
      </c>
      <c r="E29" s="478" t="s">
        <v>632</v>
      </c>
      <c r="F29" s="478" t="s">
        <v>632</v>
      </c>
      <c r="G29" s="478" t="s">
        <v>632</v>
      </c>
      <c r="H29" s="478" t="s">
        <v>632</v>
      </c>
      <c r="I29" s="478" t="s">
        <v>632</v>
      </c>
      <c r="J29" s="478" t="s">
        <v>632</v>
      </c>
      <c r="K29" s="478" t="s">
        <v>632</v>
      </c>
      <c r="L29" s="478" t="s">
        <v>632</v>
      </c>
      <c r="M29" s="478" t="s">
        <v>632</v>
      </c>
      <c r="N29" s="478">
        <v>0</v>
      </c>
      <c r="O29" s="478">
        <v>0</v>
      </c>
      <c r="P29" s="478">
        <v>0</v>
      </c>
      <c r="Q29" s="478">
        <v>0</v>
      </c>
      <c r="R29" s="478">
        <v>0</v>
      </c>
      <c r="S29" s="478">
        <v>0</v>
      </c>
      <c r="T29" s="478">
        <v>0</v>
      </c>
      <c r="U29" s="478">
        <v>0</v>
      </c>
      <c r="V29" s="478">
        <v>0</v>
      </c>
      <c r="W29" s="478">
        <v>0</v>
      </c>
      <c r="X29" s="478">
        <v>0</v>
      </c>
      <c r="Y29" s="478">
        <v>0</v>
      </c>
      <c r="Z29" s="478">
        <v>0</v>
      </c>
      <c r="AA29" s="478">
        <v>0</v>
      </c>
      <c r="AB29" s="478">
        <v>0</v>
      </c>
      <c r="AC29" s="478">
        <v>0</v>
      </c>
      <c r="AD29" s="478">
        <v>0</v>
      </c>
      <c r="AE29" s="478">
        <v>0</v>
      </c>
      <c r="AF29" s="478">
        <v>0</v>
      </c>
      <c r="AG29" s="478">
        <v>0</v>
      </c>
      <c r="AH29" s="478">
        <v>0</v>
      </c>
      <c r="AI29" s="478">
        <v>0</v>
      </c>
      <c r="AJ29" s="478">
        <v>0</v>
      </c>
      <c r="AK29" s="478">
        <v>0</v>
      </c>
      <c r="AL29" s="478">
        <v>0</v>
      </c>
      <c r="AM29" s="478">
        <v>0</v>
      </c>
      <c r="AN29" s="478">
        <v>0</v>
      </c>
      <c r="AO29" s="478">
        <v>0</v>
      </c>
      <c r="AP29" s="478">
        <v>0</v>
      </c>
      <c r="AQ29" s="478">
        <v>0</v>
      </c>
      <c r="AR29" s="478">
        <v>0</v>
      </c>
      <c r="AS29" s="478">
        <v>0</v>
      </c>
      <c r="AT29" s="478">
        <v>0</v>
      </c>
      <c r="AU29" s="478">
        <v>0</v>
      </c>
      <c r="AV29" s="478">
        <v>0</v>
      </c>
      <c r="AW29" s="478">
        <v>0</v>
      </c>
      <c r="AX29" s="478">
        <v>0</v>
      </c>
      <c r="AY29" s="478">
        <v>0</v>
      </c>
      <c r="AZ29" s="478">
        <v>0</v>
      </c>
      <c r="BA29" s="478">
        <v>0</v>
      </c>
      <c r="BB29" s="478">
        <v>0</v>
      </c>
      <c r="BC29" s="478">
        <v>0</v>
      </c>
      <c r="BD29" s="478">
        <v>0</v>
      </c>
      <c r="BE29" s="478">
        <v>0</v>
      </c>
      <c r="BF29" s="478">
        <v>0</v>
      </c>
      <c r="BG29" s="478">
        <v>0</v>
      </c>
      <c r="BH29" s="478">
        <v>0</v>
      </c>
      <c r="BI29" s="478">
        <v>0</v>
      </c>
      <c r="BJ29" s="478">
        <v>0</v>
      </c>
      <c r="BK29" s="478">
        <v>0</v>
      </c>
      <c r="BL29" s="478">
        <v>0</v>
      </c>
      <c r="BM29" s="478">
        <v>0</v>
      </c>
      <c r="BN29" s="478">
        <v>0</v>
      </c>
      <c r="BO29" s="478">
        <v>0</v>
      </c>
      <c r="BP29" s="478">
        <v>0</v>
      </c>
      <c r="BQ29" s="478">
        <v>0</v>
      </c>
      <c r="BR29" s="478">
        <v>0</v>
      </c>
      <c r="BS29" s="478">
        <v>0</v>
      </c>
      <c r="BT29" s="478">
        <v>0</v>
      </c>
      <c r="BU29" s="478">
        <v>0</v>
      </c>
      <c r="BV29" s="478">
        <v>0</v>
      </c>
      <c r="BW29" s="478">
        <v>0</v>
      </c>
      <c r="BX29" s="478">
        <v>0</v>
      </c>
      <c r="BY29" s="478">
        <v>0</v>
      </c>
      <c r="BZ29" s="478">
        <v>0</v>
      </c>
      <c r="CA29" s="478">
        <v>0</v>
      </c>
      <c r="CB29" s="478">
        <v>0</v>
      </c>
      <c r="CC29" s="478">
        <v>0</v>
      </c>
      <c r="CD29" s="478">
        <v>0</v>
      </c>
      <c r="CE29" s="478">
        <v>0</v>
      </c>
      <c r="CF29" s="478">
        <v>0</v>
      </c>
      <c r="CG29" s="478">
        <v>0</v>
      </c>
      <c r="CH29" s="478">
        <v>0</v>
      </c>
    </row>
    <row r="30" spans="1:86">
      <c r="A30" s="480" t="s">
        <v>179</v>
      </c>
      <c r="B30" s="477" t="s">
        <v>632</v>
      </c>
      <c r="C30" s="478" t="s">
        <v>632</v>
      </c>
      <c r="D30" s="478" t="s">
        <v>633</v>
      </c>
      <c r="E30" s="478" t="s">
        <v>632</v>
      </c>
      <c r="F30" s="478" t="s">
        <v>632</v>
      </c>
      <c r="G30" s="478" t="s">
        <v>632</v>
      </c>
      <c r="H30" s="478" t="s">
        <v>632</v>
      </c>
      <c r="I30" s="478" t="s">
        <v>632</v>
      </c>
      <c r="J30" s="478" t="s">
        <v>632</v>
      </c>
      <c r="K30" s="478" t="s">
        <v>632</v>
      </c>
      <c r="L30" s="478" t="s">
        <v>632</v>
      </c>
      <c r="M30" s="478" t="s">
        <v>632</v>
      </c>
      <c r="N30" s="478">
        <v>0</v>
      </c>
      <c r="O30" s="478">
        <v>0</v>
      </c>
      <c r="P30" s="478">
        <v>0</v>
      </c>
      <c r="Q30" s="478">
        <v>0</v>
      </c>
      <c r="R30" s="478">
        <v>0</v>
      </c>
      <c r="S30" s="478">
        <v>0</v>
      </c>
      <c r="T30" s="478">
        <v>0</v>
      </c>
      <c r="U30" s="478">
        <v>0</v>
      </c>
      <c r="V30" s="478">
        <v>0</v>
      </c>
      <c r="W30" s="478">
        <v>0</v>
      </c>
      <c r="X30" s="478">
        <v>0</v>
      </c>
      <c r="Y30" s="478">
        <v>0</v>
      </c>
      <c r="Z30" s="478">
        <v>0</v>
      </c>
      <c r="AA30" s="478">
        <v>0</v>
      </c>
      <c r="AB30" s="478">
        <v>0</v>
      </c>
      <c r="AC30" s="478">
        <v>0</v>
      </c>
      <c r="AD30" s="478">
        <v>0</v>
      </c>
      <c r="AE30" s="478">
        <v>0</v>
      </c>
      <c r="AF30" s="478">
        <v>0</v>
      </c>
      <c r="AG30" s="478">
        <v>0</v>
      </c>
      <c r="AH30" s="478">
        <v>0</v>
      </c>
      <c r="AI30" s="478">
        <v>0</v>
      </c>
      <c r="AJ30" s="478">
        <v>0</v>
      </c>
      <c r="AK30" s="478">
        <v>0</v>
      </c>
      <c r="AL30" s="478">
        <v>0</v>
      </c>
      <c r="AM30" s="478">
        <v>0</v>
      </c>
      <c r="AN30" s="478">
        <v>0</v>
      </c>
      <c r="AO30" s="478">
        <v>0</v>
      </c>
      <c r="AP30" s="478">
        <v>0</v>
      </c>
      <c r="AQ30" s="478">
        <v>0</v>
      </c>
      <c r="AR30" s="478">
        <v>0</v>
      </c>
      <c r="AS30" s="478">
        <v>0</v>
      </c>
      <c r="AT30" s="478">
        <v>0</v>
      </c>
      <c r="AU30" s="478">
        <v>0</v>
      </c>
      <c r="AV30" s="478">
        <v>0</v>
      </c>
      <c r="AW30" s="478">
        <v>0</v>
      </c>
      <c r="AX30" s="478">
        <v>0</v>
      </c>
      <c r="AY30" s="478">
        <v>0</v>
      </c>
      <c r="AZ30" s="478">
        <v>0</v>
      </c>
      <c r="BA30" s="478">
        <v>0</v>
      </c>
      <c r="BB30" s="478">
        <v>0</v>
      </c>
      <c r="BC30" s="478">
        <v>0</v>
      </c>
      <c r="BD30" s="478">
        <v>0</v>
      </c>
      <c r="BE30" s="478">
        <v>0</v>
      </c>
      <c r="BF30" s="478">
        <v>0</v>
      </c>
      <c r="BG30" s="478">
        <v>0</v>
      </c>
      <c r="BH30" s="478">
        <v>0</v>
      </c>
      <c r="BI30" s="478">
        <v>0</v>
      </c>
      <c r="BJ30" s="478">
        <v>0</v>
      </c>
      <c r="BK30" s="478">
        <v>0</v>
      </c>
      <c r="BL30" s="478">
        <v>0</v>
      </c>
      <c r="BM30" s="478">
        <v>0</v>
      </c>
      <c r="BN30" s="478">
        <v>0</v>
      </c>
      <c r="BO30" s="478">
        <v>0</v>
      </c>
      <c r="BP30" s="478">
        <v>0</v>
      </c>
      <c r="BQ30" s="478">
        <v>0</v>
      </c>
      <c r="BR30" s="478">
        <v>0</v>
      </c>
      <c r="BS30" s="478">
        <v>0</v>
      </c>
      <c r="BT30" s="478">
        <v>0</v>
      </c>
      <c r="BU30" s="478">
        <v>0</v>
      </c>
      <c r="BV30" s="478">
        <v>0</v>
      </c>
      <c r="BW30" s="478">
        <v>0</v>
      </c>
      <c r="BX30" s="478">
        <v>0</v>
      </c>
      <c r="BY30" s="478">
        <v>0</v>
      </c>
      <c r="BZ30" s="478">
        <v>0</v>
      </c>
      <c r="CA30" s="478">
        <v>0</v>
      </c>
      <c r="CB30" s="478">
        <v>0</v>
      </c>
      <c r="CC30" s="478">
        <v>0</v>
      </c>
      <c r="CD30" s="478">
        <v>0</v>
      </c>
      <c r="CE30" s="478">
        <v>0</v>
      </c>
      <c r="CF30" s="478">
        <v>0</v>
      </c>
      <c r="CG30" s="478">
        <v>0</v>
      </c>
      <c r="CH30" s="478">
        <v>0</v>
      </c>
    </row>
    <row r="31" spans="1:86">
      <c r="A31" s="479" t="s">
        <v>170</v>
      </c>
      <c r="B31" s="477" t="s">
        <v>632</v>
      </c>
      <c r="C31" s="478" t="s">
        <v>632</v>
      </c>
      <c r="D31" s="478" t="s">
        <v>633</v>
      </c>
      <c r="E31" s="478" t="s">
        <v>632</v>
      </c>
      <c r="F31" s="478" t="s">
        <v>632</v>
      </c>
      <c r="G31" s="478" t="s">
        <v>632</v>
      </c>
      <c r="H31" s="478" t="s">
        <v>632</v>
      </c>
      <c r="I31" s="478" t="s">
        <v>632</v>
      </c>
      <c r="J31" s="478" t="s">
        <v>632</v>
      </c>
      <c r="K31" s="478" t="s">
        <v>632</v>
      </c>
      <c r="L31" s="478" t="s">
        <v>632</v>
      </c>
      <c r="M31" s="478" t="s">
        <v>632</v>
      </c>
      <c r="N31" s="478">
        <v>0</v>
      </c>
      <c r="O31" s="478">
        <v>0</v>
      </c>
      <c r="P31" s="478">
        <v>0</v>
      </c>
      <c r="Q31" s="478">
        <v>0</v>
      </c>
      <c r="R31" s="478">
        <v>0</v>
      </c>
      <c r="S31" s="478">
        <v>0</v>
      </c>
      <c r="T31" s="478">
        <v>0</v>
      </c>
      <c r="U31" s="478">
        <v>0</v>
      </c>
      <c r="V31" s="478">
        <v>0</v>
      </c>
      <c r="W31" s="478">
        <v>0</v>
      </c>
      <c r="X31" s="478">
        <v>0</v>
      </c>
      <c r="Y31" s="478">
        <v>0</v>
      </c>
      <c r="Z31" s="478">
        <v>0</v>
      </c>
      <c r="AA31" s="478">
        <v>0</v>
      </c>
      <c r="AB31" s="478">
        <v>0</v>
      </c>
      <c r="AC31" s="478">
        <v>0</v>
      </c>
      <c r="AD31" s="478">
        <v>0</v>
      </c>
      <c r="AE31" s="478">
        <v>0</v>
      </c>
      <c r="AF31" s="478">
        <v>0</v>
      </c>
      <c r="AG31" s="478">
        <v>0</v>
      </c>
      <c r="AH31" s="478">
        <v>0</v>
      </c>
      <c r="AI31" s="478">
        <v>0</v>
      </c>
      <c r="AJ31" s="478">
        <v>0</v>
      </c>
      <c r="AK31" s="478">
        <v>0</v>
      </c>
      <c r="AL31" s="478">
        <v>0</v>
      </c>
      <c r="AM31" s="478">
        <v>0</v>
      </c>
      <c r="AN31" s="478">
        <v>0</v>
      </c>
      <c r="AO31" s="478">
        <v>0</v>
      </c>
      <c r="AP31" s="478">
        <v>0</v>
      </c>
      <c r="AQ31" s="478">
        <v>0</v>
      </c>
      <c r="AR31" s="478">
        <v>0</v>
      </c>
      <c r="AS31" s="478">
        <v>0</v>
      </c>
      <c r="AT31" s="478">
        <v>0</v>
      </c>
      <c r="AU31" s="478">
        <v>0</v>
      </c>
      <c r="AV31" s="478">
        <v>0</v>
      </c>
      <c r="AW31" s="478">
        <v>0</v>
      </c>
      <c r="AX31" s="478">
        <v>0</v>
      </c>
      <c r="AY31" s="478">
        <v>0</v>
      </c>
      <c r="AZ31" s="478">
        <v>0</v>
      </c>
      <c r="BA31" s="478">
        <v>0</v>
      </c>
      <c r="BB31" s="478">
        <v>0</v>
      </c>
      <c r="BC31" s="478">
        <v>0</v>
      </c>
      <c r="BD31" s="478">
        <v>0</v>
      </c>
      <c r="BE31" s="478">
        <v>0</v>
      </c>
      <c r="BF31" s="478">
        <v>0</v>
      </c>
      <c r="BG31" s="478">
        <v>0</v>
      </c>
      <c r="BH31" s="478">
        <v>0</v>
      </c>
      <c r="BI31" s="478">
        <v>0</v>
      </c>
      <c r="BJ31" s="478">
        <v>0</v>
      </c>
      <c r="BK31" s="478">
        <v>0</v>
      </c>
      <c r="BL31" s="478">
        <v>0</v>
      </c>
      <c r="BM31" s="478">
        <v>0</v>
      </c>
      <c r="BN31" s="478">
        <v>0</v>
      </c>
      <c r="BO31" s="478">
        <v>0</v>
      </c>
      <c r="BP31" s="478">
        <v>0</v>
      </c>
      <c r="BQ31" s="478">
        <v>0</v>
      </c>
      <c r="BR31" s="478">
        <v>0</v>
      </c>
      <c r="BS31" s="478">
        <v>0</v>
      </c>
      <c r="BT31" s="478">
        <v>0</v>
      </c>
      <c r="BU31" s="478">
        <v>0</v>
      </c>
      <c r="BV31" s="478">
        <v>0</v>
      </c>
      <c r="BW31" s="478">
        <v>0</v>
      </c>
      <c r="BX31" s="478">
        <v>0</v>
      </c>
      <c r="BY31" s="478">
        <v>0</v>
      </c>
      <c r="BZ31" s="478">
        <v>0</v>
      </c>
      <c r="CA31" s="478">
        <v>0</v>
      </c>
      <c r="CB31" s="478">
        <v>0</v>
      </c>
      <c r="CC31" s="478">
        <v>0</v>
      </c>
      <c r="CD31" s="478">
        <v>0</v>
      </c>
      <c r="CE31" s="478">
        <v>0</v>
      </c>
      <c r="CF31" s="478">
        <v>0</v>
      </c>
      <c r="CG31" s="478">
        <v>0</v>
      </c>
      <c r="CH31" s="478">
        <v>0</v>
      </c>
    </row>
    <row r="32" spans="1:86">
      <c r="A32" s="480" t="s">
        <v>541</v>
      </c>
      <c r="B32" s="477" t="s">
        <v>632</v>
      </c>
      <c r="C32" s="478" t="s">
        <v>632</v>
      </c>
      <c r="D32" s="478" t="s">
        <v>633</v>
      </c>
      <c r="E32" s="478" t="s">
        <v>632</v>
      </c>
      <c r="F32" s="478" t="s">
        <v>632</v>
      </c>
      <c r="G32" s="478" t="s">
        <v>632</v>
      </c>
      <c r="H32" s="478" t="s">
        <v>632</v>
      </c>
      <c r="I32" s="478" t="s">
        <v>632</v>
      </c>
      <c r="J32" s="478" t="s">
        <v>632</v>
      </c>
      <c r="K32" s="478" t="s">
        <v>632</v>
      </c>
      <c r="L32" s="478" t="s">
        <v>632</v>
      </c>
      <c r="M32" s="478" t="s">
        <v>632</v>
      </c>
      <c r="N32" s="478">
        <v>0</v>
      </c>
      <c r="O32" s="478">
        <v>0</v>
      </c>
      <c r="P32" s="478">
        <v>0</v>
      </c>
      <c r="Q32" s="478">
        <v>0</v>
      </c>
      <c r="R32" s="478">
        <v>0</v>
      </c>
      <c r="S32" s="478">
        <v>0</v>
      </c>
      <c r="T32" s="478">
        <v>0</v>
      </c>
      <c r="U32" s="478">
        <v>0</v>
      </c>
      <c r="V32" s="478">
        <v>0</v>
      </c>
      <c r="W32" s="478">
        <v>0</v>
      </c>
      <c r="X32" s="478">
        <v>0</v>
      </c>
      <c r="Y32" s="478">
        <v>0</v>
      </c>
      <c r="Z32" s="478">
        <v>0</v>
      </c>
      <c r="AA32" s="478">
        <v>0</v>
      </c>
      <c r="AB32" s="478">
        <v>0</v>
      </c>
      <c r="AC32" s="478">
        <v>0</v>
      </c>
      <c r="AD32" s="478">
        <v>0</v>
      </c>
      <c r="AE32" s="478">
        <v>0</v>
      </c>
      <c r="AF32" s="478">
        <v>0</v>
      </c>
      <c r="AG32" s="478">
        <v>0</v>
      </c>
      <c r="AH32" s="478">
        <v>0</v>
      </c>
      <c r="AI32" s="478">
        <v>0</v>
      </c>
      <c r="AJ32" s="478">
        <v>0</v>
      </c>
      <c r="AK32" s="478">
        <v>0</v>
      </c>
      <c r="AL32" s="478">
        <v>0</v>
      </c>
      <c r="AM32" s="478">
        <v>0</v>
      </c>
      <c r="AN32" s="478">
        <v>0</v>
      </c>
      <c r="AO32" s="478">
        <v>0</v>
      </c>
      <c r="AP32" s="478">
        <v>0</v>
      </c>
      <c r="AQ32" s="478">
        <v>0</v>
      </c>
      <c r="AR32" s="478">
        <v>0</v>
      </c>
      <c r="AS32" s="478">
        <v>0</v>
      </c>
      <c r="AT32" s="478">
        <v>0</v>
      </c>
      <c r="AU32" s="478">
        <v>0</v>
      </c>
      <c r="AV32" s="478">
        <v>0</v>
      </c>
      <c r="AW32" s="478">
        <v>0</v>
      </c>
      <c r="AX32" s="478">
        <v>0</v>
      </c>
      <c r="AY32" s="478">
        <v>0</v>
      </c>
      <c r="AZ32" s="478">
        <v>0</v>
      </c>
      <c r="BA32" s="478">
        <v>0</v>
      </c>
      <c r="BB32" s="478">
        <v>0</v>
      </c>
      <c r="BC32" s="478">
        <v>0</v>
      </c>
      <c r="BD32" s="478">
        <v>0</v>
      </c>
      <c r="BE32" s="478">
        <v>0</v>
      </c>
      <c r="BF32" s="478">
        <v>0</v>
      </c>
      <c r="BG32" s="478">
        <v>0</v>
      </c>
      <c r="BH32" s="478">
        <v>0</v>
      </c>
      <c r="BI32" s="478">
        <v>0</v>
      </c>
      <c r="BJ32" s="478">
        <v>0</v>
      </c>
      <c r="BK32" s="478">
        <v>0</v>
      </c>
      <c r="BL32" s="478">
        <v>0</v>
      </c>
      <c r="BM32" s="478">
        <v>0</v>
      </c>
      <c r="BN32" s="478">
        <v>0</v>
      </c>
      <c r="BO32" s="478">
        <v>0</v>
      </c>
      <c r="BP32" s="478">
        <v>0</v>
      </c>
      <c r="BQ32" s="478">
        <v>0</v>
      </c>
      <c r="BR32" s="478">
        <v>0</v>
      </c>
      <c r="BS32" s="478">
        <v>0</v>
      </c>
      <c r="BT32" s="478">
        <v>0</v>
      </c>
      <c r="BU32" s="478">
        <v>0</v>
      </c>
      <c r="BV32" s="478">
        <v>0</v>
      </c>
      <c r="BW32" s="478">
        <v>0</v>
      </c>
      <c r="BX32" s="478">
        <v>0</v>
      </c>
      <c r="BY32" s="478">
        <v>0</v>
      </c>
      <c r="BZ32" s="478">
        <v>0</v>
      </c>
      <c r="CA32" s="478">
        <v>0</v>
      </c>
      <c r="CB32" s="478">
        <v>0</v>
      </c>
      <c r="CC32" s="478">
        <v>0</v>
      </c>
      <c r="CD32" s="478">
        <v>0</v>
      </c>
      <c r="CE32" s="478">
        <v>0</v>
      </c>
      <c r="CF32" s="478">
        <v>0</v>
      </c>
      <c r="CG32" s="478">
        <v>0</v>
      </c>
      <c r="CH32" s="478">
        <v>0</v>
      </c>
    </row>
    <row r="33" spans="1:86">
      <c r="A33" s="481" t="s">
        <v>542</v>
      </c>
      <c r="B33" s="477" t="s">
        <v>632</v>
      </c>
      <c r="C33" s="478" t="s">
        <v>632</v>
      </c>
      <c r="D33" s="478" t="s">
        <v>633</v>
      </c>
      <c r="E33" s="478" t="s">
        <v>632</v>
      </c>
      <c r="F33" s="478" t="s">
        <v>632</v>
      </c>
      <c r="G33" s="478" t="s">
        <v>632</v>
      </c>
      <c r="H33" s="478" t="s">
        <v>632</v>
      </c>
      <c r="I33" s="478" t="s">
        <v>632</v>
      </c>
      <c r="J33" s="478" t="s">
        <v>632</v>
      </c>
      <c r="K33" s="478" t="s">
        <v>632</v>
      </c>
      <c r="L33" s="478" t="s">
        <v>632</v>
      </c>
      <c r="M33" s="478" t="s">
        <v>632</v>
      </c>
      <c r="N33" s="478">
        <v>0</v>
      </c>
      <c r="O33" s="478">
        <v>0</v>
      </c>
      <c r="P33" s="478">
        <v>0</v>
      </c>
      <c r="Q33" s="478">
        <v>0</v>
      </c>
      <c r="R33" s="478">
        <v>0</v>
      </c>
      <c r="S33" s="478">
        <v>0</v>
      </c>
      <c r="T33" s="478">
        <v>0</v>
      </c>
      <c r="U33" s="478">
        <v>0</v>
      </c>
      <c r="V33" s="478">
        <v>0</v>
      </c>
      <c r="W33" s="478">
        <v>0</v>
      </c>
      <c r="X33" s="478">
        <v>0</v>
      </c>
      <c r="Y33" s="478">
        <v>0</v>
      </c>
      <c r="Z33" s="478">
        <v>0</v>
      </c>
      <c r="AA33" s="478">
        <v>0</v>
      </c>
      <c r="AB33" s="478">
        <v>0</v>
      </c>
      <c r="AC33" s="478">
        <v>0</v>
      </c>
      <c r="AD33" s="478">
        <v>0</v>
      </c>
      <c r="AE33" s="478">
        <v>0</v>
      </c>
      <c r="AF33" s="478">
        <v>0</v>
      </c>
      <c r="AG33" s="478">
        <v>0</v>
      </c>
      <c r="AH33" s="478">
        <v>0</v>
      </c>
      <c r="AI33" s="478">
        <v>0</v>
      </c>
      <c r="AJ33" s="478">
        <v>0</v>
      </c>
      <c r="AK33" s="478">
        <v>0</v>
      </c>
      <c r="AL33" s="478">
        <v>0</v>
      </c>
      <c r="AM33" s="478">
        <v>0</v>
      </c>
      <c r="AN33" s="478">
        <v>0</v>
      </c>
      <c r="AO33" s="478">
        <v>0</v>
      </c>
      <c r="AP33" s="478">
        <v>0</v>
      </c>
      <c r="AQ33" s="478">
        <v>0</v>
      </c>
      <c r="AR33" s="478">
        <v>0</v>
      </c>
      <c r="AS33" s="478">
        <v>0</v>
      </c>
      <c r="AT33" s="478">
        <v>0</v>
      </c>
      <c r="AU33" s="478">
        <v>0</v>
      </c>
      <c r="AV33" s="478">
        <v>0</v>
      </c>
      <c r="AW33" s="478">
        <v>0</v>
      </c>
      <c r="AX33" s="478">
        <v>0</v>
      </c>
      <c r="AY33" s="478">
        <v>0</v>
      </c>
      <c r="AZ33" s="478">
        <v>0</v>
      </c>
      <c r="BA33" s="478">
        <v>0</v>
      </c>
      <c r="BB33" s="478">
        <v>0</v>
      </c>
      <c r="BC33" s="478">
        <v>0</v>
      </c>
      <c r="BD33" s="478">
        <v>0</v>
      </c>
      <c r="BE33" s="478">
        <v>0</v>
      </c>
      <c r="BF33" s="478">
        <v>0</v>
      </c>
      <c r="BG33" s="478">
        <v>0</v>
      </c>
      <c r="BH33" s="478">
        <v>0</v>
      </c>
      <c r="BI33" s="478">
        <v>0</v>
      </c>
      <c r="BJ33" s="478">
        <v>0</v>
      </c>
      <c r="BK33" s="478">
        <v>0</v>
      </c>
      <c r="BL33" s="478">
        <v>0</v>
      </c>
      <c r="BM33" s="478">
        <v>0</v>
      </c>
      <c r="BN33" s="478">
        <v>0</v>
      </c>
      <c r="BO33" s="478">
        <v>0</v>
      </c>
      <c r="BP33" s="478">
        <v>0</v>
      </c>
      <c r="BQ33" s="478">
        <v>0</v>
      </c>
      <c r="BR33" s="478">
        <v>0</v>
      </c>
      <c r="BS33" s="478">
        <v>0</v>
      </c>
      <c r="BT33" s="478">
        <v>0</v>
      </c>
      <c r="BU33" s="478">
        <v>0</v>
      </c>
      <c r="BV33" s="478">
        <v>0</v>
      </c>
      <c r="BW33" s="478">
        <v>0</v>
      </c>
      <c r="BX33" s="478">
        <v>0</v>
      </c>
      <c r="BY33" s="478">
        <v>0</v>
      </c>
      <c r="BZ33" s="478">
        <v>0</v>
      </c>
      <c r="CA33" s="478">
        <v>0</v>
      </c>
      <c r="CB33" s="478">
        <v>0</v>
      </c>
      <c r="CC33" s="478">
        <v>0</v>
      </c>
      <c r="CD33" s="478">
        <v>0</v>
      </c>
      <c r="CE33" s="478">
        <v>0</v>
      </c>
      <c r="CF33" s="478">
        <v>0</v>
      </c>
      <c r="CG33" s="478">
        <v>0</v>
      </c>
      <c r="CH33" s="478">
        <v>0</v>
      </c>
    </row>
    <row r="34" spans="1:86">
      <c r="A34" s="481" t="s">
        <v>543</v>
      </c>
      <c r="B34" s="477" t="s">
        <v>632</v>
      </c>
      <c r="C34" s="478" t="s">
        <v>632</v>
      </c>
      <c r="D34" s="478" t="s">
        <v>633</v>
      </c>
      <c r="E34" s="478" t="s">
        <v>632</v>
      </c>
      <c r="F34" s="478" t="s">
        <v>632</v>
      </c>
      <c r="G34" s="478" t="s">
        <v>632</v>
      </c>
      <c r="H34" s="478" t="s">
        <v>632</v>
      </c>
      <c r="I34" s="478" t="s">
        <v>632</v>
      </c>
      <c r="J34" s="478" t="s">
        <v>632</v>
      </c>
      <c r="K34" s="478" t="s">
        <v>632</v>
      </c>
      <c r="L34" s="478" t="s">
        <v>632</v>
      </c>
      <c r="M34" s="478" t="s">
        <v>632</v>
      </c>
      <c r="N34" s="478">
        <v>0</v>
      </c>
      <c r="O34" s="478">
        <v>0</v>
      </c>
      <c r="P34" s="478">
        <v>0</v>
      </c>
      <c r="Q34" s="478">
        <v>0</v>
      </c>
      <c r="R34" s="478">
        <v>0</v>
      </c>
      <c r="S34" s="478">
        <v>0</v>
      </c>
      <c r="T34" s="478">
        <v>0</v>
      </c>
      <c r="U34" s="478">
        <v>0</v>
      </c>
      <c r="V34" s="478">
        <v>0</v>
      </c>
      <c r="W34" s="478">
        <v>0</v>
      </c>
      <c r="X34" s="478">
        <v>0</v>
      </c>
      <c r="Y34" s="478">
        <v>0</v>
      </c>
      <c r="Z34" s="478">
        <v>0</v>
      </c>
      <c r="AA34" s="478">
        <v>0</v>
      </c>
      <c r="AB34" s="478">
        <v>0</v>
      </c>
      <c r="AC34" s="478">
        <v>0</v>
      </c>
      <c r="AD34" s="478">
        <v>0</v>
      </c>
      <c r="AE34" s="478">
        <v>0</v>
      </c>
      <c r="AF34" s="478">
        <v>0</v>
      </c>
      <c r="AG34" s="478">
        <v>0</v>
      </c>
      <c r="AH34" s="478">
        <v>0</v>
      </c>
      <c r="AI34" s="478">
        <v>0</v>
      </c>
      <c r="AJ34" s="478">
        <v>0</v>
      </c>
      <c r="AK34" s="478">
        <v>0</v>
      </c>
      <c r="AL34" s="478">
        <v>0</v>
      </c>
      <c r="AM34" s="478">
        <v>0</v>
      </c>
      <c r="AN34" s="478">
        <v>0</v>
      </c>
      <c r="AO34" s="478">
        <v>0</v>
      </c>
      <c r="AP34" s="478">
        <v>0</v>
      </c>
      <c r="AQ34" s="478">
        <v>0</v>
      </c>
      <c r="AR34" s="478">
        <v>0</v>
      </c>
      <c r="AS34" s="478">
        <v>0</v>
      </c>
      <c r="AT34" s="478">
        <v>0</v>
      </c>
      <c r="AU34" s="478">
        <v>0</v>
      </c>
      <c r="AV34" s="478">
        <v>0</v>
      </c>
      <c r="AW34" s="478">
        <v>0</v>
      </c>
      <c r="AX34" s="478">
        <v>0</v>
      </c>
      <c r="AY34" s="478">
        <v>0</v>
      </c>
      <c r="AZ34" s="478">
        <v>0</v>
      </c>
      <c r="BA34" s="478">
        <v>0</v>
      </c>
      <c r="BB34" s="478">
        <v>0</v>
      </c>
      <c r="BC34" s="478">
        <v>0</v>
      </c>
      <c r="BD34" s="478">
        <v>0</v>
      </c>
      <c r="BE34" s="478">
        <v>0</v>
      </c>
      <c r="BF34" s="478">
        <v>0</v>
      </c>
      <c r="BG34" s="478">
        <v>0</v>
      </c>
      <c r="BH34" s="478">
        <v>0</v>
      </c>
      <c r="BI34" s="478">
        <v>0</v>
      </c>
      <c r="BJ34" s="478">
        <v>0</v>
      </c>
      <c r="BK34" s="478">
        <v>0</v>
      </c>
      <c r="BL34" s="478">
        <v>0</v>
      </c>
      <c r="BM34" s="478">
        <v>0</v>
      </c>
      <c r="BN34" s="478">
        <v>0</v>
      </c>
      <c r="BO34" s="478">
        <v>0</v>
      </c>
      <c r="BP34" s="478">
        <v>0</v>
      </c>
      <c r="BQ34" s="478">
        <v>0</v>
      </c>
      <c r="BR34" s="478">
        <v>0</v>
      </c>
      <c r="BS34" s="478">
        <v>0</v>
      </c>
      <c r="BT34" s="478">
        <v>0</v>
      </c>
      <c r="BU34" s="478">
        <v>0</v>
      </c>
      <c r="BV34" s="478">
        <v>0</v>
      </c>
      <c r="BW34" s="478">
        <v>0</v>
      </c>
      <c r="BX34" s="478">
        <v>0</v>
      </c>
      <c r="BY34" s="478">
        <v>0</v>
      </c>
      <c r="BZ34" s="478">
        <v>0</v>
      </c>
      <c r="CA34" s="478">
        <v>0</v>
      </c>
      <c r="CB34" s="478">
        <v>0</v>
      </c>
      <c r="CC34" s="478">
        <v>0</v>
      </c>
      <c r="CD34" s="478">
        <v>0</v>
      </c>
      <c r="CE34" s="478">
        <v>0</v>
      </c>
      <c r="CF34" s="478">
        <v>0</v>
      </c>
      <c r="CG34" s="478">
        <v>0</v>
      </c>
      <c r="CH34" s="478">
        <v>0</v>
      </c>
    </row>
    <row r="35" spans="1:86">
      <c r="A35" s="480" t="s">
        <v>180</v>
      </c>
      <c r="B35" s="477" t="s">
        <v>632</v>
      </c>
      <c r="C35" s="478" t="s">
        <v>632</v>
      </c>
      <c r="D35" s="478" t="s">
        <v>633</v>
      </c>
      <c r="E35" s="478" t="s">
        <v>632</v>
      </c>
      <c r="F35" s="478" t="s">
        <v>632</v>
      </c>
      <c r="G35" s="478" t="s">
        <v>632</v>
      </c>
      <c r="H35" s="478" t="s">
        <v>632</v>
      </c>
      <c r="I35" s="478" t="s">
        <v>632</v>
      </c>
      <c r="J35" s="478" t="s">
        <v>632</v>
      </c>
      <c r="K35" s="478" t="s">
        <v>632</v>
      </c>
      <c r="L35" s="478" t="s">
        <v>632</v>
      </c>
      <c r="M35" s="478" t="s">
        <v>632</v>
      </c>
      <c r="N35" s="478">
        <v>0</v>
      </c>
      <c r="O35" s="478">
        <v>0</v>
      </c>
      <c r="P35" s="478">
        <v>0</v>
      </c>
      <c r="Q35" s="478">
        <v>0</v>
      </c>
      <c r="R35" s="478">
        <v>0</v>
      </c>
      <c r="S35" s="478">
        <v>0</v>
      </c>
      <c r="T35" s="478">
        <v>0</v>
      </c>
      <c r="U35" s="478">
        <v>0</v>
      </c>
      <c r="V35" s="478">
        <v>0</v>
      </c>
      <c r="W35" s="478">
        <v>0</v>
      </c>
      <c r="X35" s="478">
        <v>0</v>
      </c>
      <c r="Y35" s="478">
        <v>0</v>
      </c>
      <c r="Z35" s="478">
        <v>0</v>
      </c>
      <c r="AA35" s="478">
        <v>0</v>
      </c>
      <c r="AB35" s="478">
        <v>0</v>
      </c>
      <c r="AC35" s="478">
        <v>0</v>
      </c>
      <c r="AD35" s="478">
        <v>0</v>
      </c>
      <c r="AE35" s="478">
        <v>0</v>
      </c>
      <c r="AF35" s="478">
        <v>0</v>
      </c>
      <c r="AG35" s="478">
        <v>0</v>
      </c>
      <c r="AH35" s="478">
        <v>0</v>
      </c>
      <c r="AI35" s="478">
        <v>0</v>
      </c>
      <c r="AJ35" s="478">
        <v>0</v>
      </c>
      <c r="AK35" s="478">
        <v>0</v>
      </c>
      <c r="AL35" s="478">
        <v>0</v>
      </c>
      <c r="AM35" s="478">
        <v>0</v>
      </c>
      <c r="AN35" s="478">
        <v>0</v>
      </c>
      <c r="AO35" s="478">
        <v>0</v>
      </c>
      <c r="AP35" s="478">
        <v>0</v>
      </c>
      <c r="AQ35" s="478">
        <v>0</v>
      </c>
      <c r="AR35" s="478">
        <v>0</v>
      </c>
      <c r="AS35" s="478">
        <v>0</v>
      </c>
      <c r="AT35" s="478">
        <v>0</v>
      </c>
      <c r="AU35" s="478">
        <v>0</v>
      </c>
      <c r="AV35" s="478">
        <v>0</v>
      </c>
      <c r="AW35" s="478">
        <v>0</v>
      </c>
      <c r="AX35" s="478">
        <v>0</v>
      </c>
      <c r="AY35" s="478">
        <v>0</v>
      </c>
      <c r="AZ35" s="478">
        <v>0</v>
      </c>
      <c r="BA35" s="478">
        <v>0</v>
      </c>
      <c r="BB35" s="478">
        <v>0</v>
      </c>
      <c r="BC35" s="478">
        <v>0</v>
      </c>
      <c r="BD35" s="478">
        <v>0</v>
      </c>
      <c r="BE35" s="478">
        <v>0</v>
      </c>
      <c r="BF35" s="478">
        <v>0</v>
      </c>
      <c r="BG35" s="478">
        <v>0</v>
      </c>
      <c r="BH35" s="478">
        <v>0</v>
      </c>
      <c r="BI35" s="478">
        <v>0</v>
      </c>
      <c r="BJ35" s="478">
        <v>0</v>
      </c>
      <c r="BK35" s="478">
        <v>0</v>
      </c>
      <c r="BL35" s="478">
        <v>0</v>
      </c>
      <c r="BM35" s="478">
        <v>0</v>
      </c>
      <c r="BN35" s="478">
        <v>0</v>
      </c>
      <c r="BO35" s="478">
        <v>0</v>
      </c>
      <c r="BP35" s="478">
        <v>0</v>
      </c>
      <c r="BQ35" s="478">
        <v>0</v>
      </c>
      <c r="BR35" s="478">
        <v>0</v>
      </c>
      <c r="BS35" s="478">
        <v>0</v>
      </c>
      <c r="BT35" s="478">
        <v>0</v>
      </c>
      <c r="BU35" s="478">
        <v>0</v>
      </c>
      <c r="BV35" s="478">
        <v>0</v>
      </c>
      <c r="BW35" s="478">
        <v>0</v>
      </c>
      <c r="BX35" s="478">
        <v>0</v>
      </c>
      <c r="BY35" s="478">
        <v>0</v>
      </c>
      <c r="BZ35" s="478">
        <v>0</v>
      </c>
      <c r="CA35" s="478">
        <v>0</v>
      </c>
      <c r="CB35" s="478">
        <v>0</v>
      </c>
      <c r="CC35" s="478">
        <v>0</v>
      </c>
      <c r="CD35" s="478">
        <v>0</v>
      </c>
      <c r="CE35" s="478">
        <v>0</v>
      </c>
      <c r="CF35" s="478">
        <v>0</v>
      </c>
      <c r="CG35" s="478">
        <v>0</v>
      </c>
      <c r="CH35" s="478">
        <v>0</v>
      </c>
    </row>
    <row r="36" spans="1:86">
      <c r="A36" s="480" t="s">
        <v>181</v>
      </c>
      <c r="B36" s="477" t="s">
        <v>632</v>
      </c>
      <c r="C36" s="478" t="s">
        <v>632</v>
      </c>
      <c r="D36" s="478" t="s">
        <v>633</v>
      </c>
      <c r="E36" s="478" t="s">
        <v>632</v>
      </c>
      <c r="F36" s="478" t="s">
        <v>632</v>
      </c>
      <c r="G36" s="478" t="s">
        <v>632</v>
      </c>
      <c r="H36" s="478" t="s">
        <v>632</v>
      </c>
      <c r="I36" s="478" t="s">
        <v>632</v>
      </c>
      <c r="J36" s="478" t="s">
        <v>632</v>
      </c>
      <c r="K36" s="478" t="s">
        <v>632</v>
      </c>
      <c r="L36" s="478" t="s">
        <v>632</v>
      </c>
      <c r="M36" s="478" t="s">
        <v>632</v>
      </c>
      <c r="N36" s="478">
        <v>0</v>
      </c>
      <c r="O36" s="478">
        <v>0</v>
      </c>
      <c r="P36" s="478">
        <v>0</v>
      </c>
      <c r="Q36" s="478">
        <v>0</v>
      </c>
      <c r="R36" s="478">
        <v>0</v>
      </c>
      <c r="S36" s="478">
        <v>0</v>
      </c>
      <c r="T36" s="478">
        <v>0</v>
      </c>
      <c r="U36" s="478">
        <v>0</v>
      </c>
      <c r="V36" s="478">
        <v>0</v>
      </c>
      <c r="W36" s="478">
        <v>0</v>
      </c>
      <c r="X36" s="478">
        <v>0</v>
      </c>
      <c r="Y36" s="478">
        <v>0</v>
      </c>
      <c r="Z36" s="478">
        <v>0</v>
      </c>
      <c r="AA36" s="478">
        <v>0</v>
      </c>
      <c r="AB36" s="478">
        <v>0</v>
      </c>
      <c r="AC36" s="478">
        <v>0</v>
      </c>
      <c r="AD36" s="478">
        <v>0</v>
      </c>
      <c r="AE36" s="478">
        <v>0</v>
      </c>
      <c r="AF36" s="478">
        <v>0</v>
      </c>
      <c r="AG36" s="478">
        <v>0</v>
      </c>
      <c r="AH36" s="478">
        <v>0</v>
      </c>
      <c r="AI36" s="478">
        <v>0</v>
      </c>
      <c r="AJ36" s="478">
        <v>0</v>
      </c>
      <c r="AK36" s="478">
        <v>0</v>
      </c>
      <c r="AL36" s="478">
        <v>0</v>
      </c>
      <c r="AM36" s="478">
        <v>0</v>
      </c>
      <c r="AN36" s="478">
        <v>0</v>
      </c>
      <c r="AO36" s="478">
        <v>0</v>
      </c>
      <c r="AP36" s="478">
        <v>0</v>
      </c>
      <c r="AQ36" s="478">
        <v>0</v>
      </c>
      <c r="AR36" s="478">
        <v>0</v>
      </c>
      <c r="AS36" s="478">
        <v>0</v>
      </c>
      <c r="AT36" s="478">
        <v>0</v>
      </c>
      <c r="AU36" s="478">
        <v>0</v>
      </c>
      <c r="AV36" s="478">
        <v>0</v>
      </c>
      <c r="AW36" s="478">
        <v>0</v>
      </c>
      <c r="AX36" s="478">
        <v>0</v>
      </c>
      <c r="AY36" s="478">
        <v>0</v>
      </c>
      <c r="AZ36" s="478">
        <v>0</v>
      </c>
      <c r="BA36" s="478">
        <v>0</v>
      </c>
      <c r="BB36" s="478">
        <v>0</v>
      </c>
      <c r="BC36" s="478">
        <v>0</v>
      </c>
      <c r="BD36" s="478">
        <v>0</v>
      </c>
      <c r="BE36" s="478">
        <v>0</v>
      </c>
      <c r="BF36" s="478">
        <v>0</v>
      </c>
      <c r="BG36" s="478">
        <v>0</v>
      </c>
      <c r="BH36" s="478">
        <v>0</v>
      </c>
      <c r="BI36" s="478">
        <v>0</v>
      </c>
      <c r="BJ36" s="478">
        <v>0</v>
      </c>
      <c r="BK36" s="478">
        <v>0</v>
      </c>
      <c r="BL36" s="478">
        <v>0</v>
      </c>
      <c r="BM36" s="478">
        <v>0</v>
      </c>
      <c r="BN36" s="478">
        <v>0</v>
      </c>
      <c r="BO36" s="478">
        <v>0</v>
      </c>
      <c r="BP36" s="478">
        <v>0</v>
      </c>
      <c r="BQ36" s="478">
        <v>0</v>
      </c>
      <c r="BR36" s="478">
        <v>0</v>
      </c>
      <c r="BS36" s="478">
        <v>0</v>
      </c>
      <c r="BT36" s="478">
        <v>0</v>
      </c>
      <c r="BU36" s="478">
        <v>0</v>
      </c>
      <c r="BV36" s="478">
        <v>0</v>
      </c>
      <c r="BW36" s="478">
        <v>0</v>
      </c>
      <c r="BX36" s="478">
        <v>0</v>
      </c>
      <c r="BY36" s="478">
        <v>0</v>
      </c>
      <c r="BZ36" s="478">
        <v>0</v>
      </c>
      <c r="CA36" s="478">
        <v>0</v>
      </c>
      <c r="CB36" s="478">
        <v>0</v>
      </c>
      <c r="CC36" s="478">
        <v>0</v>
      </c>
      <c r="CD36" s="478">
        <v>0</v>
      </c>
      <c r="CE36" s="478">
        <v>0</v>
      </c>
      <c r="CF36" s="478">
        <v>0</v>
      </c>
      <c r="CG36" s="478">
        <v>0</v>
      </c>
      <c r="CH36" s="478">
        <v>0</v>
      </c>
    </row>
    <row r="37" spans="1:86">
      <c r="A37" s="480" t="s">
        <v>182</v>
      </c>
      <c r="B37" s="477" t="s">
        <v>632</v>
      </c>
      <c r="C37" s="478" t="s">
        <v>632</v>
      </c>
      <c r="D37" s="478" t="s">
        <v>633</v>
      </c>
      <c r="E37" s="478" t="s">
        <v>632</v>
      </c>
      <c r="F37" s="478" t="s">
        <v>632</v>
      </c>
      <c r="G37" s="478" t="s">
        <v>632</v>
      </c>
      <c r="H37" s="478" t="s">
        <v>632</v>
      </c>
      <c r="I37" s="478" t="s">
        <v>632</v>
      </c>
      <c r="J37" s="478" t="s">
        <v>632</v>
      </c>
      <c r="K37" s="478" t="s">
        <v>632</v>
      </c>
      <c r="L37" s="478" t="s">
        <v>632</v>
      </c>
      <c r="M37" s="478" t="s">
        <v>632</v>
      </c>
      <c r="N37" s="478">
        <v>0</v>
      </c>
      <c r="O37" s="478">
        <v>0</v>
      </c>
      <c r="P37" s="478">
        <v>0</v>
      </c>
      <c r="Q37" s="478">
        <v>0</v>
      </c>
      <c r="R37" s="478">
        <v>0</v>
      </c>
      <c r="S37" s="478">
        <v>0</v>
      </c>
      <c r="T37" s="478">
        <v>0</v>
      </c>
      <c r="U37" s="478">
        <v>0</v>
      </c>
      <c r="V37" s="478">
        <v>0</v>
      </c>
      <c r="W37" s="478">
        <v>0</v>
      </c>
      <c r="X37" s="478">
        <v>0</v>
      </c>
      <c r="Y37" s="478">
        <v>0</v>
      </c>
      <c r="Z37" s="478">
        <v>0</v>
      </c>
      <c r="AA37" s="478">
        <v>0</v>
      </c>
      <c r="AB37" s="478">
        <v>0</v>
      </c>
      <c r="AC37" s="478">
        <v>0</v>
      </c>
      <c r="AD37" s="478">
        <v>0</v>
      </c>
      <c r="AE37" s="478">
        <v>0</v>
      </c>
      <c r="AF37" s="478">
        <v>0</v>
      </c>
      <c r="AG37" s="478">
        <v>0</v>
      </c>
      <c r="AH37" s="478">
        <v>0</v>
      </c>
      <c r="AI37" s="478">
        <v>0</v>
      </c>
      <c r="AJ37" s="478">
        <v>0</v>
      </c>
      <c r="AK37" s="478">
        <v>0</v>
      </c>
      <c r="AL37" s="478">
        <v>0</v>
      </c>
      <c r="AM37" s="478">
        <v>0</v>
      </c>
      <c r="AN37" s="478">
        <v>0</v>
      </c>
      <c r="AO37" s="478">
        <v>0</v>
      </c>
      <c r="AP37" s="478">
        <v>0</v>
      </c>
      <c r="AQ37" s="478">
        <v>0</v>
      </c>
      <c r="AR37" s="478">
        <v>0</v>
      </c>
      <c r="AS37" s="478">
        <v>0</v>
      </c>
      <c r="AT37" s="478">
        <v>0</v>
      </c>
      <c r="AU37" s="478">
        <v>0</v>
      </c>
      <c r="AV37" s="478">
        <v>0</v>
      </c>
      <c r="AW37" s="478">
        <v>0</v>
      </c>
      <c r="AX37" s="478">
        <v>0</v>
      </c>
      <c r="AY37" s="478">
        <v>0</v>
      </c>
      <c r="AZ37" s="478">
        <v>0</v>
      </c>
      <c r="BA37" s="478">
        <v>0</v>
      </c>
      <c r="BB37" s="478">
        <v>0</v>
      </c>
      <c r="BC37" s="478">
        <v>0</v>
      </c>
      <c r="BD37" s="478">
        <v>0</v>
      </c>
      <c r="BE37" s="478">
        <v>0</v>
      </c>
      <c r="BF37" s="478">
        <v>0</v>
      </c>
      <c r="BG37" s="478">
        <v>0</v>
      </c>
      <c r="BH37" s="478">
        <v>0</v>
      </c>
      <c r="BI37" s="478">
        <v>0</v>
      </c>
      <c r="BJ37" s="478">
        <v>0</v>
      </c>
      <c r="BK37" s="478">
        <v>0</v>
      </c>
      <c r="BL37" s="478">
        <v>0</v>
      </c>
      <c r="BM37" s="478">
        <v>0</v>
      </c>
      <c r="BN37" s="478">
        <v>0</v>
      </c>
      <c r="BO37" s="478">
        <v>0</v>
      </c>
      <c r="BP37" s="478">
        <v>0</v>
      </c>
      <c r="BQ37" s="478">
        <v>0</v>
      </c>
      <c r="BR37" s="478">
        <v>0</v>
      </c>
      <c r="BS37" s="478">
        <v>0</v>
      </c>
      <c r="BT37" s="478">
        <v>0</v>
      </c>
      <c r="BU37" s="478">
        <v>0</v>
      </c>
      <c r="BV37" s="478">
        <v>0</v>
      </c>
      <c r="BW37" s="478">
        <v>0</v>
      </c>
      <c r="BX37" s="478">
        <v>0</v>
      </c>
      <c r="BY37" s="478">
        <v>0</v>
      </c>
      <c r="BZ37" s="478">
        <v>0</v>
      </c>
      <c r="CA37" s="478">
        <v>0</v>
      </c>
      <c r="CB37" s="478">
        <v>0</v>
      </c>
      <c r="CC37" s="478">
        <v>0</v>
      </c>
      <c r="CD37" s="478">
        <v>0</v>
      </c>
      <c r="CE37" s="478">
        <v>0</v>
      </c>
      <c r="CF37" s="478">
        <v>0</v>
      </c>
      <c r="CG37" s="478">
        <v>0</v>
      </c>
      <c r="CH37" s="478">
        <v>0</v>
      </c>
    </row>
    <row r="38" spans="1:86">
      <c r="A38" s="482" t="s">
        <v>188</v>
      </c>
      <c r="B38" s="474">
        <v>59778.400000000001</v>
      </c>
      <c r="C38" s="475">
        <v>140870.73000000001</v>
      </c>
      <c r="D38" s="475">
        <v>135060.82999999999</v>
      </c>
      <c r="E38" s="475">
        <v>143445.59</v>
      </c>
      <c r="F38" s="475">
        <v>138108.29999999999</v>
      </c>
      <c r="G38" s="475">
        <v>167096.13</v>
      </c>
      <c r="H38" s="475">
        <v>165069.91</v>
      </c>
      <c r="I38" s="475">
        <v>167170.87</v>
      </c>
      <c r="J38" s="475">
        <v>162457.82999999999</v>
      </c>
      <c r="K38" s="475">
        <v>184408.6</v>
      </c>
      <c r="L38" s="475">
        <v>138291.6</v>
      </c>
      <c r="M38" s="475">
        <v>145595.88</v>
      </c>
      <c r="N38" s="475">
        <v>139210.77087299002</v>
      </c>
      <c r="O38" s="475">
        <v>136329.98199999999</v>
      </c>
      <c r="P38" s="475">
        <v>93955.388983550001</v>
      </c>
      <c r="Q38" s="475">
        <v>183461.52359569998</v>
      </c>
      <c r="R38" s="475">
        <v>164929.66497505998</v>
      </c>
      <c r="S38" s="475">
        <v>122962.70551003999</v>
      </c>
      <c r="T38" s="475">
        <v>163893.31383831002</v>
      </c>
      <c r="U38" s="475">
        <v>129492.75237118</v>
      </c>
      <c r="V38" s="475">
        <v>163164.09113879999</v>
      </c>
      <c r="W38" s="475">
        <v>177418.19573703996</v>
      </c>
      <c r="X38" s="475">
        <v>173575.46485361</v>
      </c>
      <c r="Y38" s="475">
        <v>186384.34510910997</v>
      </c>
      <c r="Z38" s="475">
        <v>134326.20361897</v>
      </c>
      <c r="AA38" s="475">
        <v>179606.41728795</v>
      </c>
      <c r="AB38" s="475">
        <v>192938.31886003999</v>
      </c>
      <c r="AC38" s="475">
        <v>159513.10905659999</v>
      </c>
      <c r="AD38" s="475">
        <v>185539.89613189999</v>
      </c>
      <c r="AE38" s="475">
        <v>200543.16470053999</v>
      </c>
      <c r="AF38" s="475">
        <v>195463.99531982999</v>
      </c>
      <c r="AG38" s="475">
        <v>192788.54106130998</v>
      </c>
      <c r="AH38" s="475">
        <v>198460.23237195003</v>
      </c>
      <c r="AI38" s="475">
        <v>213179.83109761999</v>
      </c>
      <c r="AJ38" s="475">
        <v>178530.64758376</v>
      </c>
      <c r="AK38" s="475">
        <v>220206.85770190001</v>
      </c>
      <c r="AL38" s="475">
        <v>220206.85770190001</v>
      </c>
      <c r="AM38" s="475">
        <v>220131.39996530002</v>
      </c>
      <c r="AN38" s="475">
        <v>220303.43161125001</v>
      </c>
      <c r="AO38" s="475">
        <v>206277.98082331</v>
      </c>
      <c r="AP38" s="475">
        <v>215119.37400000001</v>
      </c>
      <c r="AQ38" s="475">
        <v>204295.08700568002</v>
      </c>
      <c r="AR38" s="475">
        <v>204894.37994368002</v>
      </c>
      <c r="AS38" s="475">
        <v>194750.39930476999</v>
      </c>
      <c r="AT38" s="475">
        <v>219150.84128828</v>
      </c>
      <c r="AU38" s="475">
        <v>206968.67959747001</v>
      </c>
      <c r="AV38" s="475">
        <v>203125.60420296999</v>
      </c>
      <c r="AW38" s="475">
        <v>222169.52201761003</v>
      </c>
      <c r="AX38" s="475">
        <v>212442.2029566</v>
      </c>
      <c r="AY38" s="475">
        <v>223444.60014121002</v>
      </c>
      <c r="AZ38" s="475">
        <v>168111.89747085003</v>
      </c>
      <c r="BA38" s="475">
        <v>178648.97277758</v>
      </c>
      <c r="BB38" s="475">
        <v>184400.84695427999</v>
      </c>
      <c r="BC38" s="475">
        <v>209639.96691409999</v>
      </c>
      <c r="BD38" s="475">
        <v>208457.02898973</v>
      </c>
      <c r="BE38" s="475">
        <v>208457.02898973</v>
      </c>
      <c r="BF38" s="475">
        <v>158715.06339406001</v>
      </c>
      <c r="BG38" s="475">
        <v>223490.96368238001</v>
      </c>
      <c r="BH38" s="475">
        <v>233373.95800000001</v>
      </c>
      <c r="BI38" s="475">
        <v>235977.31147503</v>
      </c>
      <c r="BJ38" s="475">
        <v>252869.55584649</v>
      </c>
      <c r="BK38" s="475">
        <v>217515.63135573998</v>
      </c>
      <c r="BL38" s="475">
        <v>249949.62400000001</v>
      </c>
      <c r="BM38" s="475">
        <v>274021.35955165001</v>
      </c>
      <c r="BN38" s="475">
        <v>275614.69859516999</v>
      </c>
      <c r="BO38" s="475">
        <v>273557.91817498003</v>
      </c>
      <c r="BP38" s="475">
        <v>282979.63907156</v>
      </c>
      <c r="BQ38" s="475">
        <v>199947.69065522999</v>
      </c>
      <c r="BR38" s="475">
        <v>245608.34457636002</v>
      </c>
      <c r="BS38" s="475">
        <v>254386.40401494002</v>
      </c>
      <c r="BT38" s="475">
        <v>254386.40401494002</v>
      </c>
      <c r="BU38" s="475">
        <v>270186.43416394998</v>
      </c>
      <c r="BV38" s="475">
        <v>257903.82444231003</v>
      </c>
      <c r="BW38" s="475">
        <v>287316.30405018001</v>
      </c>
      <c r="BX38" s="475">
        <v>262709.91757554997</v>
      </c>
      <c r="BY38" s="475">
        <v>245637.81780514002</v>
      </c>
      <c r="BZ38" s="475">
        <v>299819.99628299003</v>
      </c>
      <c r="CA38" s="475">
        <v>247530.94880955</v>
      </c>
      <c r="CB38" s="475">
        <v>261552.77388438</v>
      </c>
      <c r="CC38" s="475">
        <v>207647.01522025303</v>
      </c>
      <c r="CD38" s="475">
        <v>311943.45860610303</v>
      </c>
      <c r="CE38" s="475">
        <v>301408.38293442002</v>
      </c>
      <c r="CF38" s="475">
        <v>319531.98438020301</v>
      </c>
      <c r="CG38" s="475">
        <v>324500.85773349</v>
      </c>
      <c r="CH38" s="475">
        <v>287069.33009476005</v>
      </c>
    </row>
    <row r="39" spans="1:86">
      <c r="A39" s="476" t="s">
        <v>166</v>
      </c>
      <c r="B39" s="477">
        <v>59778.400000000001</v>
      </c>
      <c r="C39" s="478">
        <v>140760.73000000001</v>
      </c>
      <c r="D39" s="478">
        <v>134950.82999999999</v>
      </c>
      <c r="E39" s="478">
        <v>143335.59</v>
      </c>
      <c r="F39" s="478">
        <v>137998.29999999999</v>
      </c>
      <c r="G39" s="478">
        <v>166986.13</v>
      </c>
      <c r="H39" s="478">
        <v>164959.91</v>
      </c>
      <c r="I39" s="478">
        <v>167060.87</v>
      </c>
      <c r="J39" s="478">
        <v>162347.82999999999</v>
      </c>
      <c r="K39" s="478">
        <v>184298.6</v>
      </c>
      <c r="L39" s="478">
        <v>138181.6</v>
      </c>
      <c r="M39" s="478">
        <v>145485.88</v>
      </c>
      <c r="N39" s="478">
        <v>139100.77087299002</v>
      </c>
      <c r="O39" s="478">
        <v>136329.98199999999</v>
      </c>
      <c r="P39" s="478">
        <v>93845.388983550001</v>
      </c>
      <c r="Q39" s="478">
        <v>183351.52359569998</v>
      </c>
      <c r="R39" s="478">
        <v>164819.66497505998</v>
      </c>
      <c r="S39" s="478">
        <v>122852.70551003999</v>
      </c>
      <c r="T39" s="478">
        <v>163783.31383831002</v>
      </c>
      <c r="U39" s="478">
        <v>129382.75237118</v>
      </c>
      <c r="V39" s="478">
        <v>163054.09113879999</v>
      </c>
      <c r="W39" s="478">
        <v>177308.19573703996</v>
      </c>
      <c r="X39" s="478">
        <v>173465.46485361</v>
      </c>
      <c r="Y39" s="478">
        <v>186274.34510910997</v>
      </c>
      <c r="Z39" s="478">
        <v>134216.20361897</v>
      </c>
      <c r="AA39" s="478">
        <v>179496.41728795</v>
      </c>
      <c r="AB39" s="478">
        <v>192828.31886003999</v>
      </c>
      <c r="AC39" s="478">
        <v>159403.10905659999</v>
      </c>
      <c r="AD39" s="478">
        <v>185429.89613189999</v>
      </c>
      <c r="AE39" s="478">
        <v>200433.16470053999</v>
      </c>
      <c r="AF39" s="478">
        <v>195353.99531982999</v>
      </c>
      <c r="AG39" s="478">
        <v>192667.42995530998</v>
      </c>
      <c r="AH39" s="478">
        <v>198339.12126595003</v>
      </c>
      <c r="AI39" s="478">
        <v>213058.71999161999</v>
      </c>
      <c r="AJ39" s="478">
        <v>178409.53647776</v>
      </c>
      <c r="AK39" s="478">
        <v>220085.74659590001</v>
      </c>
      <c r="AL39" s="478">
        <v>220085.74659590001</v>
      </c>
      <c r="AM39" s="478">
        <v>219945.28885930002</v>
      </c>
      <c r="AN39" s="478">
        <v>220117.32050525001</v>
      </c>
      <c r="AO39" s="478">
        <v>206091.86971731001</v>
      </c>
      <c r="AP39" s="478">
        <v>214933.26300000001</v>
      </c>
      <c r="AQ39" s="478">
        <v>204108.97589968002</v>
      </c>
      <c r="AR39" s="478">
        <v>204708.26883768002</v>
      </c>
      <c r="AS39" s="478">
        <v>194564.28819876999</v>
      </c>
      <c r="AT39" s="478">
        <v>218964.73018228001</v>
      </c>
      <c r="AU39" s="478">
        <v>206782.56849147001</v>
      </c>
      <c r="AV39" s="478">
        <v>202939.49309671999</v>
      </c>
      <c r="AW39" s="478">
        <v>221983.41091136003</v>
      </c>
      <c r="AX39" s="478">
        <v>212267.2029566</v>
      </c>
      <c r="AY39" s="478">
        <v>223269.60014121002</v>
      </c>
      <c r="AZ39" s="478">
        <v>167936.89747085003</v>
      </c>
      <c r="BA39" s="478">
        <v>178423.97277758</v>
      </c>
      <c r="BB39" s="478">
        <v>184175.84695427999</v>
      </c>
      <c r="BC39" s="478">
        <v>209421.81136261998</v>
      </c>
      <c r="BD39" s="478">
        <v>208238.87343824998</v>
      </c>
      <c r="BE39" s="478">
        <v>208238.87343824998</v>
      </c>
      <c r="BF39" s="478">
        <v>158511.90784258</v>
      </c>
      <c r="BG39" s="478">
        <v>223287.8081309</v>
      </c>
      <c r="BH39" s="478">
        <v>233170.80300000001</v>
      </c>
      <c r="BI39" s="478">
        <v>235784.15592354999</v>
      </c>
      <c r="BJ39" s="478">
        <v>252676.40029500998</v>
      </c>
      <c r="BK39" s="478">
        <v>217322.47580425997</v>
      </c>
      <c r="BL39" s="478">
        <v>249756.46900000001</v>
      </c>
      <c r="BM39" s="478">
        <v>273828.20400016999</v>
      </c>
      <c r="BN39" s="478">
        <v>275416.92082166998</v>
      </c>
      <c r="BO39" s="478">
        <v>273360.14040148002</v>
      </c>
      <c r="BP39" s="478">
        <v>282781.86129805999</v>
      </c>
      <c r="BQ39" s="478">
        <v>199947.69065522999</v>
      </c>
      <c r="BR39" s="478">
        <v>245410.56680286</v>
      </c>
      <c r="BS39" s="478">
        <v>254188.62624144001</v>
      </c>
      <c r="BT39" s="478">
        <v>254188.62624144001</v>
      </c>
      <c r="BU39" s="478">
        <v>270186.43416394998</v>
      </c>
      <c r="BV39" s="478">
        <v>257706.04666881001</v>
      </c>
      <c r="BW39" s="478">
        <v>287118.52627668</v>
      </c>
      <c r="BX39" s="478">
        <v>262512.13980204996</v>
      </c>
      <c r="BY39" s="478">
        <v>245490.04003164</v>
      </c>
      <c r="BZ39" s="478">
        <v>299672.21850949002</v>
      </c>
      <c r="CA39" s="478">
        <v>247383.17103604999</v>
      </c>
      <c r="CB39" s="478">
        <v>261404.99611087999</v>
      </c>
      <c r="CC39" s="478">
        <v>207499.23744675302</v>
      </c>
      <c r="CD39" s="478">
        <v>311795.68083260302</v>
      </c>
      <c r="CE39" s="478">
        <v>301260.60516092001</v>
      </c>
      <c r="CF39" s="478">
        <v>319384.206606703</v>
      </c>
      <c r="CG39" s="478">
        <v>324353.07995998999</v>
      </c>
      <c r="CH39" s="478">
        <v>286921.55232126004</v>
      </c>
    </row>
    <row r="40" spans="1:86">
      <c r="A40" s="479" t="s">
        <v>544</v>
      </c>
      <c r="B40" s="477" t="s">
        <v>632</v>
      </c>
      <c r="C40" s="478" t="s">
        <v>632</v>
      </c>
      <c r="D40" s="478" t="s">
        <v>633</v>
      </c>
      <c r="E40" s="478" t="s">
        <v>632</v>
      </c>
      <c r="F40" s="478" t="s">
        <v>632</v>
      </c>
      <c r="G40" s="478" t="s">
        <v>632</v>
      </c>
      <c r="H40" s="478" t="s">
        <v>632</v>
      </c>
      <c r="I40" s="478" t="s">
        <v>632</v>
      </c>
      <c r="J40" s="478" t="s">
        <v>632</v>
      </c>
      <c r="K40" s="478" t="s">
        <v>632</v>
      </c>
      <c r="L40" s="478" t="s">
        <v>632</v>
      </c>
      <c r="M40" s="478" t="s">
        <v>632</v>
      </c>
      <c r="N40" s="478">
        <v>0</v>
      </c>
      <c r="O40" s="478">
        <v>0</v>
      </c>
      <c r="P40" s="478">
        <v>0</v>
      </c>
      <c r="Q40" s="478">
        <v>0</v>
      </c>
      <c r="R40" s="478">
        <v>0</v>
      </c>
      <c r="S40" s="478">
        <v>0</v>
      </c>
      <c r="T40" s="478">
        <v>0</v>
      </c>
      <c r="U40" s="478">
        <v>0</v>
      </c>
      <c r="V40" s="478">
        <v>0</v>
      </c>
      <c r="W40" s="478">
        <v>0</v>
      </c>
      <c r="X40" s="478">
        <v>0</v>
      </c>
      <c r="Y40" s="478">
        <v>0</v>
      </c>
      <c r="Z40" s="478">
        <v>0</v>
      </c>
      <c r="AA40" s="478">
        <v>0</v>
      </c>
      <c r="AB40" s="478">
        <v>0</v>
      </c>
      <c r="AC40" s="478">
        <v>0</v>
      </c>
      <c r="AD40" s="478">
        <v>0</v>
      </c>
      <c r="AE40" s="478">
        <v>0</v>
      </c>
      <c r="AF40" s="478">
        <v>0</v>
      </c>
      <c r="AG40" s="478">
        <v>0</v>
      </c>
      <c r="AH40" s="478">
        <v>0</v>
      </c>
      <c r="AI40" s="478">
        <v>0</v>
      </c>
      <c r="AJ40" s="478">
        <v>0</v>
      </c>
      <c r="AK40" s="478">
        <v>0</v>
      </c>
      <c r="AL40" s="478">
        <v>0</v>
      </c>
      <c r="AM40" s="478">
        <v>0</v>
      </c>
      <c r="AN40" s="478">
        <v>0</v>
      </c>
      <c r="AO40" s="478">
        <v>0</v>
      </c>
      <c r="AP40" s="478">
        <v>0</v>
      </c>
      <c r="AQ40" s="478">
        <v>0</v>
      </c>
      <c r="AR40" s="478">
        <v>0</v>
      </c>
      <c r="AS40" s="478">
        <v>0</v>
      </c>
      <c r="AT40" s="478">
        <v>0</v>
      </c>
      <c r="AU40" s="478">
        <v>0</v>
      </c>
      <c r="AV40" s="478">
        <v>0</v>
      </c>
      <c r="AW40" s="478">
        <v>0</v>
      </c>
      <c r="AX40" s="478">
        <v>0</v>
      </c>
      <c r="AY40" s="478">
        <v>0</v>
      </c>
      <c r="AZ40" s="478">
        <v>0</v>
      </c>
      <c r="BA40" s="478">
        <v>0</v>
      </c>
      <c r="BB40" s="478">
        <v>0</v>
      </c>
      <c r="BC40" s="478">
        <v>0</v>
      </c>
      <c r="BD40" s="478">
        <v>0</v>
      </c>
      <c r="BE40" s="478">
        <v>0</v>
      </c>
      <c r="BF40" s="478">
        <v>0</v>
      </c>
      <c r="BG40" s="478">
        <v>0</v>
      </c>
      <c r="BH40" s="478">
        <v>0</v>
      </c>
      <c r="BI40" s="478">
        <v>0</v>
      </c>
      <c r="BJ40" s="478">
        <v>0</v>
      </c>
      <c r="BK40" s="478">
        <v>0</v>
      </c>
      <c r="BL40" s="478">
        <v>0</v>
      </c>
      <c r="BM40" s="478">
        <v>0</v>
      </c>
      <c r="BN40" s="478">
        <v>0</v>
      </c>
      <c r="BO40" s="478">
        <v>0</v>
      </c>
      <c r="BP40" s="478">
        <v>0</v>
      </c>
      <c r="BQ40" s="478">
        <v>0</v>
      </c>
      <c r="BR40" s="478">
        <v>0</v>
      </c>
      <c r="BS40" s="478">
        <v>0</v>
      </c>
      <c r="BT40" s="478">
        <v>0</v>
      </c>
      <c r="BU40" s="478">
        <v>0</v>
      </c>
      <c r="BV40" s="478">
        <v>0</v>
      </c>
      <c r="BW40" s="478">
        <v>0</v>
      </c>
      <c r="BX40" s="478">
        <v>0</v>
      </c>
      <c r="BY40" s="478">
        <v>0</v>
      </c>
      <c r="BZ40" s="478">
        <v>0</v>
      </c>
      <c r="CA40" s="478">
        <v>0</v>
      </c>
      <c r="CB40" s="478">
        <v>0</v>
      </c>
      <c r="CC40" s="478">
        <v>0</v>
      </c>
      <c r="CD40" s="478">
        <v>0</v>
      </c>
      <c r="CE40" s="478">
        <v>0</v>
      </c>
      <c r="CF40" s="478">
        <v>0</v>
      </c>
      <c r="CG40" s="478">
        <v>0</v>
      </c>
      <c r="CH40" s="478">
        <v>0</v>
      </c>
    </row>
    <row r="41" spans="1:86">
      <c r="A41" s="480" t="s">
        <v>545</v>
      </c>
      <c r="B41" s="477" t="s">
        <v>632</v>
      </c>
      <c r="C41" s="478" t="s">
        <v>632</v>
      </c>
      <c r="D41" s="478" t="s">
        <v>633</v>
      </c>
      <c r="E41" s="478" t="s">
        <v>632</v>
      </c>
      <c r="F41" s="478" t="s">
        <v>632</v>
      </c>
      <c r="G41" s="478" t="s">
        <v>632</v>
      </c>
      <c r="H41" s="478" t="s">
        <v>632</v>
      </c>
      <c r="I41" s="478" t="s">
        <v>632</v>
      </c>
      <c r="J41" s="478" t="s">
        <v>632</v>
      </c>
      <c r="K41" s="478" t="s">
        <v>632</v>
      </c>
      <c r="L41" s="478" t="s">
        <v>632</v>
      </c>
      <c r="M41" s="478" t="s">
        <v>632</v>
      </c>
      <c r="N41" s="478">
        <v>0</v>
      </c>
      <c r="O41" s="478">
        <v>0</v>
      </c>
      <c r="P41" s="478">
        <v>0</v>
      </c>
      <c r="Q41" s="478">
        <v>0</v>
      </c>
      <c r="R41" s="478">
        <v>0</v>
      </c>
      <c r="S41" s="478">
        <v>0</v>
      </c>
      <c r="T41" s="478">
        <v>0</v>
      </c>
      <c r="U41" s="478">
        <v>0</v>
      </c>
      <c r="V41" s="478">
        <v>0</v>
      </c>
      <c r="W41" s="478">
        <v>0</v>
      </c>
      <c r="X41" s="478">
        <v>0</v>
      </c>
      <c r="Y41" s="478">
        <v>0</v>
      </c>
      <c r="Z41" s="478">
        <v>0</v>
      </c>
      <c r="AA41" s="478">
        <v>0</v>
      </c>
      <c r="AB41" s="478">
        <v>0</v>
      </c>
      <c r="AC41" s="478">
        <v>0</v>
      </c>
      <c r="AD41" s="478">
        <v>0</v>
      </c>
      <c r="AE41" s="478">
        <v>0</v>
      </c>
      <c r="AF41" s="478">
        <v>0</v>
      </c>
      <c r="AG41" s="478">
        <v>0</v>
      </c>
      <c r="AH41" s="478">
        <v>0</v>
      </c>
      <c r="AI41" s="478">
        <v>0</v>
      </c>
      <c r="AJ41" s="478">
        <v>0</v>
      </c>
      <c r="AK41" s="478">
        <v>0</v>
      </c>
      <c r="AL41" s="478">
        <v>0</v>
      </c>
      <c r="AM41" s="478">
        <v>0</v>
      </c>
      <c r="AN41" s="478">
        <v>0</v>
      </c>
      <c r="AO41" s="478">
        <v>0</v>
      </c>
      <c r="AP41" s="478">
        <v>0</v>
      </c>
      <c r="AQ41" s="478">
        <v>0</v>
      </c>
      <c r="AR41" s="478">
        <v>0</v>
      </c>
      <c r="AS41" s="478">
        <v>0</v>
      </c>
      <c r="AT41" s="478">
        <v>0</v>
      </c>
      <c r="AU41" s="478">
        <v>0</v>
      </c>
      <c r="AV41" s="478">
        <v>0</v>
      </c>
      <c r="AW41" s="478">
        <v>0</v>
      </c>
      <c r="AX41" s="478">
        <v>0</v>
      </c>
      <c r="AY41" s="478">
        <v>0</v>
      </c>
      <c r="AZ41" s="478">
        <v>0</v>
      </c>
      <c r="BA41" s="478">
        <v>0</v>
      </c>
      <c r="BB41" s="478">
        <v>0</v>
      </c>
      <c r="BC41" s="478">
        <v>0</v>
      </c>
      <c r="BD41" s="478">
        <v>0</v>
      </c>
      <c r="BE41" s="478">
        <v>0</v>
      </c>
      <c r="BF41" s="478">
        <v>0</v>
      </c>
      <c r="BG41" s="478">
        <v>0</v>
      </c>
      <c r="BH41" s="478">
        <v>0</v>
      </c>
      <c r="BI41" s="478">
        <v>0</v>
      </c>
      <c r="BJ41" s="478">
        <v>0</v>
      </c>
      <c r="BK41" s="478">
        <v>0</v>
      </c>
      <c r="BL41" s="478">
        <v>0</v>
      </c>
      <c r="BM41" s="478">
        <v>0</v>
      </c>
      <c r="BN41" s="478">
        <v>0</v>
      </c>
      <c r="BO41" s="478">
        <v>0</v>
      </c>
      <c r="BP41" s="478">
        <v>0</v>
      </c>
      <c r="BQ41" s="478">
        <v>0</v>
      </c>
      <c r="BR41" s="478">
        <v>0</v>
      </c>
      <c r="BS41" s="478">
        <v>0</v>
      </c>
      <c r="BT41" s="478">
        <v>0</v>
      </c>
      <c r="BU41" s="478">
        <v>0</v>
      </c>
      <c r="BV41" s="478">
        <v>0</v>
      </c>
      <c r="BW41" s="478">
        <v>0</v>
      </c>
      <c r="BX41" s="478">
        <v>0</v>
      </c>
      <c r="BY41" s="478">
        <v>0</v>
      </c>
      <c r="BZ41" s="478">
        <v>0</v>
      </c>
      <c r="CA41" s="478">
        <v>0</v>
      </c>
      <c r="CB41" s="478">
        <v>0</v>
      </c>
      <c r="CC41" s="478">
        <v>0</v>
      </c>
      <c r="CD41" s="478">
        <v>0</v>
      </c>
      <c r="CE41" s="478">
        <v>0</v>
      </c>
      <c r="CF41" s="478">
        <v>0</v>
      </c>
      <c r="CG41" s="478">
        <v>0</v>
      </c>
      <c r="CH41" s="478">
        <v>0</v>
      </c>
    </row>
    <row r="42" spans="1:86">
      <c r="A42" s="480" t="s">
        <v>546</v>
      </c>
      <c r="B42" s="477" t="s">
        <v>632</v>
      </c>
      <c r="C42" s="478" t="s">
        <v>632</v>
      </c>
      <c r="D42" s="478" t="s">
        <v>633</v>
      </c>
      <c r="E42" s="478" t="s">
        <v>632</v>
      </c>
      <c r="F42" s="478" t="s">
        <v>632</v>
      </c>
      <c r="G42" s="478" t="s">
        <v>632</v>
      </c>
      <c r="H42" s="478" t="s">
        <v>632</v>
      </c>
      <c r="I42" s="478" t="s">
        <v>632</v>
      </c>
      <c r="J42" s="478" t="s">
        <v>632</v>
      </c>
      <c r="K42" s="478" t="s">
        <v>632</v>
      </c>
      <c r="L42" s="478" t="s">
        <v>632</v>
      </c>
      <c r="M42" s="478" t="s">
        <v>632</v>
      </c>
      <c r="N42" s="478">
        <v>0</v>
      </c>
      <c r="O42" s="478">
        <v>0</v>
      </c>
      <c r="P42" s="478">
        <v>0</v>
      </c>
      <c r="Q42" s="478">
        <v>0</v>
      </c>
      <c r="R42" s="478">
        <v>0</v>
      </c>
      <c r="S42" s="478">
        <v>0</v>
      </c>
      <c r="T42" s="478">
        <v>0</v>
      </c>
      <c r="U42" s="478">
        <v>0</v>
      </c>
      <c r="V42" s="478">
        <v>0</v>
      </c>
      <c r="W42" s="478">
        <v>0</v>
      </c>
      <c r="X42" s="478">
        <v>0</v>
      </c>
      <c r="Y42" s="478">
        <v>0</v>
      </c>
      <c r="Z42" s="478">
        <v>0</v>
      </c>
      <c r="AA42" s="478">
        <v>0</v>
      </c>
      <c r="AB42" s="478">
        <v>0</v>
      </c>
      <c r="AC42" s="478">
        <v>0</v>
      </c>
      <c r="AD42" s="478">
        <v>0</v>
      </c>
      <c r="AE42" s="478">
        <v>0</v>
      </c>
      <c r="AF42" s="478">
        <v>0</v>
      </c>
      <c r="AG42" s="478">
        <v>0</v>
      </c>
      <c r="AH42" s="478">
        <v>0</v>
      </c>
      <c r="AI42" s="478">
        <v>0</v>
      </c>
      <c r="AJ42" s="478">
        <v>0</v>
      </c>
      <c r="AK42" s="478">
        <v>0</v>
      </c>
      <c r="AL42" s="478">
        <v>0</v>
      </c>
      <c r="AM42" s="478">
        <v>0</v>
      </c>
      <c r="AN42" s="478">
        <v>0</v>
      </c>
      <c r="AO42" s="478">
        <v>0</v>
      </c>
      <c r="AP42" s="478">
        <v>0</v>
      </c>
      <c r="AQ42" s="478">
        <v>0</v>
      </c>
      <c r="AR42" s="478">
        <v>0</v>
      </c>
      <c r="AS42" s="478">
        <v>0</v>
      </c>
      <c r="AT42" s="478">
        <v>0</v>
      </c>
      <c r="AU42" s="478">
        <v>0</v>
      </c>
      <c r="AV42" s="478">
        <v>0</v>
      </c>
      <c r="AW42" s="478">
        <v>0</v>
      </c>
      <c r="AX42" s="478">
        <v>0</v>
      </c>
      <c r="AY42" s="478">
        <v>0</v>
      </c>
      <c r="AZ42" s="478">
        <v>0</v>
      </c>
      <c r="BA42" s="478">
        <v>0</v>
      </c>
      <c r="BB42" s="478">
        <v>0</v>
      </c>
      <c r="BC42" s="478">
        <v>0</v>
      </c>
      <c r="BD42" s="478">
        <v>0</v>
      </c>
      <c r="BE42" s="478">
        <v>0</v>
      </c>
      <c r="BF42" s="478">
        <v>0</v>
      </c>
      <c r="BG42" s="478">
        <v>0</v>
      </c>
      <c r="BH42" s="478">
        <v>0</v>
      </c>
      <c r="BI42" s="478">
        <v>0</v>
      </c>
      <c r="BJ42" s="478">
        <v>0</v>
      </c>
      <c r="BK42" s="478">
        <v>0</v>
      </c>
      <c r="BL42" s="478">
        <v>0</v>
      </c>
      <c r="BM42" s="478">
        <v>0</v>
      </c>
      <c r="BN42" s="478">
        <v>0</v>
      </c>
      <c r="BO42" s="478">
        <v>0</v>
      </c>
      <c r="BP42" s="478">
        <v>0</v>
      </c>
      <c r="BQ42" s="478">
        <v>0</v>
      </c>
      <c r="BR42" s="478">
        <v>0</v>
      </c>
      <c r="BS42" s="478">
        <v>0</v>
      </c>
      <c r="BT42" s="478">
        <v>0</v>
      </c>
      <c r="BU42" s="478">
        <v>0</v>
      </c>
      <c r="BV42" s="478">
        <v>0</v>
      </c>
      <c r="BW42" s="478">
        <v>0</v>
      </c>
      <c r="BX42" s="478">
        <v>0</v>
      </c>
      <c r="BY42" s="478">
        <v>0</v>
      </c>
      <c r="BZ42" s="478">
        <v>0</v>
      </c>
      <c r="CA42" s="478">
        <v>0</v>
      </c>
      <c r="CB42" s="478">
        <v>0</v>
      </c>
      <c r="CC42" s="478">
        <v>0</v>
      </c>
      <c r="CD42" s="478">
        <v>0</v>
      </c>
      <c r="CE42" s="478">
        <v>0</v>
      </c>
      <c r="CF42" s="478">
        <v>0</v>
      </c>
      <c r="CG42" s="478">
        <v>0</v>
      </c>
      <c r="CH42" s="478">
        <v>0</v>
      </c>
    </row>
    <row r="43" spans="1:86">
      <c r="A43" s="479" t="s">
        <v>189</v>
      </c>
      <c r="B43" s="477" t="s">
        <v>632</v>
      </c>
      <c r="C43" s="478" t="s">
        <v>632</v>
      </c>
      <c r="D43" s="478" t="s">
        <v>633</v>
      </c>
      <c r="E43" s="478" t="s">
        <v>632</v>
      </c>
      <c r="F43" s="478" t="s">
        <v>632</v>
      </c>
      <c r="G43" s="478" t="s">
        <v>632</v>
      </c>
      <c r="H43" s="478" t="s">
        <v>632</v>
      </c>
      <c r="I43" s="478" t="s">
        <v>632</v>
      </c>
      <c r="J43" s="478" t="s">
        <v>632</v>
      </c>
      <c r="K43" s="478">
        <v>78.67</v>
      </c>
      <c r="L43" s="478">
        <v>78.73</v>
      </c>
      <c r="M43" s="478" t="s">
        <v>632</v>
      </c>
      <c r="N43" s="478">
        <v>0</v>
      </c>
      <c r="O43" s="478">
        <v>0</v>
      </c>
      <c r="P43" s="478">
        <v>0</v>
      </c>
      <c r="Q43" s="478">
        <v>78.705240000000003</v>
      </c>
      <c r="R43" s="478">
        <v>0</v>
      </c>
      <c r="S43" s="478">
        <v>0</v>
      </c>
      <c r="T43" s="478">
        <v>0</v>
      </c>
      <c r="U43" s="478">
        <v>0</v>
      </c>
      <c r="V43" s="478">
        <v>0</v>
      </c>
      <c r="W43" s="478">
        <v>0</v>
      </c>
      <c r="X43" s="478">
        <v>0</v>
      </c>
      <c r="Y43" s="478">
        <v>0</v>
      </c>
      <c r="Z43" s="478">
        <v>0</v>
      </c>
      <c r="AA43" s="478">
        <v>0</v>
      </c>
      <c r="AB43" s="478">
        <v>0</v>
      </c>
      <c r="AC43" s="478">
        <v>0</v>
      </c>
      <c r="AD43" s="478">
        <v>0</v>
      </c>
      <c r="AE43" s="478">
        <v>0</v>
      </c>
      <c r="AF43" s="478">
        <v>0</v>
      </c>
      <c r="AG43" s="478">
        <v>0</v>
      </c>
      <c r="AH43" s="478">
        <v>0</v>
      </c>
      <c r="AI43" s="478">
        <v>0</v>
      </c>
      <c r="AJ43" s="478">
        <v>0</v>
      </c>
      <c r="AK43" s="478">
        <v>0</v>
      </c>
      <c r="AL43" s="478">
        <v>0</v>
      </c>
      <c r="AM43" s="478">
        <v>0</v>
      </c>
      <c r="AN43" s="478">
        <v>0</v>
      </c>
      <c r="AO43" s="478">
        <v>0</v>
      </c>
      <c r="AP43" s="478">
        <v>0</v>
      </c>
      <c r="AQ43" s="478">
        <v>0</v>
      </c>
      <c r="AR43" s="478">
        <v>0</v>
      </c>
      <c r="AS43" s="478">
        <v>0</v>
      </c>
      <c r="AT43" s="478">
        <v>0</v>
      </c>
      <c r="AU43" s="478">
        <v>0</v>
      </c>
      <c r="AV43" s="478">
        <v>0</v>
      </c>
      <c r="AW43" s="478">
        <v>0</v>
      </c>
      <c r="AX43" s="478">
        <v>0</v>
      </c>
      <c r="AY43" s="478">
        <v>0</v>
      </c>
      <c r="AZ43" s="478">
        <v>0</v>
      </c>
      <c r="BA43" s="478">
        <v>0</v>
      </c>
      <c r="BB43" s="478">
        <v>0</v>
      </c>
      <c r="BC43" s="478">
        <v>0</v>
      </c>
      <c r="BD43" s="478">
        <v>0</v>
      </c>
      <c r="BE43" s="478">
        <v>0</v>
      </c>
      <c r="BF43" s="478">
        <v>0</v>
      </c>
      <c r="BG43" s="478">
        <v>0</v>
      </c>
      <c r="BH43" s="478">
        <v>0</v>
      </c>
      <c r="BI43" s="478">
        <v>0</v>
      </c>
      <c r="BJ43" s="478">
        <v>0</v>
      </c>
      <c r="BK43" s="478">
        <v>0</v>
      </c>
      <c r="BL43" s="478">
        <v>0</v>
      </c>
      <c r="BM43" s="478">
        <v>0</v>
      </c>
      <c r="BN43" s="478">
        <v>0</v>
      </c>
      <c r="BO43" s="478">
        <v>0</v>
      </c>
      <c r="BP43" s="478">
        <v>0</v>
      </c>
      <c r="BQ43" s="478">
        <v>0</v>
      </c>
      <c r="BR43" s="478">
        <v>0</v>
      </c>
      <c r="BS43" s="478">
        <v>0</v>
      </c>
      <c r="BT43" s="478">
        <v>0</v>
      </c>
      <c r="BU43" s="478">
        <v>0</v>
      </c>
      <c r="BV43" s="478">
        <v>0</v>
      </c>
      <c r="BW43" s="478">
        <v>0</v>
      </c>
      <c r="BX43" s="478">
        <v>0</v>
      </c>
      <c r="BY43" s="478">
        <v>0</v>
      </c>
      <c r="BZ43" s="478">
        <v>0</v>
      </c>
      <c r="CA43" s="478">
        <v>0</v>
      </c>
      <c r="CB43" s="478">
        <v>0</v>
      </c>
      <c r="CC43" s="478">
        <v>0</v>
      </c>
      <c r="CD43" s="478">
        <v>0</v>
      </c>
      <c r="CE43" s="478">
        <v>0</v>
      </c>
      <c r="CF43" s="478">
        <v>0</v>
      </c>
      <c r="CG43" s="478">
        <v>0</v>
      </c>
      <c r="CH43" s="478">
        <v>0</v>
      </c>
    </row>
    <row r="44" spans="1:86">
      <c r="A44" s="479" t="s">
        <v>190</v>
      </c>
      <c r="B44" s="477" t="s">
        <v>632</v>
      </c>
      <c r="C44" s="478" t="s">
        <v>632</v>
      </c>
      <c r="D44" s="478" t="s">
        <v>633</v>
      </c>
      <c r="E44" s="478" t="s">
        <v>632</v>
      </c>
      <c r="F44" s="478" t="s">
        <v>632</v>
      </c>
      <c r="G44" s="478" t="s">
        <v>632</v>
      </c>
      <c r="H44" s="478" t="s">
        <v>632</v>
      </c>
      <c r="I44" s="478" t="s">
        <v>632</v>
      </c>
      <c r="J44" s="478" t="s">
        <v>632</v>
      </c>
      <c r="K44" s="478" t="s">
        <v>632</v>
      </c>
      <c r="L44" s="478" t="s">
        <v>632</v>
      </c>
      <c r="M44" s="478" t="s">
        <v>632</v>
      </c>
      <c r="N44" s="478">
        <v>0</v>
      </c>
      <c r="O44" s="478">
        <v>0</v>
      </c>
      <c r="P44" s="478">
        <v>0</v>
      </c>
      <c r="Q44" s="478">
        <v>0</v>
      </c>
      <c r="R44" s="478">
        <v>0</v>
      </c>
      <c r="S44" s="478">
        <v>0</v>
      </c>
      <c r="T44" s="478">
        <v>0</v>
      </c>
      <c r="U44" s="478">
        <v>0</v>
      </c>
      <c r="V44" s="478">
        <v>0</v>
      </c>
      <c r="W44" s="478">
        <v>0</v>
      </c>
      <c r="X44" s="478">
        <v>0</v>
      </c>
      <c r="Y44" s="478">
        <v>0</v>
      </c>
      <c r="Z44" s="478">
        <v>0</v>
      </c>
      <c r="AA44" s="478">
        <v>0</v>
      </c>
      <c r="AB44" s="478">
        <v>0</v>
      </c>
      <c r="AC44" s="478">
        <v>0</v>
      </c>
      <c r="AD44" s="478">
        <v>0</v>
      </c>
      <c r="AE44" s="478">
        <v>0</v>
      </c>
      <c r="AF44" s="478">
        <v>0</v>
      </c>
      <c r="AG44" s="478">
        <v>0</v>
      </c>
      <c r="AH44" s="478">
        <v>0</v>
      </c>
      <c r="AI44" s="478">
        <v>0</v>
      </c>
      <c r="AJ44" s="478">
        <v>0</v>
      </c>
      <c r="AK44" s="478">
        <v>0</v>
      </c>
      <c r="AL44" s="478">
        <v>0</v>
      </c>
      <c r="AM44" s="478">
        <v>0</v>
      </c>
      <c r="AN44" s="478">
        <v>0</v>
      </c>
      <c r="AO44" s="478">
        <v>0</v>
      </c>
      <c r="AP44" s="478">
        <v>0</v>
      </c>
      <c r="AQ44" s="478">
        <v>0</v>
      </c>
      <c r="AR44" s="478">
        <v>0</v>
      </c>
      <c r="AS44" s="478">
        <v>0</v>
      </c>
      <c r="AT44" s="478">
        <v>0</v>
      </c>
      <c r="AU44" s="478">
        <v>0</v>
      </c>
      <c r="AV44" s="478">
        <v>0</v>
      </c>
      <c r="AW44" s="478">
        <v>0</v>
      </c>
      <c r="AX44" s="478">
        <v>0</v>
      </c>
      <c r="AY44" s="478">
        <v>0</v>
      </c>
      <c r="AZ44" s="478">
        <v>0</v>
      </c>
      <c r="BA44" s="478">
        <v>0</v>
      </c>
      <c r="BB44" s="478">
        <v>0</v>
      </c>
      <c r="BC44" s="478">
        <v>0</v>
      </c>
      <c r="BD44" s="478">
        <v>0</v>
      </c>
      <c r="BE44" s="478">
        <v>0</v>
      </c>
      <c r="BF44" s="478">
        <v>0</v>
      </c>
      <c r="BG44" s="478">
        <v>0</v>
      </c>
      <c r="BH44" s="478">
        <v>0</v>
      </c>
      <c r="BI44" s="478">
        <v>0</v>
      </c>
      <c r="BJ44" s="478">
        <v>0</v>
      </c>
      <c r="BK44" s="478">
        <v>0</v>
      </c>
      <c r="BL44" s="478">
        <v>0</v>
      </c>
      <c r="BM44" s="478">
        <v>0</v>
      </c>
      <c r="BN44" s="478">
        <v>0</v>
      </c>
      <c r="BO44" s="478">
        <v>0</v>
      </c>
      <c r="BP44" s="478">
        <v>0</v>
      </c>
      <c r="BQ44" s="478">
        <v>0</v>
      </c>
      <c r="BR44" s="478">
        <v>0</v>
      </c>
      <c r="BS44" s="478">
        <v>0</v>
      </c>
      <c r="BT44" s="478">
        <v>0</v>
      </c>
      <c r="BU44" s="478">
        <v>0</v>
      </c>
      <c r="BV44" s="478">
        <v>0</v>
      </c>
      <c r="BW44" s="478">
        <v>0</v>
      </c>
      <c r="BX44" s="478">
        <v>0</v>
      </c>
      <c r="BY44" s="478">
        <v>0</v>
      </c>
      <c r="BZ44" s="478">
        <v>0</v>
      </c>
      <c r="CA44" s="478">
        <v>0</v>
      </c>
      <c r="CB44" s="478">
        <v>0</v>
      </c>
      <c r="CC44" s="478">
        <v>0</v>
      </c>
      <c r="CD44" s="478">
        <v>0</v>
      </c>
      <c r="CE44" s="478">
        <v>0</v>
      </c>
      <c r="CF44" s="478">
        <v>0</v>
      </c>
      <c r="CG44" s="478">
        <v>0</v>
      </c>
      <c r="CH44" s="478">
        <v>0</v>
      </c>
    </row>
    <row r="45" spans="1:86">
      <c r="A45" s="480" t="s">
        <v>191</v>
      </c>
      <c r="B45" s="477" t="s">
        <v>632</v>
      </c>
      <c r="C45" s="478" t="s">
        <v>632</v>
      </c>
      <c r="D45" s="478" t="s">
        <v>633</v>
      </c>
      <c r="E45" s="478" t="s">
        <v>632</v>
      </c>
      <c r="F45" s="478" t="s">
        <v>632</v>
      </c>
      <c r="G45" s="478" t="s">
        <v>632</v>
      </c>
      <c r="H45" s="478" t="s">
        <v>632</v>
      </c>
      <c r="I45" s="478" t="s">
        <v>632</v>
      </c>
      <c r="J45" s="478" t="s">
        <v>632</v>
      </c>
      <c r="K45" s="478" t="s">
        <v>632</v>
      </c>
      <c r="L45" s="478" t="s">
        <v>632</v>
      </c>
      <c r="M45" s="478" t="s">
        <v>632</v>
      </c>
      <c r="N45" s="478">
        <v>0</v>
      </c>
      <c r="O45" s="478">
        <v>0</v>
      </c>
      <c r="P45" s="478">
        <v>0</v>
      </c>
      <c r="Q45" s="478">
        <v>0</v>
      </c>
      <c r="R45" s="478">
        <v>0</v>
      </c>
      <c r="S45" s="478">
        <v>0</v>
      </c>
      <c r="T45" s="478">
        <v>0</v>
      </c>
      <c r="U45" s="478">
        <v>0</v>
      </c>
      <c r="V45" s="478">
        <v>0</v>
      </c>
      <c r="W45" s="478">
        <v>0</v>
      </c>
      <c r="X45" s="478">
        <v>0</v>
      </c>
      <c r="Y45" s="478">
        <v>0</v>
      </c>
      <c r="Z45" s="478">
        <v>0</v>
      </c>
      <c r="AA45" s="478">
        <v>0</v>
      </c>
      <c r="AB45" s="478">
        <v>0</v>
      </c>
      <c r="AC45" s="478">
        <v>0</v>
      </c>
      <c r="AD45" s="478">
        <v>0</v>
      </c>
      <c r="AE45" s="478">
        <v>0</v>
      </c>
      <c r="AF45" s="478">
        <v>0</v>
      </c>
      <c r="AG45" s="478">
        <v>0</v>
      </c>
      <c r="AH45" s="478">
        <v>0</v>
      </c>
      <c r="AI45" s="478">
        <v>0</v>
      </c>
      <c r="AJ45" s="478">
        <v>0</v>
      </c>
      <c r="AK45" s="478">
        <v>0</v>
      </c>
      <c r="AL45" s="478">
        <v>0</v>
      </c>
      <c r="AM45" s="478">
        <v>0</v>
      </c>
      <c r="AN45" s="478">
        <v>0</v>
      </c>
      <c r="AO45" s="478">
        <v>0</v>
      </c>
      <c r="AP45" s="478">
        <v>0</v>
      </c>
      <c r="AQ45" s="478">
        <v>0</v>
      </c>
      <c r="AR45" s="478">
        <v>0</v>
      </c>
      <c r="AS45" s="478">
        <v>0</v>
      </c>
      <c r="AT45" s="478">
        <v>0</v>
      </c>
      <c r="AU45" s="478">
        <v>0</v>
      </c>
      <c r="AV45" s="478">
        <v>0</v>
      </c>
      <c r="AW45" s="478">
        <v>0</v>
      </c>
      <c r="AX45" s="478">
        <v>0</v>
      </c>
      <c r="AY45" s="478">
        <v>0</v>
      </c>
      <c r="AZ45" s="478">
        <v>0</v>
      </c>
      <c r="BA45" s="478">
        <v>0</v>
      </c>
      <c r="BB45" s="478">
        <v>0</v>
      </c>
      <c r="BC45" s="478">
        <v>0</v>
      </c>
      <c r="BD45" s="478">
        <v>0</v>
      </c>
      <c r="BE45" s="478">
        <v>0</v>
      </c>
      <c r="BF45" s="478">
        <v>0</v>
      </c>
      <c r="BG45" s="478">
        <v>0</v>
      </c>
      <c r="BH45" s="478">
        <v>0</v>
      </c>
      <c r="BI45" s="478">
        <v>0</v>
      </c>
      <c r="BJ45" s="478">
        <v>0</v>
      </c>
      <c r="BK45" s="478">
        <v>0</v>
      </c>
      <c r="BL45" s="478">
        <v>0</v>
      </c>
      <c r="BM45" s="478">
        <v>0</v>
      </c>
      <c r="BN45" s="478">
        <v>0</v>
      </c>
      <c r="BO45" s="478">
        <v>0</v>
      </c>
      <c r="BP45" s="478">
        <v>0</v>
      </c>
      <c r="BQ45" s="478">
        <v>0</v>
      </c>
      <c r="BR45" s="478">
        <v>0</v>
      </c>
      <c r="BS45" s="478">
        <v>0</v>
      </c>
      <c r="BT45" s="478">
        <v>0</v>
      </c>
      <c r="BU45" s="478">
        <v>0</v>
      </c>
      <c r="BV45" s="478">
        <v>0</v>
      </c>
      <c r="BW45" s="478">
        <v>0</v>
      </c>
      <c r="BX45" s="478">
        <v>0</v>
      </c>
      <c r="BY45" s="478">
        <v>0</v>
      </c>
      <c r="BZ45" s="478">
        <v>0</v>
      </c>
      <c r="CA45" s="478">
        <v>0</v>
      </c>
      <c r="CB45" s="478">
        <v>0</v>
      </c>
      <c r="CC45" s="478">
        <v>0</v>
      </c>
      <c r="CD45" s="478">
        <v>0</v>
      </c>
      <c r="CE45" s="478">
        <v>0</v>
      </c>
      <c r="CF45" s="478">
        <v>0</v>
      </c>
      <c r="CG45" s="478">
        <v>0</v>
      </c>
      <c r="CH45" s="478">
        <v>0</v>
      </c>
    </row>
    <row r="46" spans="1:86">
      <c r="A46" s="480" t="s">
        <v>192</v>
      </c>
      <c r="B46" s="477" t="s">
        <v>632</v>
      </c>
      <c r="C46" s="478" t="s">
        <v>632</v>
      </c>
      <c r="D46" s="478" t="s">
        <v>633</v>
      </c>
      <c r="E46" s="478" t="s">
        <v>632</v>
      </c>
      <c r="F46" s="478" t="s">
        <v>632</v>
      </c>
      <c r="G46" s="478" t="s">
        <v>632</v>
      </c>
      <c r="H46" s="478" t="s">
        <v>632</v>
      </c>
      <c r="I46" s="478" t="s">
        <v>632</v>
      </c>
      <c r="J46" s="478" t="s">
        <v>632</v>
      </c>
      <c r="K46" s="478" t="s">
        <v>632</v>
      </c>
      <c r="L46" s="478" t="s">
        <v>632</v>
      </c>
      <c r="M46" s="478" t="s">
        <v>632</v>
      </c>
      <c r="N46" s="478">
        <v>0</v>
      </c>
      <c r="O46" s="478">
        <v>0</v>
      </c>
      <c r="P46" s="478">
        <v>0</v>
      </c>
      <c r="Q46" s="478">
        <v>0</v>
      </c>
      <c r="R46" s="478">
        <v>0</v>
      </c>
      <c r="S46" s="478">
        <v>0</v>
      </c>
      <c r="T46" s="478">
        <v>0</v>
      </c>
      <c r="U46" s="478">
        <v>0</v>
      </c>
      <c r="V46" s="478">
        <v>0</v>
      </c>
      <c r="W46" s="478">
        <v>0</v>
      </c>
      <c r="X46" s="478">
        <v>0</v>
      </c>
      <c r="Y46" s="478">
        <v>0</v>
      </c>
      <c r="Z46" s="478">
        <v>0</v>
      </c>
      <c r="AA46" s="478">
        <v>0</v>
      </c>
      <c r="AB46" s="478">
        <v>0</v>
      </c>
      <c r="AC46" s="478">
        <v>0</v>
      </c>
      <c r="AD46" s="478">
        <v>0</v>
      </c>
      <c r="AE46" s="478">
        <v>0</v>
      </c>
      <c r="AF46" s="478">
        <v>0</v>
      </c>
      <c r="AG46" s="478">
        <v>0</v>
      </c>
      <c r="AH46" s="478">
        <v>0</v>
      </c>
      <c r="AI46" s="478">
        <v>0</v>
      </c>
      <c r="AJ46" s="478">
        <v>0</v>
      </c>
      <c r="AK46" s="478">
        <v>0</v>
      </c>
      <c r="AL46" s="478">
        <v>0</v>
      </c>
      <c r="AM46" s="478">
        <v>0</v>
      </c>
      <c r="AN46" s="478">
        <v>0</v>
      </c>
      <c r="AO46" s="478">
        <v>0</v>
      </c>
      <c r="AP46" s="478">
        <v>0</v>
      </c>
      <c r="AQ46" s="478">
        <v>0</v>
      </c>
      <c r="AR46" s="478">
        <v>0</v>
      </c>
      <c r="AS46" s="478">
        <v>0</v>
      </c>
      <c r="AT46" s="478">
        <v>0</v>
      </c>
      <c r="AU46" s="478">
        <v>0</v>
      </c>
      <c r="AV46" s="478">
        <v>0</v>
      </c>
      <c r="AW46" s="478">
        <v>0</v>
      </c>
      <c r="AX46" s="478">
        <v>0</v>
      </c>
      <c r="AY46" s="478">
        <v>0</v>
      </c>
      <c r="AZ46" s="478">
        <v>0</v>
      </c>
      <c r="BA46" s="478">
        <v>0</v>
      </c>
      <c r="BB46" s="478">
        <v>0</v>
      </c>
      <c r="BC46" s="478">
        <v>0</v>
      </c>
      <c r="BD46" s="478">
        <v>0</v>
      </c>
      <c r="BE46" s="478">
        <v>0</v>
      </c>
      <c r="BF46" s="478">
        <v>0</v>
      </c>
      <c r="BG46" s="478">
        <v>0</v>
      </c>
      <c r="BH46" s="478">
        <v>0</v>
      </c>
      <c r="BI46" s="478">
        <v>0</v>
      </c>
      <c r="BJ46" s="478">
        <v>0</v>
      </c>
      <c r="BK46" s="478">
        <v>0</v>
      </c>
      <c r="BL46" s="478">
        <v>0</v>
      </c>
      <c r="BM46" s="478">
        <v>0</v>
      </c>
      <c r="BN46" s="478">
        <v>0</v>
      </c>
      <c r="BO46" s="478">
        <v>0</v>
      </c>
      <c r="BP46" s="478">
        <v>0</v>
      </c>
      <c r="BQ46" s="478">
        <v>0</v>
      </c>
      <c r="BR46" s="478">
        <v>0</v>
      </c>
      <c r="BS46" s="478">
        <v>0</v>
      </c>
      <c r="BT46" s="478">
        <v>0</v>
      </c>
      <c r="BU46" s="478">
        <v>0</v>
      </c>
      <c r="BV46" s="478">
        <v>0</v>
      </c>
      <c r="BW46" s="478">
        <v>0</v>
      </c>
      <c r="BX46" s="478">
        <v>0</v>
      </c>
      <c r="BY46" s="478">
        <v>0</v>
      </c>
      <c r="BZ46" s="478">
        <v>0</v>
      </c>
      <c r="CA46" s="478">
        <v>0</v>
      </c>
      <c r="CB46" s="478">
        <v>0</v>
      </c>
      <c r="CC46" s="478">
        <v>0</v>
      </c>
      <c r="CD46" s="478">
        <v>0</v>
      </c>
      <c r="CE46" s="478">
        <v>0</v>
      </c>
      <c r="CF46" s="478">
        <v>0</v>
      </c>
      <c r="CG46" s="478">
        <v>0</v>
      </c>
      <c r="CH46" s="478">
        <v>0</v>
      </c>
    </row>
    <row r="47" spans="1:86">
      <c r="A47" s="479" t="s">
        <v>193</v>
      </c>
      <c r="B47" s="477">
        <v>4688.1499999999996</v>
      </c>
      <c r="C47" s="478">
        <v>6764.27</v>
      </c>
      <c r="D47" s="478">
        <v>5002.6899999999996</v>
      </c>
      <c r="E47" s="478">
        <v>5495.5</v>
      </c>
      <c r="F47" s="478">
        <v>6952.86</v>
      </c>
      <c r="G47" s="478">
        <v>7206.56</v>
      </c>
      <c r="H47" s="478">
        <v>7542.37</v>
      </c>
      <c r="I47" s="478">
        <v>7820.66</v>
      </c>
      <c r="J47" s="478">
        <v>7501.23</v>
      </c>
      <c r="K47" s="478">
        <v>7507.06</v>
      </c>
      <c r="L47" s="478">
        <v>8321.1200000000008</v>
      </c>
      <c r="M47" s="478">
        <v>8185.73</v>
      </c>
      <c r="N47" s="478">
        <v>6253.3000606999994</v>
      </c>
      <c r="O47" s="478">
        <v>6614.3230000000003</v>
      </c>
      <c r="P47" s="478">
        <v>5630.2329427100003</v>
      </c>
      <c r="Q47" s="478">
        <v>7211.2329427100003</v>
      </c>
      <c r="R47" s="478">
        <v>7489.7996294499999</v>
      </c>
      <c r="S47" s="478">
        <v>7464.2492487</v>
      </c>
      <c r="T47" s="478">
        <v>3777.6846488000001</v>
      </c>
      <c r="U47" s="478">
        <v>6134.3142090000001</v>
      </c>
      <c r="V47" s="478">
        <v>8842.9219859599998</v>
      </c>
      <c r="W47" s="478">
        <v>9120.1575108600009</v>
      </c>
      <c r="X47" s="478">
        <v>9587.0453164899991</v>
      </c>
      <c r="Y47" s="478">
        <v>7948.1479916799999</v>
      </c>
      <c r="Z47" s="478">
        <v>8688.1615254399985</v>
      </c>
      <c r="AA47" s="478">
        <v>7871.70702454</v>
      </c>
      <c r="AB47" s="478">
        <v>9232.0397132399994</v>
      </c>
      <c r="AC47" s="478">
        <v>10591.726144229999</v>
      </c>
      <c r="AD47" s="478">
        <v>10328.62396816</v>
      </c>
      <c r="AE47" s="478">
        <v>11416.46687699</v>
      </c>
      <c r="AF47" s="478">
        <v>11439.38758818</v>
      </c>
      <c r="AG47" s="478">
        <v>7962.5659999999998</v>
      </c>
      <c r="AH47" s="478">
        <v>10636.664958110001</v>
      </c>
      <c r="AI47" s="478">
        <v>10636.664958110001</v>
      </c>
      <c r="AJ47" s="478">
        <v>8293.6169819999996</v>
      </c>
      <c r="AK47" s="478">
        <v>11396.448108209999</v>
      </c>
      <c r="AL47" s="478">
        <v>11396.448108209999</v>
      </c>
      <c r="AM47" s="478">
        <v>9559.1985691199989</v>
      </c>
      <c r="AN47" s="478">
        <v>9276.0830071199998</v>
      </c>
      <c r="AO47" s="478">
        <v>9563.1931055599998</v>
      </c>
      <c r="AP47" s="478">
        <v>8875.6859999999997</v>
      </c>
      <c r="AQ47" s="478">
        <v>8486.72968339</v>
      </c>
      <c r="AR47" s="478">
        <v>8486.72968339</v>
      </c>
      <c r="AS47" s="478">
        <v>6763.2585137700007</v>
      </c>
      <c r="AT47" s="478">
        <v>6237.2170661200007</v>
      </c>
      <c r="AU47" s="478">
        <v>5809.7027843400001</v>
      </c>
      <c r="AV47" s="478">
        <v>5834.2253149500002</v>
      </c>
      <c r="AW47" s="478">
        <v>6234.2253149500002</v>
      </c>
      <c r="AX47" s="478">
        <v>6372.6056300299997</v>
      </c>
      <c r="AY47" s="478">
        <v>5853.2931262300008</v>
      </c>
      <c r="AZ47" s="478">
        <v>5654.6975143099999</v>
      </c>
      <c r="BA47" s="478">
        <v>5737.8445762900001</v>
      </c>
      <c r="BB47" s="478">
        <v>5394.6875877299999</v>
      </c>
      <c r="BC47" s="478">
        <v>5394.8356663199993</v>
      </c>
      <c r="BD47" s="478">
        <v>5441.8662412600006</v>
      </c>
      <c r="BE47" s="478">
        <v>5441.8662412600006</v>
      </c>
      <c r="BF47" s="478">
        <v>4115.0354751799996</v>
      </c>
      <c r="BG47" s="478">
        <v>3102.6904966699999</v>
      </c>
      <c r="BH47" s="478">
        <v>4048.2890000000002</v>
      </c>
      <c r="BI47" s="478">
        <v>8768.54695154</v>
      </c>
      <c r="BJ47" s="478">
        <v>15653.313287439998</v>
      </c>
      <c r="BK47" s="478">
        <v>15633.781490040001</v>
      </c>
      <c r="BL47" s="478">
        <v>19774.746999999999</v>
      </c>
      <c r="BM47" s="478">
        <v>22560.80697175</v>
      </c>
      <c r="BN47" s="478">
        <v>24712.90472355</v>
      </c>
      <c r="BO47" s="478">
        <v>26264.041723909995</v>
      </c>
      <c r="BP47" s="478">
        <v>27484.765454240001</v>
      </c>
      <c r="BQ47" s="478">
        <v>26273.736126760003</v>
      </c>
      <c r="BR47" s="478">
        <v>30726.001856870003</v>
      </c>
      <c r="BS47" s="478">
        <v>31113.91355922</v>
      </c>
      <c r="BT47" s="478">
        <v>31113.91355922</v>
      </c>
      <c r="BU47" s="478">
        <v>33538.182915580001</v>
      </c>
      <c r="BV47" s="478">
        <v>34047.789814789998</v>
      </c>
      <c r="BW47" s="478">
        <v>37353.26057033</v>
      </c>
      <c r="BX47" s="478">
        <v>36584.49250801</v>
      </c>
      <c r="BY47" s="478">
        <v>42437.385929789998</v>
      </c>
      <c r="BZ47" s="478">
        <v>32690.082808070001</v>
      </c>
      <c r="CA47" s="478">
        <v>31846.851896</v>
      </c>
      <c r="CB47" s="478">
        <v>22754.267034749999</v>
      </c>
      <c r="CC47" s="478">
        <v>30828.979371830002</v>
      </c>
      <c r="CD47" s="478">
        <v>32664.863279680001</v>
      </c>
      <c r="CE47" s="478">
        <v>30507.955341550001</v>
      </c>
      <c r="CF47" s="478">
        <v>33714.313150739996</v>
      </c>
      <c r="CG47" s="478">
        <v>33958.089358930003</v>
      </c>
      <c r="CH47" s="478">
        <v>35279.745541180004</v>
      </c>
    </row>
    <row r="48" spans="1:86">
      <c r="A48" s="479" t="s">
        <v>194</v>
      </c>
      <c r="B48" s="477" t="s">
        <v>632</v>
      </c>
      <c r="C48" s="478">
        <v>9.49</v>
      </c>
      <c r="D48" s="478">
        <v>9.49</v>
      </c>
      <c r="E48" s="478">
        <v>9.49</v>
      </c>
      <c r="F48" s="478">
        <v>9.49</v>
      </c>
      <c r="G48" s="478">
        <v>9.49</v>
      </c>
      <c r="H48" s="478">
        <v>9.49</v>
      </c>
      <c r="I48" s="478">
        <v>9.49</v>
      </c>
      <c r="J48" s="478">
        <v>9.49</v>
      </c>
      <c r="K48" s="478">
        <v>9.49</v>
      </c>
      <c r="L48" s="478">
        <v>9.49</v>
      </c>
      <c r="M48" s="478">
        <v>9.49</v>
      </c>
      <c r="N48" s="478">
        <v>0</v>
      </c>
      <c r="O48" s="478">
        <v>0</v>
      </c>
      <c r="P48" s="478">
        <v>0</v>
      </c>
      <c r="Q48" s="478">
        <v>0</v>
      </c>
      <c r="R48" s="478">
        <v>0</v>
      </c>
      <c r="S48" s="478">
        <v>0</v>
      </c>
      <c r="T48" s="478">
        <v>0</v>
      </c>
      <c r="U48" s="478">
        <v>0</v>
      </c>
      <c r="V48" s="478">
        <v>0</v>
      </c>
      <c r="W48" s="478">
        <v>0</v>
      </c>
      <c r="X48" s="478">
        <v>0</v>
      </c>
      <c r="Y48" s="478">
        <v>0</v>
      </c>
      <c r="Z48" s="478">
        <v>0</v>
      </c>
      <c r="AA48" s="478">
        <v>0</v>
      </c>
      <c r="AB48" s="478">
        <v>0</v>
      </c>
      <c r="AC48" s="478">
        <v>0</v>
      </c>
      <c r="AD48" s="478">
        <v>0</v>
      </c>
      <c r="AE48" s="478">
        <v>0</v>
      </c>
      <c r="AF48" s="478">
        <v>0</v>
      </c>
      <c r="AG48" s="478">
        <v>0</v>
      </c>
      <c r="AH48" s="478">
        <v>0</v>
      </c>
      <c r="AI48" s="478">
        <v>0</v>
      </c>
      <c r="AJ48" s="478">
        <v>0</v>
      </c>
      <c r="AK48" s="478">
        <v>0</v>
      </c>
      <c r="AL48" s="478">
        <v>0</v>
      </c>
      <c r="AM48" s="478">
        <v>0</v>
      </c>
      <c r="AN48" s="478">
        <v>0</v>
      </c>
      <c r="AO48" s="478">
        <v>0</v>
      </c>
      <c r="AP48" s="478">
        <v>0</v>
      </c>
      <c r="AQ48" s="478">
        <v>0</v>
      </c>
      <c r="AR48" s="478">
        <v>0</v>
      </c>
      <c r="AS48" s="478">
        <v>0</v>
      </c>
      <c r="AT48" s="478">
        <v>0</v>
      </c>
      <c r="AU48" s="478">
        <v>0</v>
      </c>
      <c r="AV48" s="478">
        <v>0</v>
      </c>
      <c r="AW48" s="478">
        <v>0</v>
      </c>
      <c r="AX48" s="478">
        <v>0</v>
      </c>
      <c r="AY48" s="478">
        <v>0</v>
      </c>
      <c r="AZ48" s="478">
        <v>0</v>
      </c>
      <c r="BA48" s="478">
        <v>0</v>
      </c>
      <c r="BB48" s="478">
        <v>0</v>
      </c>
      <c r="BC48" s="478">
        <v>0</v>
      </c>
      <c r="BD48" s="478">
        <v>0</v>
      </c>
      <c r="BE48" s="478">
        <v>0</v>
      </c>
      <c r="BF48" s="478">
        <v>0</v>
      </c>
      <c r="BG48" s="478">
        <v>0</v>
      </c>
      <c r="BH48" s="478">
        <v>0</v>
      </c>
      <c r="BI48" s="478">
        <v>0</v>
      </c>
      <c r="BJ48" s="478">
        <v>0</v>
      </c>
      <c r="BK48" s="478">
        <v>0</v>
      </c>
      <c r="BL48" s="478">
        <v>0</v>
      </c>
      <c r="BM48" s="478">
        <v>0</v>
      </c>
      <c r="BN48" s="478">
        <v>0</v>
      </c>
      <c r="BO48" s="478">
        <v>0</v>
      </c>
      <c r="BP48" s="478">
        <v>0</v>
      </c>
      <c r="BQ48" s="478">
        <v>0</v>
      </c>
      <c r="BR48" s="478">
        <v>0</v>
      </c>
      <c r="BS48" s="478">
        <v>0</v>
      </c>
      <c r="BT48" s="478">
        <v>0</v>
      </c>
      <c r="BU48" s="478">
        <v>0</v>
      </c>
      <c r="BV48" s="478">
        <v>0</v>
      </c>
      <c r="BW48" s="478">
        <v>0</v>
      </c>
      <c r="BX48" s="478">
        <v>0</v>
      </c>
      <c r="BY48" s="478">
        <v>0</v>
      </c>
      <c r="BZ48" s="478">
        <v>0</v>
      </c>
      <c r="CA48" s="478">
        <v>0</v>
      </c>
      <c r="CB48" s="478">
        <v>0</v>
      </c>
      <c r="CC48" s="478">
        <v>0</v>
      </c>
      <c r="CD48" s="478">
        <v>0</v>
      </c>
      <c r="CE48" s="478">
        <v>0</v>
      </c>
      <c r="CF48" s="478">
        <v>0</v>
      </c>
      <c r="CG48" s="478">
        <v>0</v>
      </c>
      <c r="CH48" s="478">
        <v>0</v>
      </c>
    </row>
    <row r="49" spans="1:86">
      <c r="A49" s="479" t="s">
        <v>195</v>
      </c>
      <c r="B49" s="477" t="s">
        <v>632</v>
      </c>
      <c r="C49" s="478" t="s">
        <v>632</v>
      </c>
      <c r="D49" s="478" t="s">
        <v>633</v>
      </c>
      <c r="E49" s="478" t="s">
        <v>632</v>
      </c>
      <c r="F49" s="478" t="s">
        <v>632</v>
      </c>
      <c r="G49" s="478" t="s">
        <v>632</v>
      </c>
      <c r="H49" s="478" t="s">
        <v>632</v>
      </c>
      <c r="I49" s="478" t="s">
        <v>632</v>
      </c>
      <c r="J49" s="478" t="s">
        <v>632</v>
      </c>
      <c r="K49" s="478" t="s">
        <v>632</v>
      </c>
      <c r="L49" s="478" t="s">
        <v>632</v>
      </c>
      <c r="M49" s="478" t="s">
        <v>632</v>
      </c>
      <c r="N49" s="478">
        <v>0</v>
      </c>
      <c r="O49" s="478">
        <v>0</v>
      </c>
      <c r="P49" s="478">
        <v>0</v>
      </c>
      <c r="Q49" s="478">
        <v>0</v>
      </c>
      <c r="R49" s="478">
        <v>0</v>
      </c>
      <c r="S49" s="478">
        <v>0</v>
      </c>
      <c r="T49" s="478">
        <v>0</v>
      </c>
      <c r="U49" s="478">
        <v>0</v>
      </c>
      <c r="V49" s="478">
        <v>0</v>
      </c>
      <c r="W49" s="478">
        <v>0</v>
      </c>
      <c r="X49" s="478">
        <v>0</v>
      </c>
      <c r="Y49" s="478">
        <v>0</v>
      </c>
      <c r="Z49" s="478">
        <v>0</v>
      </c>
      <c r="AA49" s="478">
        <v>0</v>
      </c>
      <c r="AB49" s="478">
        <v>0</v>
      </c>
      <c r="AC49" s="478">
        <v>0</v>
      </c>
      <c r="AD49" s="478">
        <v>0</v>
      </c>
      <c r="AE49" s="478">
        <v>0</v>
      </c>
      <c r="AF49" s="478">
        <v>0</v>
      </c>
      <c r="AG49" s="478">
        <v>0</v>
      </c>
      <c r="AH49" s="478">
        <v>0</v>
      </c>
      <c r="AI49" s="478">
        <v>0</v>
      </c>
      <c r="AJ49" s="478">
        <v>0</v>
      </c>
      <c r="AK49" s="478">
        <v>0</v>
      </c>
      <c r="AL49" s="478">
        <v>0</v>
      </c>
      <c r="AM49" s="478">
        <v>0</v>
      </c>
      <c r="AN49" s="478">
        <v>0</v>
      </c>
      <c r="AO49" s="478">
        <v>0</v>
      </c>
      <c r="AP49" s="478">
        <v>0</v>
      </c>
      <c r="AQ49" s="478">
        <v>0</v>
      </c>
      <c r="AR49" s="478">
        <v>0</v>
      </c>
      <c r="AS49" s="478">
        <v>0</v>
      </c>
      <c r="AT49" s="478">
        <v>0</v>
      </c>
      <c r="AU49" s="478">
        <v>0</v>
      </c>
      <c r="AV49" s="478">
        <v>0</v>
      </c>
      <c r="AW49" s="478">
        <v>0</v>
      </c>
      <c r="AX49" s="478">
        <v>0</v>
      </c>
      <c r="AY49" s="478">
        <v>0</v>
      </c>
      <c r="AZ49" s="478">
        <v>0</v>
      </c>
      <c r="BA49" s="478">
        <v>0</v>
      </c>
      <c r="BB49" s="478">
        <v>0</v>
      </c>
      <c r="BC49" s="478">
        <v>0</v>
      </c>
      <c r="BD49" s="478">
        <v>0</v>
      </c>
      <c r="BE49" s="478">
        <v>0</v>
      </c>
      <c r="BF49" s="478">
        <v>0</v>
      </c>
      <c r="BG49" s="478">
        <v>0</v>
      </c>
      <c r="BH49" s="478">
        <v>0</v>
      </c>
      <c r="BI49" s="478">
        <v>0</v>
      </c>
      <c r="BJ49" s="478">
        <v>0</v>
      </c>
      <c r="BK49" s="478">
        <v>0</v>
      </c>
      <c r="BL49" s="478">
        <v>0</v>
      </c>
      <c r="BM49" s="478">
        <v>0</v>
      </c>
      <c r="BN49" s="478">
        <v>0</v>
      </c>
      <c r="BO49" s="478">
        <v>0</v>
      </c>
      <c r="BP49" s="478">
        <v>0</v>
      </c>
      <c r="BQ49" s="478">
        <v>0</v>
      </c>
      <c r="BR49" s="478">
        <v>0</v>
      </c>
      <c r="BS49" s="478">
        <v>0</v>
      </c>
      <c r="BT49" s="478">
        <v>0</v>
      </c>
      <c r="BU49" s="478">
        <v>0</v>
      </c>
      <c r="BV49" s="478">
        <v>0</v>
      </c>
      <c r="BW49" s="478">
        <v>0</v>
      </c>
      <c r="BX49" s="478">
        <v>0</v>
      </c>
      <c r="BY49" s="478">
        <v>0</v>
      </c>
      <c r="BZ49" s="478">
        <v>0</v>
      </c>
      <c r="CA49" s="478">
        <v>0</v>
      </c>
      <c r="CB49" s="478">
        <v>0</v>
      </c>
      <c r="CC49" s="478">
        <v>0</v>
      </c>
      <c r="CD49" s="478">
        <v>0</v>
      </c>
      <c r="CE49" s="478">
        <v>0</v>
      </c>
      <c r="CF49" s="478">
        <v>0</v>
      </c>
      <c r="CG49" s="478">
        <v>0</v>
      </c>
      <c r="CH49" s="478">
        <v>0</v>
      </c>
    </row>
    <row r="50" spans="1:86">
      <c r="A50" s="479" t="s">
        <v>196</v>
      </c>
      <c r="B50" s="477">
        <v>55090.26</v>
      </c>
      <c r="C50" s="478">
        <v>133986.97</v>
      </c>
      <c r="D50" s="478">
        <v>129938.66</v>
      </c>
      <c r="E50" s="478">
        <v>137830.6</v>
      </c>
      <c r="F50" s="478">
        <v>131035.96</v>
      </c>
      <c r="G50" s="478">
        <v>159770.07999999999</v>
      </c>
      <c r="H50" s="478">
        <v>157408.04999999999</v>
      </c>
      <c r="I50" s="478">
        <v>159230.72</v>
      </c>
      <c r="J50" s="478">
        <v>154837.12</v>
      </c>
      <c r="K50" s="478">
        <v>176703.38</v>
      </c>
      <c r="L50" s="478">
        <v>129772.26</v>
      </c>
      <c r="M50" s="478">
        <v>137290.66</v>
      </c>
      <c r="N50" s="478">
        <v>132847.47081229</v>
      </c>
      <c r="O50" s="478">
        <v>129715.659</v>
      </c>
      <c r="P50" s="478">
        <v>88215.156040839996</v>
      </c>
      <c r="Q50" s="478">
        <v>176061.58541298998</v>
      </c>
      <c r="R50" s="478">
        <v>157329.86534560999</v>
      </c>
      <c r="S50" s="478">
        <v>115388.45626133999</v>
      </c>
      <c r="T50" s="478">
        <v>160005.62918951001</v>
      </c>
      <c r="U50" s="478">
        <v>123248.43816218</v>
      </c>
      <c r="V50" s="478">
        <v>154211.16915283998</v>
      </c>
      <c r="W50" s="478">
        <v>168188.03822617995</v>
      </c>
      <c r="X50" s="478">
        <v>163878.41953712</v>
      </c>
      <c r="Y50" s="478">
        <v>178326.19711742998</v>
      </c>
      <c r="Z50" s="478">
        <v>125528.04209352999</v>
      </c>
      <c r="AA50" s="478">
        <v>171624.71026341</v>
      </c>
      <c r="AB50" s="478">
        <v>183596.27914679999</v>
      </c>
      <c r="AC50" s="478">
        <v>148811.38291237</v>
      </c>
      <c r="AD50" s="478">
        <v>175101.27216373998</v>
      </c>
      <c r="AE50" s="478">
        <v>189016.69782355</v>
      </c>
      <c r="AF50" s="478">
        <v>183914.60773165</v>
      </c>
      <c r="AG50" s="478">
        <v>184704.86395530999</v>
      </c>
      <c r="AH50" s="478">
        <v>187702.45630784004</v>
      </c>
      <c r="AI50" s="478">
        <v>202422.05503351</v>
      </c>
      <c r="AJ50" s="478">
        <v>170115.91949576</v>
      </c>
      <c r="AK50" s="478">
        <v>208689.29848769002</v>
      </c>
      <c r="AL50" s="478">
        <v>208689.29848769002</v>
      </c>
      <c r="AM50" s="478">
        <v>210386.09029018003</v>
      </c>
      <c r="AN50" s="478">
        <v>210841.23749813001</v>
      </c>
      <c r="AO50" s="478">
        <v>196528.67661175001</v>
      </c>
      <c r="AP50" s="478">
        <v>206057.57699999999</v>
      </c>
      <c r="AQ50" s="478">
        <v>195622.24621629002</v>
      </c>
      <c r="AR50" s="478">
        <v>196221.53915429002</v>
      </c>
      <c r="AS50" s="478">
        <v>187801.02968499999</v>
      </c>
      <c r="AT50" s="478">
        <v>212727.51311616</v>
      </c>
      <c r="AU50" s="478">
        <v>200972.86570713</v>
      </c>
      <c r="AV50" s="478">
        <v>197105.26778177</v>
      </c>
      <c r="AW50" s="478">
        <v>215749.18559641004</v>
      </c>
      <c r="AX50" s="478">
        <v>205894.59732656999</v>
      </c>
      <c r="AY50" s="478">
        <v>217416.30701498</v>
      </c>
      <c r="AZ50" s="478">
        <v>162282.19995654002</v>
      </c>
      <c r="BA50" s="478">
        <v>172686.12820129</v>
      </c>
      <c r="BB50" s="478">
        <v>178781.15936654998</v>
      </c>
      <c r="BC50" s="478">
        <v>204026.97569629998</v>
      </c>
      <c r="BD50" s="478">
        <v>202797.00719698999</v>
      </c>
      <c r="BE50" s="478">
        <v>202797.00719698999</v>
      </c>
      <c r="BF50" s="478">
        <v>154396.87236740001</v>
      </c>
      <c r="BG50" s="478">
        <v>220185.11763423</v>
      </c>
      <c r="BH50" s="478">
        <v>229122.514</v>
      </c>
      <c r="BI50" s="478">
        <v>227015.60897201</v>
      </c>
      <c r="BJ50" s="478">
        <v>237023.08700756999</v>
      </c>
      <c r="BK50" s="478">
        <v>201688.69431421996</v>
      </c>
      <c r="BL50" s="478">
        <v>229981.72099999999</v>
      </c>
      <c r="BM50" s="478">
        <v>251267.39702842</v>
      </c>
      <c r="BN50" s="478">
        <v>250704.01609811999</v>
      </c>
      <c r="BO50" s="478">
        <v>247096.09867757</v>
      </c>
      <c r="BP50" s="478">
        <v>255297.09584381999</v>
      </c>
      <c r="BQ50" s="478">
        <v>173673.95452847</v>
      </c>
      <c r="BR50" s="478">
        <v>214684.56494598999</v>
      </c>
      <c r="BS50" s="478">
        <v>223074.71268222001</v>
      </c>
      <c r="BT50" s="478">
        <v>223074.71268222001</v>
      </c>
      <c r="BU50" s="478">
        <v>236648.25124836995</v>
      </c>
      <c r="BV50" s="478">
        <v>223658.25685402003</v>
      </c>
      <c r="BW50" s="478">
        <v>249765.26570635001</v>
      </c>
      <c r="BX50" s="478">
        <v>225927.64729403998</v>
      </c>
      <c r="BY50" s="478">
        <v>203052.65410185</v>
      </c>
      <c r="BZ50" s="478">
        <v>266982.13570142002</v>
      </c>
      <c r="CA50" s="478">
        <v>215536.31914004998</v>
      </c>
      <c r="CB50" s="478">
        <v>238650.72907613</v>
      </c>
      <c r="CC50" s="478">
        <v>176670.25807492301</v>
      </c>
      <c r="CD50" s="478">
        <v>279130.81755292299</v>
      </c>
      <c r="CE50" s="478">
        <v>270752.64981937001</v>
      </c>
      <c r="CF50" s="478">
        <v>285669.893455963</v>
      </c>
      <c r="CG50" s="478">
        <v>290394.99060105998</v>
      </c>
      <c r="CH50" s="478">
        <v>251641.80678008002</v>
      </c>
    </row>
    <row r="51" spans="1:86">
      <c r="A51" s="479" t="s">
        <v>197</v>
      </c>
      <c r="B51" s="477" t="s">
        <v>632</v>
      </c>
      <c r="C51" s="478" t="s">
        <v>632</v>
      </c>
      <c r="D51" s="478" t="s">
        <v>633</v>
      </c>
      <c r="E51" s="478" t="s">
        <v>632</v>
      </c>
      <c r="F51" s="478" t="s">
        <v>632</v>
      </c>
      <c r="G51" s="478" t="s">
        <v>632</v>
      </c>
      <c r="H51" s="478" t="s">
        <v>632</v>
      </c>
      <c r="I51" s="478" t="s">
        <v>632</v>
      </c>
      <c r="J51" s="478" t="s">
        <v>632</v>
      </c>
      <c r="K51" s="478" t="s">
        <v>632</v>
      </c>
      <c r="L51" s="478" t="s">
        <v>632</v>
      </c>
      <c r="M51" s="478" t="s">
        <v>632</v>
      </c>
      <c r="N51" s="478">
        <v>0</v>
      </c>
      <c r="O51" s="478">
        <v>0</v>
      </c>
      <c r="P51" s="478">
        <v>0</v>
      </c>
      <c r="Q51" s="478">
        <v>0</v>
      </c>
      <c r="R51" s="478">
        <v>0</v>
      </c>
      <c r="S51" s="478">
        <v>0</v>
      </c>
      <c r="T51" s="478">
        <v>0</v>
      </c>
      <c r="U51" s="478">
        <v>0</v>
      </c>
      <c r="V51" s="478">
        <v>0</v>
      </c>
      <c r="W51" s="478">
        <v>0</v>
      </c>
      <c r="X51" s="478">
        <v>0</v>
      </c>
      <c r="Y51" s="478">
        <v>0</v>
      </c>
      <c r="Z51" s="478">
        <v>0</v>
      </c>
      <c r="AA51" s="478">
        <v>0</v>
      </c>
      <c r="AB51" s="478">
        <v>0</v>
      </c>
      <c r="AC51" s="478">
        <v>0</v>
      </c>
      <c r="AD51" s="478">
        <v>0</v>
      </c>
      <c r="AE51" s="478">
        <v>0</v>
      </c>
      <c r="AF51" s="478">
        <v>0</v>
      </c>
      <c r="AG51" s="478">
        <v>0</v>
      </c>
      <c r="AH51" s="478">
        <v>0</v>
      </c>
      <c r="AI51" s="478">
        <v>0</v>
      </c>
      <c r="AJ51" s="478">
        <v>0</v>
      </c>
      <c r="AK51" s="478">
        <v>0</v>
      </c>
      <c r="AL51" s="478">
        <v>0</v>
      </c>
      <c r="AM51" s="478">
        <v>0</v>
      </c>
      <c r="AN51" s="478">
        <v>0</v>
      </c>
      <c r="AO51" s="478">
        <v>0</v>
      </c>
      <c r="AP51" s="478">
        <v>0</v>
      </c>
      <c r="AQ51" s="478">
        <v>0</v>
      </c>
      <c r="AR51" s="478">
        <v>0</v>
      </c>
      <c r="AS51" s="478">
        <v>0</v>
      </c>
      <c r="AT51" s="478">
        <v>0</v>
      </c>
      <c r="AU51" s="478">
        <v>0</v>
      </c>
      <c r="AV51" s="478">
        <v>0</v>
      </c>
      <c r="AW51" s="478">
        <v>0</v>
      </c>
      <c r="AX51" s="478">
        <v>0</v>
      </c>
      <c r="AY51" s="478">
        <v>0</v>
      </c>
      <c r="AZ51" s="478">
        <v>0</v>
      </c>
      <c r="BA51" s="478">
        <v>0</v>
      </c>
      <c r="BB51" s="478">
        <v>0</v>
      </c>
      <c r="BC51" s="478">
        <v>0</v>
      </c>
      <c r="BD51" s="478">
        <v>0</v>
      </c>
      <c r="BE51" s="478">
        <v>0</v>
      </c>
      <c r="BF51" s="478">
        <v>0</v>
      </c>
      <c r="BG51" s="478">
        <v>0</v>
      </c>
      <c r="BH51" s="478">
        <v>0</v>
      </c>
      <c r="BI51" s="478">
        <v>0</v>
      </c>
      <c r="BJ51" s="478">
        <v>0</v>
      </c>
      <c r="BK51" s="478">
        <v>0</v>
      </c>
      <c r="BL51" s="478">
        <v>0</v>
      </c>
      <c r="BM51" s="478">
        <v>0</v>
      </c>
      <c r="BN51" s="478">
        <v>0</v>
      </c>
      <c r="BO51" s="478">
        <v>0</v>
      </c>
      <c r="BP51" s="478">
        <v>0</v>
      </c>
      <c r="BQ51" s="478">
        <v>0</v>
      </c>
      <c r="BR51" s="478">
        <v>0</v>
      </c>
      <c r="BS51" s="478">
        <v>0</v>
      </c>
      <c r="BT51" s="478">
        <v>0</v>
      </c>
      <c r="BU51" s="478">
        <v>0</v>
      </c>
      <c r="BV51" s="478">
        <v>0</v>
      </c>
      <c r="BW51" s="478">
        <v>0</v>
      </c>
      <c r="BX51" s="478">
        <v>0</v>
      </c>
      <c r="BY51" s="478">
        <v>0</v>
      </c>
      <c r="BZ51" s="478">
        <v>0</v>
      </c>
      <c r="CA51" s="478">
        <v>0</v>
      </c>
      <c r="CB51" s="478">
        <v>0</v>
      </c>
      <c r="CC51" s="478">
        <v>0</v>
      </c>
      <c r="CD51" s="478">
        <v>0</v>
      </c>
      <c r="CE51" s="478">
        <v>0</v>
      </c>
      <c r="CF51" s="478">
        <v>0</v>
      </c>
      <c r="CG51" s="478">
        <v>0</v>
      </c>
      <c r="CH51" s="478">
        <v>0</v>
      </c>
    </row>
    <row r="52" spans="1:86">
      <c r="A52" s="479" t="s">
        <v>198</v>
      </c>
      <c r="B52" s="477" t="s">
        <v>632</v>
      </c>
      <c r="C52" s="478" t="s">
        <v>632</v>
      </c>
      <c r="D52" s="478" t="s">
        <v>633</v>
      </c>
      <c r="E52" s="478" t="s">
        <v>632</v>
      </c>
      <c r="F52" s="478" t="s">
        <v>632</v>
      </c>
      <c r="G52" s="478" t="s">
        <v>632</v>
      </c>
      <c r="H52" s="478" t="s">
        <v>632</v>
      </c>
      <c r="I52" s="478" t="s">
        <v>632</v>
      </c>
      <c r="J52" s="478" t="s">
        <v>632</v>
      </c>
      <c r="K52" s="478" t="s">
        <v>632</v>
      </c>
      <c r="L52" s="478" t="s">
        <v>632</v>
      </c>
      <c r="M52" s="478" t="s">
        <v>632</v>
      </c>
      <c r="N52" s="478">
        <v>0</v>
      </c>
      <c r="O52" s="478">
        <v>0</v>
      </c>
      <c r="P52" s="478">
        <v>0</v>
      </c>
      <c r="Q52" s="478">
        <v>0</v>
      </c>
      <c r="R52" s="478">
        <v>0</v>
      </c>
      <c r="S52" s="478">
        <v>0</v>
      </c>
      <c r="T52" s="478">
        <v>0</v>
      </c>
      <c r="U52" s="478">
        <v>0</v>
      </c>
      <c r="V52" s="478">
        <v>0</v>
      </c>
      <c r="W52" s="478">
        <v>0</v>
      </c>
      <c r="X52" s="478">
        <v>0</v>
      </c>
      <c r="Y52" s="478">
        <v>0</v>
      </c>
      <c r="Z52" s="478">
        <v>0</v>
      </c>
      <c r="AA52" s="478">
        <v>0</v>
      </c>
      <c r="AB52" s="478">
        <v>0</v>
      </c>
      <c r="AC52" s="478">
        <v>0</v>
      </c>
      <c r="AD52" s="478">
        <v>0</v>
      </c>
      <c r="AE52" s="478">
        <v>0</v>
      </c>
      <c r="AF52" s="478">
        <v>0</v>
      </c>
      <c r="AG52" s="478">
        <v>0</v>
      </c>
      <c r="AH52" s="478">
        <v>0</v>
      </c>
      <c r="AI52" s="478">
        <v>0</v>
      </c>
      <c r="AJ52" s="478">
        <v>0</v>
      </c>
      <c r="AK52" s="478">
        <v>0</v>
      </c>
      <c r="AL52" s="478">
        <v>0</v>
      </c>
      <c r="AM52" s="478">
        <v>0</v>
      </c>
      <c r="AN52" s="478">
        <v>0</v>
      </c>
      <c r="AO52" s="478">
        <v>0</v>
      </c>
      <c r="AP52" s="478">
        <v>0</v>
      </c>
      <c r="AQ52" s="478">
        <v>0</v>
      </c>
      <c r="AR52" s="478">
        <v>0</v>
      </c>
      <c r="AS52" s="478">
        <v>0</v>
      </c>
      <c r="AT52" s="478">
        <v>0</v>
      </c>
      <c r="AU52" s="478">
        <v>0</v>
      </c>
      <c r="AV52" s="478">
        <v>0</v>
      </c>
      <c r="AW52" s="478">
        <v>0</v>
      </c>
      <c r="AX52" s="478">
        <v>0</v>
      </c>
      <c r="AY52" s="478">
        <v>0</v>
      </c>
      <c r="AZ52" s="478">
        <v>0</v>
      </c>
      <c r="BA52" s="478">
        <v>0</v>
      </c>
      <c r="BB52" s="478">
        <v>0</v>
      </c>
      <c r="BC52" s="478">
        <v>0</v>
      </c>
      <c r="BD52" s="478">
        <v>0</v>
      </c>
      <c r="BE52" s="478">
        <v>0</v>
      </c>
      <c r="BF52" s="478">
        <v>0</v>
      </c>
      <c r="BG52" s="478">
        <v>0</v>
      </c>
      <c r="BH52" s="478">
        <v>0</v>
      </c>
      <c r="BI52" s="478">
        <v>0</v>
      </c>
      <c r="BJ52" s="478">
        <v>0</v>
      </c>
      <c r="BK52" s="478">
        <v>0</v>
      </c>
      <c r="BL52" s="478">
        <v>0</v>
      </c>
      <c r="BM52" s="478">
        <v>0</v>
      </c>
      <c r="BN52" s="478">
        <v>0</v>
      </c>
      <c r="BO52" s="478">
        <v>0</v>
      </c>
      <c r="BP52" s="478">
        <v>0</v>
      </c>
      <c r="BQ52" s="478">
        <v>0</v>
      </c>
      <c r="BR52" s="478">
        <v>0</v>
      </c>
      <c r="BS52" s="478">
        <v>0</v>
      </c>
      <c r="BT52" s="478">
        <v>0</v>
      </c>
      <c r="BU52" s="478">
        <v>0</v>
      </c>
      <c r="BV52" s="478">
        <v>0</v>
      </c>
      <c r="BW52" s="478">
        <v>0</v>
      </c>
      <c r="BX52" s="478">
        <v>0</v>
      </c>
      <c r="BY52" s="478">
        <v>0</v>
      </c>
      <c r="BZ52" s="478">
        <v>0</v>
      </c>
      <c r="CA52" s="478">
        <v>0</v>
      </c>
      <c r="CB52" s="478">
        <v>0</v>
      </c>
      <c r="CC52" s="478">
        <v>0</v>
      </c>
      <c r="CD52" s="478">
        <v>0</v>
      </c>
      <c r="CE52" s="478">
        <v>0</v>
      </c>
      <c r="CF52" s="478">
        <v>0</v>
      </c>
      <c r="CG52" s="478">
        <v>0</v>
      </c>
      <c r="CH52" s="478">
        <v>0</v>
      </c>
    </row>
    <row r="53" spans="1:86">
      <c r="A53" s="476" t="s">
        <v>170</v>
      </c>
      <c r="B53" s="477" t="s">
        <v>632</v>
      </c>
      <c r="C53" s="478">
        <v>110</v>
      </c>
      <c r="D53" s="478">
        <v>110</v>
      </c>
      <c r="E53" s="478">
        <v>110</v>
      </c>
      <c r="F53" s="478">
        <v>110</v>
      </c>
      <c r="G53" s="478">
        <v>110</v>
      </c>
      <c r="H53" s="478">
        <v>110</v>
      </c>
      <c r="I53" s="478">
        <v>110</v>
      </c>
      <c r="J53" s="478">
        <v>110</v>
      </c>
      <c r="K53" s="478">
        <v>110</v>
      </c>
      <c r="L53" s="478">
        <v>110</v>
      </c>
      <c r="M53" s="478">
        <v>110</v>
      </c>
      <c r="N53" s="478">
        <v>110</v>
      </c>
      <c r="O53" s="478">
        <v>0</v>
      </c>
      <c r="P53" s="478">
        <v>110</v>
      </c>
      <c r="Q53" s="478">
        <v>110</v>
      </c>
      <c r="R53" s="478">
        <v>110</v>
      </c>
      <c r="S53" s="478">
        <v>110</v>
      </c>
      <c r="T53" s="478">
        <v>110</v>
      </c>
      <c r="U53" s="478">
        <v>110</v>
      </c>
      <c r="V53" s="478">
        <v>110</v>
      </c>
      <c r="W53" s="478">
        <v>110</v>
      </c>
      <c r="X53" s="478">
        <v>110</v>
      </c>
      <c r="Y53" s="478">
        <v>110</v>
      </c>
      <c r="Z53" s="478">
        <v>110</v>
      </c>
      <c r="AA53" s="478">
        <v>110</v>
      </c>
      <c r="AB53" s="478">
        <v>110</v>
      </c>
      <c r="AC53" s="478">
        <v>110</v>
      </c>
      <c r="AD53" s="478">
        <v>110</v>
      </c>
      <c r="AE53" s="478">
        <v>110</v>
      </c>
      <c r="AF53" s="478">
        <v>110</v>
      </c>
      <c r="AG53" s="478">
        <v>121.11110600000001</v>
      </c>
      <c r="AH53" s="478">
        <v>121.11110600000001</v>
      </c>
      <c r="AI53" s="478">
        <v>121.11110600000001</v>
      </c>
      <c r="AJ53" s="478">
        <v>121.11110600000001</v>
      </c>
      <c r="AK53" s="478">
        <v>121.11110600000001</v>
      </c>
      <c r="AL53" s="478">
        <v>121.11110600000001</v>
      </c>
      <c r="AM53" s="478">
        <v>186.11110600000001</v>
      </c>
      <c r="AN53" s="478">
        <v>186.11110600000001</v>
      </c>
      <c r="AO53" s="478">
        <v>186.11110600000001</v>
      </c>
      <c r="AP53" s="478">
        <v>186.11099999999999</v>
      </c>
      <c r="AQ53" s="478">
        <v>186.11110600000001</v>
      </c>
      <c r="AR53" s="478">
        <v>186.11110600000001</v>
      </c>
      <c r="AS53" s="478">
        <v>186.11110600000001</v>
      </c>
      <c r="AT53" s="478">
        <v>186.11110600000001</v>
      </c>
      <c r="AU53" s="478">
        <v>186.11110600000001</v>
      </c>
      <c r="AV53" s="478">
        <v>186.11110625000001</v>
      </c>
      <c r="AW53" s="478">
        <v>186.11110625000001</v>
      </c>
      <c r="AX53" s="478">
        <v>175</v>
      </c>
      <c r="AY53" s="478">
        <v>175</v>
      </c>
      <c r="AZ53" s="478">
        <v>175</v>
      </c>
      <c r="BA53" s="478">
        <v>225</v>
      </c>
      <c r="BB53" s="478">
        <v>225</v>
      </c>
      <c r="BC53" s="478">
        <v>218.15555148000001</v>
      </c>
      <c r="BD53" s="478">
        <v>218.15555148000001</v>
      </c>
      <c r="BE53" s="478">
        <v>218.15555148000001</v>
      </c>
      <c r="BF53" s="478">
        <v>203.15555148000001</v>
      </c>
      <c r="BG53" s="478">
        <v>203.15555148000001</v>
      </c>
      <c r="BH53" s="478">
        <v>203.15600000000001</v>
      </c>
      <c r="BI53" s="478">
        <v>193.15555148000001</v>
      </c>
      <c r="BJ53" s="478">
        <v>193.15555148000001</v>
      </c>
      <c r="BK53" s="478">
        <v>193.15555148000001</v>
      </c>
      <c r="BL53" s="478">
        <v>193.15600000000001</v>
      </c>
      <c r="BM53" s="478">
        <v>193.15555148000001</v>
      </c>
      <c r="BN53" s="478">
        <v>197.7777735</v>
      </c>
      <c r="BO53" s="478">
        <v>197.7777735</v>
      </c>
      <c r="BP53" s="478">
        <v>197.7777735</v>
      </c>
      <c r="BQ53" s="478">
        <v>0</v>
      </c>
      <c r="BR53" s="478">
        <v>197.7777735</v>
      </c>
      <c r="BS53" s="478">
        <v>197.7777735</v>
      </c>
      <c r="BT53" s="478">
        <v>197.7777735</v>
      </c>
      <c r="BU53" s="478">
        <v>0</v>
      </c>
      <c r="BV53" s="478">
        <v>197.7777735</v>
      </c>
      <c r="BW53" s="478">
        <v>197.7777735</v>
      </c>
      <c r="BX53" s="478">
        <v>197.7777735</v>
      </c>
      <c r="BY53" s="478">
        <v>147.7777735</v>
      </c>
      <c r="BZ53" s="478">
        <v>147.7777735</v>
      </c>
      <c r="CA53" s="478">
        <v>147.7777735</v>
      </c>
      <c r="CB53" s="478">
        <v>147.7777735</v>
      </c>
      <c r="CC53" s="478">
        <v>147.7777735</v>
      </c>
      <c r="CD53" s="478">
        <v>147.7777735</v>
      </c>
      <c r="CE53" s="478">
        <v>147.7777735</v>
      </c>
      <c r="CF53" s="478">
        <v>147.7777735</v>
      </c>
      <c r="CG53" s="478">
        <v>147.7777735</v>
      </c>
      <c r="CH53" s="478">
        <v>147.7777735</v>
      </c>
    </row>
    <row r="54" spans="1:86">
      <c r="A54" s="479" t="s">
        <v>547</v>
      </c>
      <c r="B54" s="477" t="s">
        <v>632</v>
      </c>
      <c r="C54" s="478" t="s">
        <v>632</v>
      </c>
      <c r="D54" s="478" t="s">
        <v>633</v>
      </c>
      <c r="E54" s="478" t="s">
        <v>632</v>
      </c>
      <c r="F54" s="478" t="s">
        <v>632</v>
      </c>
      <c r="G54" s="478" t="s">
        <v>632</v>
      </c>
      <c r="H54" s="478" t="s">
        <v>632</v>
      </c>
      <c r="I54" s="478" t="s">
        <v>632</v>
      </c>
      <c r="J54" s="478" t="s">
        <v>632</v>
      </c>
      <c r="K54" s="478" t="s">
        <v>632</v>
      </c>
      <c r="L54" s="478" t="s">
        <v>632</v>
      </c>
      <c r="M54" s="478" t="s">
        <v>632</v>
      </c>
      <c r="N54" s="478">
        <v>0</v>
      </c>
      <c r="O54" s="478">
        <v>0</v>
      </c>
      <c r="P54" s="478">
        <v>0</v>
      </c>
      <c r="Q54" s="478">
        <v>0</v>
      </c>
      <c r="R54" s="478">
        <v>0</v>
      </c>
      <c r="S54" s="478">
        <v>0</v>
      </c>
      <c r="T54" s="478">
        <v>0</v>
      </c>
      <c r="U54" s="478">
        <v>0</v>
      </c>
      <c r="V54" s="478">
        <v>0</v>
      </c>
      <c r="W54" s="478">
        <v>0</v>
      </c>
      <c r="X54" s="478">
        <v>0</v>
      </c>
      <c r="Y54" s="478">
        <v>0</v>
      </c>
      <c r="Z54" s="478">
        <v>0</v>
      </c>
      <c r="AA54" s="478">
        <v>0</v>
      </c>
      <c r="AB54" s="478">
        <v>0</v>
      </c>
      <c r="AC54" s="478">
        <v>0</v>
      </c>
      <c r="AD54" s="478">
        <v>0</v>
      </c>
      <c r="AE54" s="478">
        <v>0</v>
      </c>
      <c r="AF54" s="478">
        <v>0</v>
      </c>
      <c r="AG54" s="478">
        <v>0</v>
      </c>
      <c r="AH54" s="478">
        <v>0</v>
      </c>
      <c r="AI54" s="478">
        <v>0</v>
      </c>
      <c r="AJ54" s="478">
        <v>0</v>
      </c>
      <c r="AK54" s="478">
        <v>0</v>
      </c>
      <c r="AL54" s="478">
        <v>0</v>
      </c>
      <c r="AM54" s="478">
        <v>0</v>
      </c>
      <c r="AN54" s="478">
        <v>0</v>
      </c>
      <c r="AO54" s="478">
        <v>0</v>
      </c>
      <c r="AP54" s="478">
        <v>0</v>
      </c>
      <c r="AQ54" s="478">
        <v>0</v>
      </c>
      <c r="AR54" s="478">
        <v>0</v>
      </c>
      <c r="AS54" s="478">
        <v>0</v>
      </c>
      <c r="AT54" s="478">
        <v>0</v>
      </c>
      <c r="AU54" s="478">
        <v>0</v>
      </c>
      <c r="AV54" s="478">
        <v>0</v>
      </c>
      <c r="AW54" s="478">
        <v>0</v>
      </c>
      <c r="AX54" s="478">
        <v>0</v>
      </c>
      <c r="AY54" s="478">
        <v>0</v>
      </c>
      <c r="AZ54" s="478">
        <v>0</v>
      </c>
      <c r="BA54" s="478">
        <v>0</v>
      </c>
      <c r="BB54" s="478">
        <v>0</v>
      </c>
      <c r="BC54" s="478">
        <v>0</v>
      </c>
      <c r="BD54" s="478">
        <v>0</v>
      </c>
      <c r="BE54" s="478">
        <v>0</v>
      </c>
      <c r="BF54" s="478">
        <v>0</v>
      </c>
      <c r="BG54" s="478">
        <v>0</v>
      </c>
      <c r="BH54" s="478">
        <v>0</v>
      </c>
      <c r="BI54" s="478">
        <v>0</v>
      </c>
      <c r="BJ54" s="478">
        <v>0</v>
      </c>
      <c r="BK54" s="478">
        <v>0</v>
      </c>
      <c r="BL54" s="478">
        <v>0</v>
      </c>
      <c r="BM54" s="478">
        <v>0</v>
      </c>
      <c r="BN54" s="478">
        <v>0</v>
      </c>
      <c r="BO54" s="478">
        <v>0</v>
      </c>
      <c r="BP54" s="478">
        <v>0</v>
      </c>
      <c r="BQ54" s="478">
        <v>0</v>
      </c>
      <c r="BR54" s="478">
        <v>0</v>
      </c>
      <c r="BS54" s="478">
        <v>0</v>
      </c>
      <c r="BT54" s="478">
        <v>0</v>
      </c>
      <c r="BU54" s="478">
        <v>0</v>
      </c>
      <c r="BV54" s="478">
        <v>0</v>
      </c>
      <c r="BW54" s="478">
        <v>0</v>
      </c>
      <c r="BX54" s="478">
        <v>0</v>
      </c>
      <c r="BY54" s="478">
        <v>0</v>
      </c>
      <c r="BZ54" s="478">
        <v>0</v>
      </c>
      <c r="CA54" s="478">
        <v>0</v>
      </c>
      <c r="CB54" s="478">
        <v>0</v>
      </c>
      <c r="CC54" s="478">
        <v>0</v>
      </c>
      <c r="CD54" s="478">
        <v>0</v>
      </c>
      <c r="CE54" s="478">
        <v>0</v>
      </c>
      <c r="CF54" s="478">
        <v>0</v>
      </c>
      <c r="CG54" s="478">
        <v>0</v>
      </c>
      <c r="CH54" s="478">
        <v>0</v>
      </c>
    </row>
    <row r="55" spans="1:86">
      <c r="A55" s="480" t="s">
        <v>548</v>
      </c>
      <c r="B55" s="477" t="s">
        <v>632</v>
      </c>
      <c r="C55" s="478" t="s">
        <v>632</v>
      </c>
      <c r="D55" s="478" t="s">
        <v>633</v>
      </c>
      <c r="E55" s="478" t="s">
        <v>632</v>
      </c>
      <c r="F55" s="478" t="s">
        <v>632</v>
      </c>
      <c r="G55" s="478" t="s">
        <v>632</v>
      </c>
      <c r="H55" s="478" t="s">
        <v>632</v>
      </c>
      <c r="I55" s="478" t="s">
        <v>632</v>
      </c>
      <c r="J55" s="478" t="s">
        <v>632</v>
      </c>
      <c r="K55" s="478" t="s">
        <v>632</v>
      </c>
      <c r="L55" s="478" t="s">
        <v>632</v>
      </c>
      <c r="M55" s="478" t="s">
        <v>632</v>
      </c>
      <c r="N55" s="478">
        <v>0</v>
      </c>
      <c r="O55" s="478">
        <v>0</v>
      </c>
      <c r="P55" s="478">
        <v>0</v>
      </c>
      <c r="Q55" s="478">
        <v>0</v>
      </c>
      <c r="R55" s="478">
        <v>0</v>
      </c>
      <c r="S55" s="478">
        <v>0</v>
      </c>
      <c r="T55" s="478">
        <v>0</v>
      </c>
      <c r="U55" s="478">
        <v>0</v>
      </c>
      <c r="V55" s="478">
        <v>0</v>
      </c>
      <c r="W55" s="478">
        <v>0</v>
      </c>
      <c r="X55" s="478">
        <v>0</v>
      </c>
      <c r="Y55" s="478">
        <v>0</v>
      </c>
      <c r="Z55" s="478">
        <v>0</v>
      </c>
      <c r="AA55" s="478">
        <v>0</v>
      </c>
      <c r="AB55" s="478">
        <v>0</v>
      </c>
      <c r="AC55" s="478">
        <v>0</v>
      </c>
      <c r="AD55" s="478">
        <v>0</v>
      </c>
      <c r="AE55" s="478">
        <v>0</v>
      </c>
      <c r="AF55" s="478">
        <v>0</v>
      </c>
      <c r="AG55" s="478">
        <v>0</v>
      </c>
      <c r="AH55" s="478">
        <v>0</v>
      </c>
      <c r="AI55" s="478">
        <v>0</v>
      </c>
      <c r="AJ55" s="478">
        <v>0</v>
      </c>
      <c r="AK55" s="478">
        <v>0</v>
      </c>
      <c r="AL55" s="478">
        <v>0</v>
      </c>
      <c r="AM55" s="478">
        <v>0</v>
      </c>
      <c r="AN55" s="478">
        <v>0</v>
      </c>
      <c r="AO55" s="478">
        <v>0</v>
      </c>
      <c r="AP55" s="478">
        <v>0</v>
      </c>
      <c r="AQ55" s="478">
        <v>0</v>
      </c>
      <c r="AR55" s="478">
        <v>0</v>
      </c>
      <c r="AS55" s="478">
        <v>0</v>
      </c>
      <c r="AT55" s="478">
        <v>0</v>
      </c>
      <c r="AU55" s="478">
        <v>0</v>
      </c>
      <c r="AV55" s="478">
        <v>0</v>
      </c>
      <c r="AW55" s="478">
        <v>0</v>
      </c>
      <c r="AX55" s="478">
        <v>0</v>
      </c>
      <c r="AY55" s="478">
        <v>0</v>
      </c>
      <c r="AZ55" s="478">
        <v>0</v>
      </c>
      <c r="BA55" s="478">
        <v>0</v>
      </c>
      <c r="BB55" s="478">
        <v>0</v>
      </c>
      <c r="BC55" s="478">
        <v>0</v>
      </c>
      <c r="BD55" s="478">
        <v>0</v>
      </c>
      <c r="BE55" s="478">
        <v>0</v>
      </c>
      <c r="BF55" s="478">
        <v>0</v>
      </c>
      <c r="BG55" s="478">
        <v>0</v>
      </c>
      <c r="BH55" s="478">
        <v>0</v>
      </c>
      <c r="BI55" s="478">
        <v>0</v>
      </c>
      <c r="BJ55" s="478">
        <v>0</v>
      </c>
      <c r="BK55" s="478">
        <v>0</v>
      </c>
      <c r="BL55" s="478">
        <v>0</v>
      </c>
      <c r="BM55" s="478">
        <v>0</v>
      </c>
      <c r="BN55" s="478">
        <v>0</v>
      </c>
      <c r="BO55" s="478">
        <v>0</v>
      </c>
      <c r="BP55" s="478">
        <v>0</v>
      </c>
      <c r="BQ55" s="478">
        <v>0</v>
      </c>
      <c r="BR55" s="478">
        <v>0</v>
      </c>
      <c r="BS55" s="478">
        <v>0</v>
      </c>
      <c r="BT55" s="478">
        <v>0</v>
      </c>
      <c r="BU55" s="478">
        <v>0</v>
      </c>
      <c r="BV55" s="478">
        <v>0</v>
      </c>
      <c r="BW55" s="478">
        <v>0</v>
      </c>
      <c r="BX55" s="478">
        <v>0</v>
      </c>
      <c r="BY55" s="478">
        <v>0</v>
      </c>
      <c r="BZ55" s="478">
        <v>0</v>
      </c>
      <c r="CA55" s="478">
        <v>0</v>
      </c>
      <c r="CB55" s="478">
        <v>0</v>
      </c>
      <c r="CC55" s="478">
        <v>0</v>
      </c>
      <c r="CD55" s="478">
        <v>0</v>
      </c>
      <c r="CE55" s="478">
        <v>0</v>
      </c>
      <c r="CF55" s="478">
        <v>0</v>
      </c>
      <c r="CG55" s="478">
        <v>0</v>
      </c>
      <c r="CH55" s="478">
        <v>0</v>
      </c>
    </row>
    <row r="56" spans="1:86">
      <c r="A56" s="480" t="s">
        <v>549</v>
      </c>
      <c r="B56" s="477" t="s">
        <v>632</v>
      </c>
      <c r="C56" s="478" t="s">
        <v>632</v>
      </c>
      <c r="D56" s="478" t="s">
        <v>633</v>
      </c>
      <c r="E56" s="478" t="s">
        <v>632</v>
      </c>
      <c r="F56" s="478" t="s">
        <v>632</v>
      </c>
      <c r="G56" s="478" t="s">
        <v>632</v>
      </c>
      <c r="H56" s="478" t="s">
        <v>632</v>
      </c>
      <c r="I56" s="478" t="s">
        <v>632</v>
      </c>
      <c r="J56" s="478" t="s">
        <v>632</v>
      </c>
      <c r="K56" s="478" t="s">
        <v>632</v>
      </c>
      <c r="L56" s="478" t="s">
        <v>632</v>
      </c>
      <c r="M56" s="478" t="s">
        <v>632</v>
      </c>
      <c r="N56" s="478">
        <v>0</v>
      </c>
      <c r="O56" s="478">
        <v>0</v>
      </c>
      <c r="P56" s="478">
        <v>0</v>
      </c>
      <c r="Q56" s="478">
        <v>0</v>
      </c>
      <c r="R56" s="478">
        <v>0</v>
      </c>
      <c r="S56" s="478">
        <v>0</v>
      </c>
      <c r="T56" s="478">
        <v>0</v>
      </c>
      <c r="U56" s="478">
        <v>0</v>
      </c>
      <c r="V56" s="478">
        <v>0</v>
      </c>
      <c r="W56" s="478">
        <v>0</v>
      </c>
      <c r="X56" s="478">
        <v>0</v>
      </c>
      <c r="Y56" s="478">
        <v>0</v>
      </c>
      <c r="Z56" s="478">
        <v>0</v>
      </c>
      <c r="AA56" s="478">
        <v>0</v>
      </c>
      <c r="AB56" s="478">
        <v>0</v>
      </c>
      <c r="AC56" s="478">
        <v>0</v>
      </c>
      <c r="AD56" s="478">
        <v>0</v>
      </c>
      <c r="AE56" s="478">
        <v>0</v>
      </c>
      <c r="AF56" s="478">
        <v>0</v>
      </c>
      <c r="AG56" s="478">
        <v>0</v>
      </c>
      <c r="AH56" s="478">
        <v>0</v>
      </c>
      <c r="AI56" s="478">
        <v>0</v>
      </c>
      <c r="AJ56" s="478">
        <v>0</v>
      </c>
      <c r="AK56" s="478">
        <v>0</v>
      </c>
      <c r="AL56" s="478">
        <v>0</v>
      </c>
      <c r="AM56" s="478">
        <v>0</v>
      </c>
      <c r="AN56" s="478">
        <v>0</v>
      </c>
      <c r="AO56" s="478">
        <v>0</v>
      </c>
      <c r="AP56" s="478">
        <v>0</v>
      </c>
      <c r="AQ56" s="478">
        <v>0</v>
      </c>
      <c r="AR56" s="478">
        <v>0</v>
      </c>
      <c r="AS56" s="478">
        <v>0</v>
      </c>
      <c r="AT56" s="478">
        <v>0</v>
      </c>
      <c r="AU56" s="478">
        <v>0</v>
      </c>
      <c r="AV56" s="478">
        <v>0</v>
      </c>
      <c r="AW56" s="478">
        <v>0</v>
      </c>
      <c r="AX56" s="478">
        <v>0</v>
      </c>
      <c r="AY56" s="478">
        <v>0</v>
      </c>
      <c r="AZ56" s="478">
        <v>0</v>
      </c>
      <c r="BA56" s="478">
        <v>0</v>
      </c>
      <c r="BB56" s="478">
        <v>0</v>
      </c>
      <c r="BC56" s="478">
        <v>0</v>
      </c>
      <c r="BD56" s="478">
        <v>0</v>
      </c>
      <c r="BE56" s="478">
        <v>0</v>
      </c>
      <c r="BF56" s="478">
        <v>0</v>
      </c>
      <c r="BG56" s="478">
        <v>0</v>
      </c>
      <c r="BH56" s="478">
        <v>0</v>
      </c>
      <c r="BI56" s="478">
        <v>0</v>
      </c>
      <c r="BJ56" s="478">
        <v>0</v>
      </c>
      <c r="BK56" s="478">
        <v>0</v>
      </c>
      <c r="BL56" s="478">
        <v>0</v>
      </c>
      <c r="BM56" s="478">
        <v>0</v>
      </c>
      <c r="BN56" s="478">
        <v>0</v>
      </c>
      <c r="BO56" s="478">
        <v>0</v>
      </c>
      <c r="BP56" s="478">
        <v>0</v>
      </c>
      <c r="BQ56" s="478">
        <v>0</v>
      </c>
      <c r="BR56" s="478">
        <v>0</v>
      </c>
      <c r="BS56" s="478">
        <v>0</v>
      </c>
      <c r="BT56" s="478">
        <v>0</v>
      </c>
      <c r="BU56" s="478">
        <v>0</v>
      </c>
      <c r="BV56" s="478">
        <v>0</v>
      </c>
      <c r="BW56" s="478">
        <v>0</v>
      </c>
      <c r="BX56" s="478">
        <v>0</v>
      </c>
      <c r="BY56" s="478">
        <v>0</v>
      </c>
      <c r="BZ56" s="478">
        <v>0</v>
      </c>
      <c r="CA56" s="478">
        <v>0</v>
      </c>
      <c r="CB56" s="478">
        <v>0</v>
      </c>
      <c r="CC56" s="478">
        <v>0</v>
      </c>
      <c r="CD56" s="478">
        <v>0</v>
      </c>
      <c r="CE56" s="478">
        <v>0</v>
      </c>
      <c r="CF56" s="478">
        <v>0</v>
      </c>
      <c r="CG56" s="478">
        <v>0</v>
      </c>
      <c r="CH56" s="478">
        <v>0</v>
      </c>
    </row>
    <row r="57" spans="1:86">
      <c r="A57" s="479" t="s">
        <v>199</v>
      </c>
      <c r="B57" s="477" t="s">
        <v>632</v>
      </c>
      <c r="C57" s="478" t="s">
        <v>632</v>
      </c>
      <c r="D57" s="478" t="s">
        <v>633</v>
      </c>
      <c r="E57" s="478" t="s">
        <v>632</v>
      </c>
      <c r="F57" s="478" t="s">
        <v>632</v>
      </c>
      <c r="G57" s="478" t="s">
        <v>632</v>
      </c>
      <c r="H57" s="478" t="s">
        <v>632</v>
      </c>
      <c r="I57" s="478" t="s">
        <v>632</v>
      </c>
      <c r="J57" s="478" t="s">
        <v>632</v>
      </c>
      <c r="K57" s="478" t="s">
        <v>632</v>
      </c>
      <c r="L57" s="478" t="s">
        <v>632</v>
      </c>
      <c r="M57" s="478" t="s">
        <v>632</v>
      </c>
      <c r="N57" s="478">
        <v>0</v>
      </c>
      <c r="O57" s="478">
        <v>0</v>
      </c>
      <c r="P57" s="478">
        <v>0</v>
      </c>
      <c r="Q57" s="478">
        <v>0</v>
      </c>
      <c r="R57" s="478">
        <v>0</v>
      </c>
      <c r="S57" s="478">
        <v>0</v>
      </c>
      <c r="T57" s="478">
        <v>0</v>
      </c>
      <c r="U57" s="478">
        <v>0</v>
      </c>
      <c r="V57" s="478">
        <v>0</v>
      </c>
      <c r="W57" s="478">
        <v>0</v>
      </c>
      <c r="X57" s="478">
        <v>0</v>
      </c>
      <c r="Y57" s="478">
        <v>0</v>
      </c>
      <c r="Z57" s="478">
        <v>0</v>
      </c>
      <c r="AA57" s="478">
        <v>0</v>
      </c>
      <c r="AB57" s="478">
        <v>0</v>
      </c>
      <c r="AC57" s="478">
        <v>0</v>
      </c>
      <c r="AD57" s="478">
        <v>0</v>
      </c>
      <c r="AE57" s="478">
        <v>0</v>
      </c>
      <c r="AF57" s="478">
        <v>0</v>
      </c>
      <c r="AG57" s="478">
        <v>0</v>
      </c>
      <c r="AH57" s="478">
        <v>0</v>
      </c>
      <c r="AI57" s="478">
        <v>0</v>
      </c>
      <c r="AJ57" s="478">
        <v>0</v>
      </c>
      <c r="AK57" s="478">
        <v>0</v>
      </c>
      <c r="AL57" s="478">
        <v>0</v>
      </c>
      <c r="AM57" s="478">
        <v>0</v>
      </c>
      <c r="AN57" s="478">
        <v>0</v>
      </c>
      <c r="AO57" s="478">
        <v>0</v>
      </c>
      <c r="AP57" s="478">
        <v>0</v>
      </c>
      <c r="AQ57" s="478">
        <v>0</v>
      </c>
      <c r="AR57" s="478">
        <v>0</v>
      </c>
      <c r="AS57" s="478">
        <v>0</v>
      </c>
      <c r="AT57" s="478">
        <v>0</v>
      </c>
      <c r="AU57" s="478">
        <v>0</v>
      </c>
      <c r="AV57" s="478">
        <v>0</v>
      </c>
      <c r="AW57" s="478">
        <v>0</v>
      </c>
      <c r="AX57" s="478">
        <v>0</v>
      </c>
      <c r="AY57" s="478">
        <v>0</v>
      </c>
      <c r="AZ57" s="478">
        <v>0</v>
      </c>
      <c r="BA57" s="478">
        <v>0</v>
      </c>
      <c r="BB57" s="478">
        <v>0</v>
      </c>
      <c r="BC57" s="478">
        <v>0</v>
      </c>
      <c r="BD57" s="478">
        <v>0</v>
      </c>
      <c r="BE57" s="478">
        <v>0</v>
      </c>
      <c r="BF57" s="478">
        <v>0</v>
      </c>
      <c r="BG57" s="478">
        <v>0</v>
      </c>
      <c r="BH57" s="478">
        <v>0</v>
      </c>
      <c r="BI57" s="478">
        <v>0</v>
      </c>
      <c r="BJ57" s="478">
        <v>0</v>
      </c>
      <c r="BK57" s="478">
        <v>0</v>
      </c>
      <c r="BL57" s="478">
        <v>0</v>
      </c>
      <c r="BM57" s="478">
        <v>0</v>
      </c>
      <c r="BN57" s="478">
        <v>0</v>
      </c>
      <c r="BO57" s="478">
        <v>0</v>
      </c>
      <c r="BP57" s="478">
        <v>0</v>
      </c>
      <c r="BQ57" s="478">
        <v>0</v>
      </c>
      <c r="BR57" s="478">
        <v>0</v>
      </c>
      <c r="BS57" s="478">
        <v>0</v>
      </c>
      <c r="BT57" s="478">
        <v>0</v>
      </c>
      <c r="BU57" s="478">
        <v>0</v>
      </c>
      <c r="BV57" s="478">
        <v>0</v>
      </c>
      <c r="BW57" s="478">
        <v>0</v>
      </c>
      <c r="BX57" s="478">
        <v>0</v>
      </c>
      <c r="BY57" s="478">
        <v>0</v>
      </c>
      <c r="BZ57" s="478">
        <v>0</v>
      </c>
      <c r="CA57" s="478">
        <v>0</v>
      </c>
      <c r="CB57" s="478">
        <v>0</v>
      </c>
      <c r="CC57" s="478">
        <v>0</v>
      </c>
      <c r="CD57" s="478">
        <v>0</v>
      </c>
      <c r="CE57" s="478">
        <v>0</v>
      </c>
      <c r="CF57" s="478">
        <v>0</v>
      </c>
      <c r="CG57" s="478">
        <v>0</v>
      </c>
      <c r="CH57" s="478">
        <v>0</v>
      </c>
    </row>
    <row r="58" spans="1:86">
      <c r="A58" s="479" t="s">
        <v>200</v>
      </c>
      <c r="B58" s="477" t="s">
        <v>632</v>
      </c>
      <c r="C58" s="478">
        <v>110</v>
      </c>
      <c r="D58" s="478">
        <v>110</v>
      </c>
      <c r="E58" s="478">
        <v>110</v>
      </c>
      <c r="F58" s="478">
        <v>110</v>
      </c>
      <c r="G58" s="478">
        <v>110</v>
      </c>
      <c r="H58" s="478">
        <v>110</v>
      </c>
      <c r="I58" s="478">
        <v>110</v>
      </c>
      <c r="J58" s="478">
        <v>110</v>
      </c>
      <c r="K58" s="478">
        <v>110</v>
      </c>
      <c r="L58" s="478">
        <v>110</v>
      </c>
      <c r="M58" s="478">
        <v>110</v>
      </c>
      <c r="N58" s="478">
        <v>110</v>
      </c>
      <c r="O58" s="478">
        <v>0</v>
      </c>
      <c r="P58" s="478">
        <v>110</v>
      </c>
      <c r="Q58" s="478">
        <v>110</v>
      </c>
      <c r="R58" s="478">
        <v>110</v>
      </c>
      <c r="S58" s="478">
        <v>110</v>
      </c>
      <c r="T58" s="478">
        <v>110</v>
      </c>
      <c r="U58" s="478">
        <v>110</v>
      </c>
      <c r="V58" s="478">
        <v>110</v>
      </c>
      <c r="W58" s="478">
        <v>110</v>
      </c>
      <c r="X58" s="478">
        <v>110</v>
      </c>
      <c r="Y58" s="478">
        <v>110</v>
      </c>
      <c r="Z58" s="478">
        <v>110</v>
      </c>
      <c r="AA58" s="478">
        <v>110</v>
      </c>
      <c r="AB58" s="478">
        <v>110</v>
      </c>
      <c r="AC58" s="478">
        <v>110</v>
      </c>
      <c r="AD58" s="478">
        <v>110</v>
      </c>
      <c r="AE58" s="478">
        <v>110</v>
      </c>
      <c r="AF58" s="478">
        <v>110</v>
      </c>
      <c r="AG58" s="478">
        <v>121.11110600000001</v>
      </c>
      <c r="AH58" s="478">
        <v>121.11110600000001</v>
      </c>
      <c r="AI58" s="478">
        <v>121.11110600000001</v>
      </c>
      <c r="AJ58" s="478">
        <v>121.11110600000001</v>
      </c>
      <c r="AK58" s="478">
        <v>121.11110600000001</v>
      </c>
      <c r="AL58" s="478">
        <v>121.11110600000001</v>
      </c>
      <c r="AM58" s="478">
        <v>186.11110600000001</v>
      </c>
      <c r="AN58" s="478">
        <v>186.11110600000001</v>
      </c>
      <c r="AO58" s="478">
        <v>186.11110600000001</v>
      </c>
      <c r="AP58" s="478">
        <v>186.11099999999999</v>
      </c>
      <c r="AQ58" s="478">
        <v>186.11110600000001</v>
      </c>
      <c r="AR58" s="478">
        <v>186.11110600000001</v>
      </c>
      <c r="AS58" s="478">
        <v>186.11110600000001</v>
      </c>
      <c r="AT58" s="478">
        <v>186.11110600000001</v>
      </c>
      <c r="AU58" s="478">
        <v>186.11110600000001</v>
      </c>
      <c r="AV58" s="478">
        <v>186.11110625000001</v>
      </c>
      <c r="AW58" s="478">
        <v>186.11110625000001</v>
      </c>
      <c r="AX58" s="478">
        <v>175</v>
      </c>
      <c r="AY58" s="478">
        <v>175</v>
      </c>
      <c r="AZ58" s="478">
        <v>175</v>
      </c>
      <c r="BA58" s="478">
        <v>225</v>
      </c>
      <c r="BB58" s="478">
        <v>225</v>
      </c>
      <c r="BC58" s="478">
        <v>218.15555148000001</v>
      </c>
      <c r="BD58" s="478">
        <v>218.15555148000001</v>
      </c>
      <c r="BE58" s="478">
        <v>218.15555148000001</v>
      </c>
      <c r="BF58" s="478">
        <v>203.15555148000001</v>
      </c>
      <c r="BG58" s="478">
        <v>203.15555148000001</v>
      </c>
      <c r="BH58" s="478">
        <v>203.15600000000001</v>
      </c>
      <c r="BI58" s="478">
        <v>193.15555148000001</v>
      </c>
      <c r="BJ58" s="478">
        <v>193.15555148000001</v>
      </c>
      <c r="BK58" s="478">
        <v>193.15555148000001</v>
      </c>
      <c r="BL58" s="478">
        <v>193.15600000000001</v>
      </c>
      <c r="BM58" s="478">
        <v>193.15555148000001</v>
      </c>
      <c r="BN58" s="478">
        <v>197.7777735</v>
      </c>
      <c r="BO58" s="478">
        <v>197.7777735</v>
      </c>
      <c r="BP58" s="478">
        <v>197.7777735</v>
      </c>
      <c r="BQ58" s="478">
        <v>0</v>
      </c>
      <c r="BR58" s="478">
        <v>197.7777735</v>
      </c>
      <c r="BS58" s="478">
        <v>197.7777735</v>
      </c>
      <c r="BT58" s="478">
        <v>197.7777735</v>
      </c>
      <c r="BU58" s="478">
        <v>0</v>
      </c>
      <c r="BV58" s="478">
        <v>197.7777735</v>
      </c>
      <c r="BW58" s="478">
        <v>197.7777735</v>
      </c>
      <c r="BX58" s="478">
        <v>197.7777735</v>
      </c>
      <c r="BY58" s="478">
        <v>147.7777735</v>
      </c>
      <c r="BZ58" s="478">
        <v>147.7777735</v>
      </c>
      <c r="CA58" s="478">
        <v>147.7777735</v>
      </c>
      <c r="CB58" s="478">
        <v>147.7777735</v>
      </c>
      <c r="CC58" s="478">
        <v>147.7777735</v>
      </c>
      <c r="CD58" s="478">
        <v>147.7777735</v>
      </c>
      <c r="CE58" s="478">
        <v>147.7777735</v>
      </c>
      <c r="CF58" s="478">
        <v>147.7777735</v>
      </c>
      <c r="CG58" s="478">
        <v>147.7777735</v>
      </c>
      <c r="CH58" s="478">
        <v>147.7777735</v>
      </c>
    </row>
    <row r="59" spans="1:86">
      <c r="A59" s="480" t="s">
        <v>201</v>
      </c>
      <c r="B59" s="477" t="s">
        <v>632</v>
      </c>
      <c r="C59" s="478" t="s">
        <v>632</v>
      </c>
      <c r="D59" s="478" t="s">
        <v>633</v>
      </c>
      <c r="E59" s="478" t="s">
        <v>632</v>
      </c>
      <c r="F59" s="478" t="s">
        <v>632</v>
      </c>
      <c r="G59" s="478" t="s">
        <v>632</v>
      </c>
      <c r="H59" s="478" t="s">
        <v>632</v>
      </c>
      <c r="I59" s="478" t="s">
        <v>632</v>
      </c>
      <c r="J59" s="478" t="s">
        <v>632</v>
      </c>
      <c r="K59" s="478" t="s">
        <v>632</v>
      </c>
      <c r="L59" s="478" t="s">
        <v>632</v>
      </c>
      <c r="M59" s="478" t="s">
        <v>632</v>
      </c>
      <c r="N59" s="478">
        <v>0</v>
      </c>
      <c r="O59" s="478">
        <v>0</v>
      </c>
      <c r="P59" s="478">
        <v>0</v>
      </c>
      <c r="Q59" s="478">
        <v>0</v>
      </c>
      <c r="R59" s="478">
        <v>0</v>
      </c>
      <c r="S59" s="478">
        <v>0</v>
      </c>
      <c r="T59" s="478">
        <v>0</v>
      </c>
      <c r="U59" s="478">
        <v>0</v>
      </c>
      <c r="V59" s="478">
        <v>0</v>
      </c>
      <c r="W59" s="478">
        <v>0</v>
      </c>
      <c r="X59" s="478">
        <v>0</v>
      </c>
      <c r="Y59" s="478">
        <v>0</v>
      </c>
      <c r="Z59" s="478">
        <v>0</v>
      </c>
      <c r="AA59" s="478">
        <v>0</v>
      </c>
      <c r="AB59" s="478">
        <v>0</v>
      </c>
      <c r="AC59" s="478">
        <v>0</v>
      </c>
      <c r="AD59" s="478">
        <v>0</v>
      </c>
      <c r="AE59" s="478">
        <v>0</v>
      </c>
      <c r="AF59" s="478">
        <v>0</v>
      </c>
      <c r="AG59" s="478">
        <v>0</v>
      </c>
      <c r="AH59" s="478">
        <v>0</v>
      </c>
      <c r="AI59" s="478">
        <v>0</v>
      </c>
      <c r="AJ59" s="478">
        <v>0</v>
      </c>
      <c r="AK59" s="478">
        <v>0</v>
      </c>
      <c r="AL59" s="478">
        <v>0</v>
      </c>
      <c r="AM59" s="478">
        <v>0</v>
      </c>
      <c r="AN59" s="478">
        <v>0</v>
      </c>
      <c r="AO59" s="478">
        <v>0</v>
      </c>
      <c r="AP59" s="478">
        <v>0</v>
      </c>
      <c r="AQ59" s="478">
        <v>0</v>
      </c>
      <c r="AR59" s="478">
        <v>0</v>
      </c>
      <c r="AS59" s="478">
        <v>0</v>
      </c>
      <c r="AT59" s="478">
        <v>0</v>
      </c>
      <c r="AU59" s="478">
        <v>0</v>
      </c>
      <c r="AV59" s="478">
        <v>0</v>
      </c>
      <c r="AW59" s="478">
        <v>0</v>
      </c>
      <c r="AX59" s="478">
        <v>0</v>
      </c>
      <c r="AY59" s="478">
        <v>0</v>
      </c>
      <c r="AZ59" s="478">
        <v>0</v>
      </c>
      <c r="BA59" s="478">
        <v>0</v>
      </c>
      <c r="BB59" s="478">
        <v>0</v>
      </c>
      <c r="BC59" s="478">
        <v>0</v>
      </c>
      <c r="BD59" s="478">
        <v>0</v>
      </c>
      <c r="BE59" s="478">
        <v>0</v>
      </c>
      <c r="BF59" s="478">
        <v>0</v>
      </c>
      <c r="BG59" s="478">
        <v>0</v>
      </c>
      <c r="BH59" s="478">
        <v>0</v>
      </c>
      <c r="BI59" s="478">
        <v>0</v>
      </c>
      <c r="BJ59" s="478">
        <v>0</v>
      </c>
      <c r="BK59" s="478">
        <v>0</v>
      </c>
      <c r="BL59" s="478">
        <v>0</v>
      </c>
      <c r="BM59" s="478">
        <v>0</v>
      </c>
      <c r="BN59" s="478">
        <v>0</v>
      </c>
      <c r="BO59" s="478">
        <v>0</v>
      </c>
      <c r="BP59" s="478">
        <v>0</v>
      </c>
      <c r="BQ59" s="478">
        <v>0</v>
      </c>
      <c r="BR59" s="478">
        <v>0</v>
      </c>
      <c r="BS59" s="478">
        <v>0</v>
      </c>
      <c r="BT59" s="478">
        <v>0</v>
      </c>
      <c r="BU59" s="478">
        <v>0</v>
      </c>
      <c r="BV59" s="478">
        <v>0</v>
      </c>
      <c r="BW59" s="478">
        <v>0</v>
      </c>
      <c r="BX59" s="478">
        <v>0</v>
      </c>
      <c r="BY59" s="478">
        <v>0</v>
      </c>
      <c r="BZ59" s="478">
        <v>0</v>
      </c>
      <c r="CA59" s="478">
        <v>0</v>
      </c>
      <c r="CB59" s="478">
        <v>0</v>
      </c>
      <c r="CC59" s="478">
        <v>0</v>
      </c>
      <c r="CD59" s="478">
        <v>0</v>
      </c>
      <c r="CE59" s="478">
        <v>0</v>
      </c>
      <c r="CF59" s="478">
        <v>0</v>
      </c>
      <c r="CG59" s="478">
        <v>0</v>
      </c>
      <c r="CH59" s="478">
        <v>0</v>
      </c>
    </row>
    <row r="60" spans="1:86">
      <c r="A60" s="480" t="s">
        <v>202</v>
      </c>
      <c r="B60" s="477" t="s">
        <v>632</v>
      </c>
      <c r="C60" s="478">
        <v>110</v>
      </c>
      <c r="D60" s="478">
        <v>110</v>
      </c>
      <c r="E60" s="478">
        <v>110</v>
      </c>
      <c r="F60" s="478">
        <v>110</v>
      </c>
      <c r="G60" s="478">
        <v>110</v>
      </c>
      <c r="H60" s="478">
        <v>110</v>
      </c>
      <c r="I60" s="478">
        <v>110</v>
      </c>
      <c r="J60" s="478">
        <v>110</v>
      </c>
      <c r="K60" s="478">
        <v>110</v>
      </c>
      <c r="L60" s="478">
        <v>110</v>
      </c>
      <c r="M60" s="478">
        <v>110</v>
      </c>
      <c r="N60" s="478">
        <v>110</v>
      </c>
      <c r="O60" s="478">
        <v>0</v>
      </c>
      <c r="P60" s="478">
        <v>110</v>
      </c>
      <c r="Q60" s="478">
        <v>110</v>
      </c>
      <c r="R60" s="478">
        <v>110</v>
      </c>
      <c r="S60" s="478">
        <v>110</v>
      </c>
      <c r="T60" s="478">
        <v>110</v>
      </c>
      <c r="U60" s="478">
        <v>110</v>
      </c>
      <c r="V60" s="478">
        <v>110</v>
      </c>
      <c r="W60" s="478">
        <v>110</v>
      </c>
      <c r="X60" s="478">
        <v>110</v>
      </c>
      <c r="Y60" s="478">
        <v>110</v>
      </c>
      <c r="Z60" s="478">
        <v>110</v>
      </c>
      <c r="AA60" s="478">
        <v>110</v>
      </c>
      <c r="AB60" s="478">
        <v>110</v>
      </c>
      <c r="AC60" s="478">
        <v>110</v>
      </c>
      <c r="AD60" s="478">
        <v>110</v>
      </c>
      <c r="AE60" s="478">
        <v>110</v>
      </c>
      <c r="AF60" s="478">
        <v>110</v>
      </c>
      <c r="AG60" s="478">
        <v>121.11110600000001</v>
      </c>
      <c r="AH60" s="478">
        <v>121.11110600000001</v>
      </c>
      <c r="AI60" s="478">
        <v>121.11110600000001</v>
      </c>
      <c r="AJ60" s="478">
        <v>121.11110600000001</v>
      </c>
      <c r="AK60" s="478">
        <v>121.11110600000001</v>
      </c>
      <c r="AL60" s="478">
        <v>121.11110600000001</v>
      </c>
      <c r="AM60" s="478">
        <v>186.11110600000001</v>
      </c>
      <c r="AN60" s="478">
        <v>186.11110600000001</v>
      </c>
      <c r="AO60" s="478">
        <v>186.11110600000001</v>
      </c>
      <c r="AP60" s="478">
        <v>186.11099999999999</v>
      </c>
      <c r="AQ60" s="478">
        <v>186.11110600000001</v>
      </c>
      <c r="AR60" s="478">
        <v>186.11110600000001</v>
      </c>
      <c r="AS60" s="478">
        <v>186.11110600000001</v>
      </c>
      <c r="AT60" s="478">
        <v>186.11110600000001</v>
      </c>
      <c r="AU60" s="478">
        <v>186.11110600000001</v>
      </c>
      <c r="AV60" s="478">
        <v>186.11110625000001</v>
      </c>
      <c r="AW60" s="478">
        <v>186.11110625000001</v>
      </c>
      <c r="AX60" s="478">
        <v>175</v>
      </c>
      <c r="AY60" s="478">
        <v>175</v>
      </c>
      <c r="AZ60" s="478">
        <v>175</v>
      </c>
      <c r="BA60" s="478">
        <v>225</v>
      </c>
      <c r="BB60" s="478">
        <v>225</v>
      </c>
      <c r="BC60" s="478">
        <v>218.15555148000001</v>
      </c>
      <c r="BD60" s="478">
        <v>218.15555148000001</v>
      </c>
      <c r="BE60" s="478">
        <v>218.15555148000001</v>
      </c>
      <c r="BF60" s="478">
        <v>203.15555148000001</v>
      </c>
      <c r="BG60" s="478">
        <v>203.15555148000001</v>
      </c>
      <c r="BH60" s="478">
        <v>203.15600000000001</v>
      </c>
      <c r="BI60" s="478">
        <v>193.15555148000001</v>
      </c>
      <c r="BJ60" s="478">
        <v>193.15555148000001</v>
      </c>
      <c r="BK60" s="478">
        <v>193.15555148000001</v>
      </c>
      <c r="BL60" s="478">
        <v>193.15600000000001</v>
      </c>
      <c r="BM60" s="478">
        <v>193.15555148000001</v>
      </c>
      <c r="BN60" s="478">
        <v>197.7777735</v>
      </c>
      <c r="BO60" s="478">
        <v>197.7777735</v>
      </c>
      <c r="BP60" s="478">
        <v>197.7777735</v>
      </c>
      <c r="BQ60" s="478">
        <v>0</v>
      </c>
      <c r="BR60" s="478">
        <v>197.7777735</v>
      </c>
      <c r="BS60" s="478">
        <v>197.7777735</v>
      </c>
      <c r="BT60" s="478">
        <v>197.7777735</v>
      </c>
      <c r="BU60" s="478">
        <v>0</v>
      </c>
      <c r="BV60" s="478">
        <v>197.7777735</v>
      </c>
      <c r="BW60" s="478">
        <v>197.7777735</v>
      </c>
      <c r="BX60" s="478">
        <v>197.7777735</v>
      </c>
      <c r="BY60" s="478">
        <v>147.7777735</v>
      </c>
      <c r="BZ60" s="478">
        <v>147.7777735</v>
      </c>
      <c r="CA60" s="478">
        <v>147.7777735</v>
      </c>
      <c r="CB60" s="478">
        <v>147.7777735</v>
      </c>
      <c r="CC60" s="478">
        <v>147.7777735</v>
      </c>
      <c r="CD60" s="478">
        <v>147.7777735</v>
      </c>
      <c r="CE60" s="478">
        <v>147.7777735</v>
      </c>
      <c r="CF60" s="478">
        <v>147.7777735</v>
      </c>
      <c r="CG60" s="478">
        <v>147.7777735</v>
      </c>
      <c r="CH60" s="478">
        <v>147.7777735</v>
      </c>
    </row>
    <row r="61" spans="1:86">
      <c r="A61" s="479" t="s">
        <v>203</v>
      </c>
      <c r="B61" s="477" t="s">
        <v>632</v>
      </c>
      <c r="C61" s="478" t="s">
        <v>632</v>
      </c>
      <c r="D61" s="478" t="s">
        <v>633</v>
      </c>
      <c r="E61" s="478" t="s">
        <v>632</v>
      </c>
      <c r="F61" s="478" t="s">
        <v>632</v>
      </c>
      <c r="G61" s="478" t="s">
        <v>632</v>
      </c>
      <c r="H61" s="478" t="s">
        <v>632</v>
      </c>
      <c r="I61" s="478" t="s">
        <v>632</v>
      </c>
      <c r="J61" s="478" t="s">
        <v>632</v>
      </c>
      <c r="K61" s="478" t="s">
        <v>632</v>
      </c>
      <c r="L61" s="478" t="s">
        <v>632</v>
      </c>
      <c r="M61" s="478" t="s">
        <v>632</v>
      </c>
      <c r="N61" s="478">
        <v>0</v>
      </c>
      <c r="O61" s="478">
        <v>0</v>
      </c>
      <c r="P61" s="478">
        <v>0</v>
      </c>
      <c r="Q61" s="478">
        <v>0</v>
      </c>
      <c r="R61" s="478">
        <v>0</v>
      </c>
      <c r="S61" s="478">
        <v>0</v>
      </c>
      <c r="T61" s="478">
        <v>0</v>
      </c>
      <c r="U61" s="478">
        <v>0</v>
      </c>
      <c r="V61" s="478">
        <v>0</v>
      </c>
      <c r="W61" s="478">
        <v>0</v>
      </c>
      <c r="X61" s="478">
        <v>0</v>
      </c>
      <c r="Y61" s="478">
        <v>0</v>
      </c>
      <c r="Z61" s="478">
        <v>0</v>
      </c>
      <c r="AA61" s="478">
        <v>0</v>
      </c>
      <c r="AB61" s="478">
        <v>0</v>
      </c>
      <c r="AC61" s="478">
        <v>0</v>
      </c>
      <c r="AD61" s="478">
        <v>0</v>
      </c>
      <c r="AE61" s="478">
        <v>0</v>
      </c>
      <c r="AF61" s="478">
        <v>0</v>
      </c>
      <c r="AG61" s="478">
        <v>0</v>
      </c>
      <c r="AH61" s="478">
        <v>0</v>
      </c>
      <c r="AI61" s="478">
        <v>0</v>
      </c>
      <c r="AJ61" s="478">
        <v>0</v>
      </c>
      <c r="AK61" s="478">
        <v>0</v>
      </c>
      <c r="AL61" s="478">
        <v>0</v>
      </c>
      <c r="AM61" s="478">
        <v>0</v>
      </c>
      <c r="AN61" s="478">
        <v>0</v>
      </c>
      <c r="AO61" s="478">
        <v>0</v>
      </c>
      <c r="AP61" s="478">
        <v>0</v>
      </c>
      <c r="AQ61" s="478">
        <v>0</v>
      </c>
      <c r="AR61" s="478">
        <v>0</v>
      </c>
      <c r="AS61" s="478">
        <v>0</v>
      </c>
      <c r="AT61" s="478">
        <v>0</v>
      </c>
      <c r="AU61" s="478">
        <v>0</v>
      </c>
      <c r="AV61" s="478">
        <v>0</v>
      </c>
      <c r="AW61" s="478">
        <v>0</v>
      </c>
      <c r="AX61" s="478">
        <v>0</v>
      </c>
      <c r="AY61" s="478">
        <v>0</v>
      </c>
      <c r="AZ61" s="478">
        <v>0</v>
      </c>
      <c r="BA61" s="478">
        <v>0</v>
      </c>
      <c r="BB61" s="478">
        <v>0</v>
      </c>
      <c r="BC61" s="478">
        <v>0</v>
      </c>
      <c r="BD61" s="478">
        <v>0</v>
      </c>
      <c r="BE61" s="478">
        <v>0</v>
      </c>
      <c r="BF61" s="478">
        <v>0</v>
      </c>
      <c r="BG61" s="478">
        <v>0</v>
      </c>
      <c r="BH61" s="478">
        <v>0</v>
      </c>
      <c r="BI61" s="478">
        <v>0</v>
      </c>
      <c r="BJ61" s="478">
        <v>0</v>
      </c>
      <c r="BK61" s="478">
        <v>0</v>
      </c>
      <c r="BL61" s="478">
        <v>0</v>
      </c>
      <c r="BM61" s="478">
        <v>0</v>
      </c>
      <c r="BN61" s="478">
        <v>0</v>
      </c>
      <c r="BO61" s="478">
        <v>0</v>
      </c>
      <c r="BP61" s="478">
        <v>0</v>
      </c>
      <c r="BQ61" s="478">
        <v>0</v>
      </c>
      <c r="BR61" s="478">
        <v>0</v>
      </c>
      <c r="BS61" s="478">
        <v>0</v>
      </c>
      <c r="BT61" s="478">
        <v>0</v>
      </c>
      <c r="BU61" s="478">
        <v>0</v>
      </c>
      <c r="BV61" s="478">
        <v>0</v>
      </c>
      <c r="BW61" s="478">
        <v>0</v>
      </c>
      <c r="BX61" s="478">
        <v>0</v>
      </c>
      <c r="BY61" s="478">
        <v>0</v>
      </c>
      <c r="BZ61" s="478">
        <v>0</v>
      </c>
      <c r="CA61" s="478">
        <v>0</v>
      </c>
      <c r="CB61" s="478">
        <v>0</v>
      </c>
      <c r="CC61" s="478">
        <v>0</v>
      </c>
      <c r="CD61" s="478">
        <v>0</v>
      </c>
      <c r="CE61" s="478">
        <v>0</v>
      </c>
      <c r="CF61" s="478">
        <v>0</v>
      </c>
      <c r="CG61" s="478">
        <v>0</v>
      </c>
      <c r="CH61" s="478">
        <v>0</v>
      </c>
    </row>
    <row r="62" spans="1:86" ht="15.5" thickBot="1">
      <c r="A62" s="483" t="s">
        <v>204</v>
      </c>
      <c r="B62" s="484" t="s">
        <v>632</v>
      </c>
      <c r="C62" s="485" t="s">
        <v>632</v>
      </c>
      <c r="D62" s="485" t="s">
        <v>633</v>
      </c>
      <c r="E62" s="485" t="s">
        <v>632</v>
      </c>
      <c r="F62" s="485" t="s">
        <v>632</v>
      </c>
      <c r="G62" s="485" t="s">
        <v>632</v>
      </c>
      <c r="H62" s="485" t="s">
        <v>632</v>
      </c>
      <c r="I62" s="485" t="s">
        <v>632</v>
      </c>
      <c r="J62" s="485" t="s">
        <v>632</v>
      </c>
      <c r="K62" s="485" t="s">
        <v>632</v>
      </c>
      <c r="L62" s="485" t="s">
        <v>632</v>
      </c>
      <c r="M62" s="485" t="s">
        <v>632</v>
      </c>
      <c r="N62" s="485">
        <v>0</v>
      </c>
      <c r="O62" s="485">
        <v>0</v>
      </c>
      <c r="P62" s="485">
        <v>0</v>
      </c>
      <c r="Q62" s="485">
        <v>0</v>
      </c>
      <c r="R62" s="485">
        <v>0</v>
      </c>
      <c r="S62" s="485">
        <v>0</v>
      </c>
      <c r="T62" s="485">
        <v>0</v>
      </c>
      <c r="U62" s="485">
        <v>0</v>
      </c>
      <c r="V62" s="485">
        <v>0</v>
      </c>
      <c r="W62" s="485">
        <v>0</v>
      </c>
      <c r="X62" s="485">
        <v>0</v>
      </c>
      <c r="Y62" s="485">
        <v>0</v>
      </c>
      <c r="Z62" s="485">
        <v>0</v>
      </c>
      <c r="AA62" s="485">
        <v>0</v>
      </c>
      <c r="AB62" s="485">
        <v>0</v>
      </c>
      <c r="AC62" s="485">
        <v>0</v>
      </c>
      <c r="AD62" s="485">
        <v>0</v>
      </c>
      <c r="AE62" s="485">
        <v>0</v>
      </c>
      <c r="AF62" s="485">
        <v>0</v>
      </c>
      <c r="AG62" s="485">
        <v>0</v>
      </c>
      <c r="AH62" s="485">
        <v>0</v>
      </c>
      <c r="AI62" s="485">
        <v>0</v>
      </c>
      <c r="AJ62" s="485">
        <v>0</v>
      </c>
      <c r="AK62" s="485">
        <v>0</v>
      </c>
      <c r="AL62" s="485">
        <v>0</v>
      </c>
      <c r="AM62" s="485">
        <v>0</v>
      </c>
      <c r="AN62" s="485">
        <v>0</v>
      </c>
      <c r="AO62" s="485">
        <v>0</v>
      </c>
      <c r="AP62" s="485">
        <v>0</v>
      </c>
      <c r="AQ62" s="485">
        <v>0</v>
      </c>
      <c r="AR62" s="485">
        <v>0</v>
      </c>
      <c r="AS62" s="485">
        <v>0</v>
      </c>
      <c r="AT62" s="485">
        <v>0</v>
      </c>
      <c r="AU62" s="485">
        <v>0</v>
      </c>
      <c r="AV62" s="485">
        <v>0</v>
      </c>
      <c r="AW62" s="485">
        <v>0</v>
      </c>
      <c r="AX62" s="485">
        <v>0</v>
      </c>
      <c r="AY62" s="485">
        <v>0</v>
      </c>
      <c r="AZ62" s="485">
        <v>0</v>
      </c>
      <c r="BA62" s="485">
        <v>0</v>
      </c>
      <c r="BB62" s="485">
        <v>0</v>
      </c>
      <c r="BC62" s="485">
        <v>0</v>
      </c>
      <c r="BD62" s="485">
        <v>0</v>
      </c>
      <c r="BE62" s="485">
        <v>0</v>
      </c>
      <c r="BF62" s="485">
        <v>0</v>
      </c>
      <c r="BG62" s="485">
        <v>0</v>
      </c>
      <c r="BH62" s="485">
        <v>0</v>
      </c>
      <c r="BI62" s="485">
        <v>0</v>
      </c>
      <c r="BJ62" s="485">
        <v>0</v>
      </c>
      <c r="BK62" s="485">
        <v>0</v>
      </c>
      <c r="BL62" s="485">
        <v>0</v>
      </c>
      <c r="BM62" s="485">
        <v>0</v>
      </c>
      <c r="BN62" s="485">
        <v>0</v>
      </c>
      <c r="BO62" s="485">
        <v>0</v>
      </c>
      <c r="BP62" s="485">
        <v>0</v>
      </c>
      <c r="BQ62" s="485">
        <v>0</v>
      </c>
      <c r="BR62" s="485">
        <v>0</v>
      </c>
      <c r="BS62" s="485">
        <v>0</v>
      </c>
      <c r="BT62" s="485">
        <v>0</v>
      </c>
      <c r="BU62" s="485">
        <v>0</v>
      </c>
      <c r="BV62" s="485">
        <v>0</v>
      </c>
      <c r="BW62" s="485">
        <v>0</v>
      </c>
      <c r="BX62" s="485">
        <v>0</v>
      </c>
      <c r="BY62" s="485">
        <v>0</v>
      </c>
      <c r="BZ62" s="485">
        <v>0</v>
      </c>
      <c r="CA62" s="485">
        <v>0</v>
      </c>
      <c r="CB62" s="485">
        <v>0</v>
      </c>
      <c r="CC62" s="485">
        <v>0</v>
      </c>
      <c r="CD62" s="485">
        <v>0</v>
      </c>
      <c r="CE62" s="485">
        <v>0</v>
      </c>
      <c r="CF62" s="485">
        <v>0</v>
      </c>
      <c r="CG62" s="485">
        <v>0</v>
      </c>
      <c r="CH62" s="485">
        <v>0</v>
      </c>
    </row>
    <row r="63" spans="1:86">
      <c r="A63" s="486" t="s">
        <v>205</v>
      </c>
      <c r="B63" s="487" t="s">
        <v>632</v>
      </c>
      <c r="C63" s="488" t="s">
        <v>632</v>
      </c>
      <c r="D63" s="488" t="s">
        <v>633</v>
      </c>
      <c r="E63" s="488" t="s">
        <v>632</v>
      </c>
      <c r="F63" s="488" t="s">
        <v>632</v>
      </c>
      <c r="G63" s="488" t="s">
        <v>632</v>
      </c>
      <c r="H63" s="488" t="s">
        <v>632</v>
      </c>
      <c r="I63" s="488" t="s">
        <v>632</v>
      </c>
      <c r="J63" s="488" t="s">
        <v>632</v>
      </c>
      <c r="K63" s="488" t="s">
        <v>632</v>
      </c>
      <c r="L63" s="488" t="s">
        <v>632</v>
      </c>
      <c r="M63" s="488" t="s">
        <v>632</v>
      </c>
      <c r="N63" s="488">
        <v>0</v>
      </c>
      <c r="O63" s="488">
        <v>0</v>
      </c>
      <c r="P63" s="488">
        <v>0</v>
      </c>
      <c r="Q63" s="488">
        <v>0</v>
      </c>
      <c r="R63" s="488">
        <v>0</v>
      </c>
      <c r="S63" s="488">
        <v>0</v>
      </c>
      <c r="T63" s="488">
        <v>0</v>
      </c>
      <c r="U63" s="488">
        <v>0</v>
      </c>
      <c r="V63" s="488">
        <v>0</v>
      </c>
      <c r="W63" s="488">
        <v>0</v>
      </c>
      <c r="X63" s="488">
        <v>0</v>
      </c>
      <c r="Y63" s="488">
        <v>0</v>
      </c>
      <c r="Z63" s="488">
        <v>0</v>
      </c>
      <c r="AA63" s="488">
        <v>0</v>
      </c>
      <c r="AB63" s="488">
        <v>0</v>
      </c>
      <c r="AC63" s="488">
        <v>0</v>
      </c>
      <c r="AD63" s="488">
        <v>0</v>
      </c>
      <c r="AE63" s="488">
        <v>0</v>
      </c>
      <c r="AF63" s="488">
        <v>0</v>
      </c>
      <c r="AG63" s="488">
        <v>0</v>
      </c>
      <c r="AH63" s="488">
        <v>0</v>
      </c>
      <c r="AI63" s="488">
        <v>0</v>
      </c>
      <c r="AJ63" s="488">
        <v>0</v>
      </c>
      <c r="AK63" s="488">
        <v>0</v>
      </c>
      <c r="AL63" s="488">
        <v>0</v>
      </c>
      <c r="AM63" s="488">
        <v>0</v>
      </c>
      <c r="AN63" s="488">
        <v>0</v>
      </c>
      <c r="AO63" s="488">
        <v>0</v>
      </c>
      <c r="AP63" s="488">
        <v>0</v>
      </c>
      <c r="AQ63" s="488">
        <v>0</v>
      </c>
      <c r="AR63" s="488">
        <v>0</v>
      </c>
      <c r="AS63" s="488">
        <v>0</v>
      </c>
      <c r="AT63" s="488">
        <v>0</v>
      </c>
      <c r="AU63" s="488">
        <v>0</v>
      </c>
      <c r="AV63" s="488">
        <v>0</v>
      </c>
      <c r="AW63" s="488">
        <v>0</v>
      </c>
      <c r="AX63" s="488">
        <v>0</v>
      </c>
      <c r="AY63" s="488">
        <v>0</v>
      </c>
      <c r="AZ63" s="488">
        <v>0</v>
      </c>
      <c r="BA63" s="488">
        <v>0</v>
      </c>
      <c r="BB63" s="488">
        <v>0</v>
      </c>
      <c r="BC63" s="488">
        <v>0</v>
      </c>
      <c r="BD63" s="488">
        <v>0</v>
      </c>
      <c r="BE63" s="488">
        <v>0</v>
      </c>
      <c r="BF63" s="488">
        <v>0</v>
      </c>
      <c r="BG63" s="488">
        <v>0</v>
      </c>
      <c r="BH63" s="488">
        <v>0</v>
      </c>
      <c r="BI63" s="488">
        <v>0</v>
      </c>
      <c r="BJ63" s="488">
        <v>0</v>
      </c>
      <c r="BK63" s="488">
        <v>0</v>
      </c>
      <c r="BL63" s="488">
        <v>0</v>
      </c>
      <c r="BM63" s="488">
        <v>0</v>
      </c>
      <c r="BN63" s="488">
        <v>0</v>
      </c>
      <c r="BO63" s="488">
        <v>0</v>
      </c>
      <c r="BP63" s="488">
        <v>0</v>
      </c>
      <c r="BQ63" s="488">
        <v>0</v>
      </c>
      <c r="BR63" s="488">
        <v>0</v>
      </c>
      <c r="BS63" s="488">
        <v>0</v>
      </c>
      <c r="BT63" s="488">
        <v>0</v>
      </c>
      <c r="BU63" s="488">
        <v>0</v>
      </c>
      <c r="BV63" s="488">
        <v>0</v>
      </c>
      <c r="BW63" s="488">
        <v>0</v>
      </c>
      <c r="BX63" s="488">
        <v>0</v>
      </c>
      <c r="BY63" s="488">
        <v>0</v>
      </c>
      <c r="BZ63" s="488">
        <v>0</v>
      </c>
      <c r="CA63" s="488">
        <v>0</v>
      </c>
      <c r="CB63" s="488">
        <v>0</v>
      </c>
      <c r="CC63" s="488">
        <v>0</v>
      </c>
      <c r="CD63" s="488">
        <v>0</v>
      </c>
      <c r="CE63" s="488">
        <v>0</v>
      </c>
      <c r="CF63" s="488">
        <v>0</v>
      </c>
      <c r="CG63" s="488">
        <v>0</v>
      </c>
      <c r="CH63" s="488">
        <v>0</v>
      </c>
    </row>
    <row r="64" spans="1:86">
      <c r="A64" s="479" t="s">
        <v>206</v>
      </c>
      <c r="B64" s="477" t="s">
        <v>632</v>
      </c>
      <c r="C64" s="478" t="s">
        <v>632</v>
      </c>
      <c r="D64" s="478" t="s">
        <v>633</v>
      </c>
      <c r="E64" s="478" t="s">
        <v>632</v>
      </c>
      <c r="F64" s="478" t="s">
        <v>632</v>
      </c>
      <c r="G64" s="478" t="s">
        <v>632</v>
      </c>
      <c r="H64" s="478" t="s">
        <v>632</v>
      </c>
      <c r="I64" s="478" t="s">
        <v>632</v>
      </c>
      <c r="J64" s="478" t="s">
        <v>632</v>
      </c>
      <c r="K64" s="478" t="s">
        <v>632</v>
      </c>
      <c r="L64" s="478" t="s">
        <v>632</v>
      </c>
      <c r="M64" s="478" t="s">
        <v>632</v>
      </c>
      <c r="N64" s="478">
        <v>0</v>
      </c>
      <c r="O64" s="478">
        <v>0</v>
      </c>
      <c r="P64" s="478">
        <v>0</v>
      </c>
      <c r="Q64" s="478">
        <v>0</v>
      </c>
      <c r="R64" s="478">
        <v>0</v>
      </c>
      <c r="S64" s="478">
        <v>0</v>
      </c>
      <c r="T64" s="478">
        <v>0</v>
      </c>
      <c r="U64" s="478">
        <v>0</v>
      </c>
      <c r="V64" s="478">
        <v>0</v>
      </c>
      <c r="W64" s="478">
        <v>0</v>
      </c>
      <c r="X64" s="478">
        <v>0</v>
      </c>
      <c r="Y64" s="478">
        <v>0</v>
      </c>
      <c r="Z64" s="478">
        <v>0</v>
      </c>
      <c r="AA64" s="478">
        <v>0</v>
      </c>
      <c r="AB64" s="478">
        <v>0</v>
      </c>
      <c r="AC64" s="478">
        <v>0</v>
      </c>
      <c r="AD64" s="478">
        <v>0</v>
      </c>
      <c r="AE64" s="478">
        <v>0</v>
      </c>
      <c r="AF64" s="478">
        <v>0</v>
      </c>
      <c r="AG64" s="478">
        <v>0</v>
      </c>
      <c r="AH64" s="478">
        <v>0</v>
      </c>
      <c r="AI64" s="478">
        <v>0</v>
      </c>
      <c r="AJ64" s="478">
        <v>0</v>
      </c>
      <c r="AK64" s="478">
        <v>0</v>
      </c>
      <c r="AL64" s="478">
        <v>0</v>
      </c>
      <c r="AM64" s="478">
        <v>0</v>
      </c>
      <c r="AN64" s="478">
        <v>0</v>
      </c>
      <c r="AO64" s="478">
        <v>0</v>
      </c>
      <c r="AP64" s="478">
        <v>0</v>
      </c>
      <c r="AQ64" s="478">
        <v>0</v>
      </c>
      <c r="AR64" s="478">
        <v>0</v>
      </c>
      <c r="AS64" s="478">
        <v>0</v>
      </c>
      <c r="AT64" s="478">
        <v>0</v>
      </c>
      <c r="AU64" s="478">
        <v>0</v>
      </c>
      <c r="AV64" s="478">
        <v>0</v>
      </c>
      <c r="AW64" s="478">
        <v>0</v>
      </c>
      <c r="AX64" s="478">
        <v>0</v>
      </c>
      <c r="AY64" s="478">
        <v>0</v>
      </c>
      <c r="AZ64" s="478">
        <v>0</v>
      </c>
      <c r="BA64" s="478">
        <v>0</v>
      </c>
      <c r="BB64" s="478">
        <v>0</v>
      </c>
      <c r="BC64" s="478">
        <v>0</v>
      </c>
      <c r="BD64" s="478">
        <v>0</v>
      </c>
      <c r="BE64" s="478">
        <v>0</v>
      </c>
      <c r="BF64" s="478">
        <v>0</v>
      </c>
      <c r="BG64" s="478">
        <v>0</v>
      </c>
      <c r="BH64" s="478">
        <v>0</v>
      </c>
      <c r="BI64" s="478">
        <v>0</v>
      </c>
      <c r="BJ64" s="478">
        <v>0</v>
      </c>
      <c r="BK64" s="478">
        <v>0</v>
      </c>
      <c r="BL64" s="478">
        <v>0</v>
      </c>
      <c r="BM64" s="478">
        <v>0</v>
      </c>
      <c r="BN64" s="478">
        <v>0</v>
      </c>
      <c r="BO64" s="478">
        <v>0</v>
      </c>
      <c r="BP64" s="478">
        <v>0</v>
      </c>
      <c r="BQ64" s="478">
        <v>0</v>
      </c>
      <c r="BR64" s="478">
        <v>0</v>
      </c>
      <c r="BS64" s="478">
        <v>0</v>
      </c>
      <c r="BT64" s="478">
        <v>0</v>
      </c>
      <c r="BU64" s="478">
        <v>0</v>
      </c>
      <c r="BV64" s="478">
        <v>0</v>
      </c>
      <c r="BW64" s="478">
        <v>0</v>
      </c>
      <c r="BX64" s="478">
        <v>0</v>
      </c>
      <c r="BY64" s="478">
        <v>0</v>
      </c>
      <c r="BZ64" s="478">
        <v>0</v>
      </c>
      <c r="CA64" s="478">
        <v>0</v>
      </c>
      <c r="CB64" s="478">
        <v>0</v>
      </c>
      <c r="CC64" s="478">
        <v>0</v>
      </c>
      <c r="CD64" s="478">
        <v>0</v>
      </c>
      <c r="CE64" s="478">
        <v>0</v>
      </c>
      <c r="CF64" s="478">
        <v>0</v>
      </c>
      <c r="CG64" s="478">
        <v>0</v>
      </c>
      <c r="CH64" s="478">
        <v>0</v>
      </c>
    </row>
    <row r="65" spans="1:86">
      <c r="A65" s="479" t="s">
        <v>207</v>
      </c>
      <c r="B65" s="477" t="s">
        <v>632</v>
      </c>
      <c r="C65" s="478" t="s">
        <v>632</v>
      </c>
      <c r="D65" s="478" t="s">
        <v>633</v>
      </c>
      <c r="E65" s="478" t="s">
        <v>632</v>
      </c>
      <c r="F65" s="478" t="s">
        <v>632</v>
      </c>
      <c r="G65" s="478" t="s">
        <v>632</v>
      </c>
      <c r="H65" s="478" t="s">
        <v>632</v>
      </c>
      <c r="I65" s="478" t="s">
        <v>632</v>
      </c>
      <c r="J65" s="478" t="s">
        <v>632</v>
      </c>
      <c r="K65" s="478" t="s">
        <v>632</v>
      </c>
      <c r="L65" s="478" t="s">
        <v>632</v>
      </c>
      <c r="M65" s="478" t="s">
        <v>632</v>
      </c>
      <c r="N65" s="478">
        <v>0</v>
      </c>
      <c r="O65" s="478">
        <v>0</v>
      </c>
      <c r="P65" s="478">
        <v>0</v>
      </c>
      <c r="Q65" s="478">
        <v>0</v>
      </c>
      <c r="R65" s="478">
        <v>0</v>
      </c>
      <c r="S65" s="478">
        <v>0</v>
      </c>
      <c r="T65" s="478">
        <v>0</v>
      </c>
      <c r="U65" s="478">
        <v>0</v>
      </c>
      <c r="V65" s="478">
        <v>0</v>
      </c>
      <c r="W65" s="478">
        <v>0</v>
      </c>
      <c r="X65" s="478">
        <v>0</v>
      </c>
      <c r="Y65" s="478">
        <v>0</v>
      </c>
      <c r="Z65" s="478">
        <v>0</v>
      </c>
      <c r="AA65" s="478">
        <v>0</v>
      </c>
      <c r="AB65" s="478">
        <v>0</v>
      </c>
      <c r="AC65" s="478">
        <v>0</v>
      </c>
      <c r="AD65" s="478">
        <v>0</v>
      </c>
      <c r="AE65" s="478">
        <v>0</v>
      </c>
      <c r="AF65" s="478">
        <v>0</v>
      </c>
      <c r="AG65" s="478">
        <v>0</v>
      </c>
      <c r="AH65" s="478">
        <v>0</v>
      </c>
      <c r="AI65" s="478">
        <v>0</v>
      </c>
      <c r="AJ65" s="478">
        <v>0</v>
      </c>
      <c r="AK65" s="478">
        <v>0</v>
      </c>
      <c r="AL65" s="478">
        <v>0</v>
      </c>
      <c r="AM65" s="478">
        <v>0</v>
      </c>
      <c r="AN65" s="478">
        <v>0</v>
      </c>
      <c r="AO65" s="478">
        <v>0</v>
      </c>
      <c r="AP65" s="478">
        <v>0</v>
      </c>
      <c r="AQ65" s="478">
        <v>0</v>
      </c>
      <c r="AR65" s="478">
        <v>0</v>
      </c>
      <c r="AS65" s="478">
        <v>0</v>
      </c>
      <c r="AT65" s="478">
        <v>0</v>
      </c>
      <c r="AU65" s="478">
        <v>0</v>
      </c>
      <c r="AV65" s="478">
        <v>0</v>
      </c>
      <c r="AW65" s="478">
        <v>0</v>
      </c>
      <c r="AX65" s="478">
        <v>0</v>
      </c>
      <c r="AY65" s="478">
        <v>0</v>
      </c>
      <c r="AZ65" s="478">
        <v>0</v>
      </c>
      <c r="BA65" s="478">
        <v>0</v>
      </c>
      <c r="BB65" s="478">
        <v>0</v>
      </c>
      <c r="BC65" s="478">
        <v>0</v>
      </c>
      <c r="BD65" s="478">
        <v>0</v>
      </c>
      <c r="BE65" s="478">
        <v>0</v>
      </c>
      <c r="BF65" s="478">
        <v>0</v>
      </c>
      <c r="BG65" s="478">
        <v>0</v>
      </c>
      <c r="BH65" s="478">
        <v>0</v>
      </c>
      <c r="BI65" s="478">
        <v>0</v>
      </c>
      <c r="BJ65" s="478">
        <v>0</v>
      </c>
      <c r="BK65" s="478">
        <v>0</v>
      </c>
      <c r="BL65" s="478">
        <v>0</v>
      </c>
      <c r="BM65" s="478">
        <v>0</v>
      </c>
      <c r="BN65" s="478">
        <v>0</v>
      </c>
      <c r="BO65" s="478">
        <v>0</v>
      </c>
      <c r="BP65" s="478">
        <v>0</v>
      </c>
      <c r="BQ65" s="478">
        <v>0</v>
      </c>
      <c r="BR65" s="478">
        <v>0</v>
      </c>
      <c r="BS65" s="478">
        <v>0</v>
      </c>
      <c r="BT65" s="478">
        <v>0</v>
      </c>
      <c r="BU65" s="478">
        <v>0</v>
      </c>
      <c r="BV65" s="478">
        <v>0</v>
      </c>
      <c r="BW65" s="478">
        <v>0</v>
      </c>
      <c r="BX65" s="478">
        <v>0</v>
      </c>
      <c r="BY65" s="478">
        <v>0</v>
      </c>
      <c r="BZ65" s="478">
        <v>0</v>
      </c>
      <c r="CA65" s="478">
        <v>0</v>
      </c>
      <c r="CB65" s="478">
        <v>0</v>
      </c>
      <c r="CC65" s="478">
        <v>0</v>
      </c>
      <c r="CD65" s="478">
        <v>0</v>
      </c>
      <c r="CE65" s="478">
        <v>0</v>
      </c>
      <c r="CF65" s="478">
        <v>0</v>
      </c>
      <c r="CG65" s="478">
        <v>0</v>
      </c>
      <c r="CH65" s="478">
        <v>0</v>
      </c>
    </row>
    <row r="66" spans="1:86">
      <c r="A66" s="479" t="s">
        <v>208</v>
      </c>
      <c r="B66" s="477" t="s">
        <v>632</v>
      </c>
      <c r="C66" s="478" t="s">
        <v>632</v>
      </c>
      <c r="D66" s="478" t="s">
        <v>633</v>
      </c>
      <c r="E66" s="478" t="s">
        <v>632</v>
      </c>
      <c r="F66" s="478" t="s">
        <v>632</v>
      </c>
      <c r="G66" s="478" t="s">
        <v>632</v>
      </c>
      <c r="H66" s="478" t="s">
        <v>632</v>
      </c>
      <c r="I66" s="478" t="s">
        <v>632</v>
      </c>
      <c r="J66" s="478" t="s">
        <v>632</v>
      </c>
      <c r="K66" s="478" t="s">
        <v>632</v>
      </c>
      <c r="L66" s="478" t="s">
        <v>632</v>
      </c>
      <c r="M66" s="478" t="s">
        <v>632</v>
      </c>
      <c r="N66" s="478">
        <v>0</v>
      </c>
      <c r="O66" s="478">
        <v>0</v>
      </c>
      <c r="P66" s="478">
        <v>0</v>
      </c>
      <c r="Q66" s="478">
        <v>0</v>
      </c>
      <c r="R66" s="478">
        <v>0</v>
      </c>
      <c r="S66" s="478">
        <v>0</v>
      </c>
      <c r="T66" s="478">
        <v>0</v>
      </c>
      <c r="U66" s="478">
        <v>0</v>
      </c>
      <c r="V66" s="478">
        <v>0</v>
      </c>
      <c r="W66" s="478">
        <v>0</v>
      </c>
      <c r="X66" s="478">
        <v>0</v>
      </c>
      <c r="Y66" s="478">
        <v>0</v>
      </c>
      <c r="Z66" s="478">
        <v>0</v>
      </c>
      <c r="AA66" s="478">
        <v>0</v>
      </c>
      <c r="AB66" s="478">
        <v>0</v>
      </c>
      <c r="AC66" s="478">
        <v>0</v>
      </c>
      <c r="AD66" s="478">
        <v>0</v>
      </c>
      <c r="AE66" s="478">
        <v>0</v>
      </c>
      <c r="AF66" s="478">
        <v>0</v>
      </c>
      <c r="AG66" s="478">
        <v>0</v>
      </c>
      <c r="AH66" s="478">
        <v>0</v>
      </c>
      <c r="AI66" s="478">
        <v>0</v>
      </c>
      <c r="AJ66" s="478">
        <v>0</v>
      </c>
      <c r="AK66" s="478">
        <v>0</v>
      </c>
      <c r="AL66" s="478">
        <v>0</v>
      </c>
      <c r="AM66" s="478">
        <v>0</v>
      </c>
      <c r="AN66" s="478">
        <v>0</v>
      </c>
      <c r="AO66" s="478">
        <v>0</v>
      </c>
      <c r="AP66" s="478">
        <v>0</v>
      </c>
      <c r="AQ66" s="478">
        <v>0</v>
      </c>
      <c r="AR66" s="478">
        <v>0</v>
      </c>
      <c r="AS66" s="478">
        <v>0</v>
      </c>
      <c r="AT66" s="478">
        <v>0</v>
      </c>
      <c r="AU66" s="478">
        <v>0</v>
      </c>
      <c r="AV66" s="478">
        <v>0</v>
      </c>
      <c r="AW66" s="478">
        <v>0</v>
      </c>
      <c r="AX66" s="478">
        <v>0</v>
      </c>
      <c r="AY66" s="478">
        <v>0</v>
      </c>
      <c r="AZ66" s="478">
        <v>0</v>
      </c>
      <c r="BA66" s="478">
        <v>0</v>
      </c>
      <c r="BB66" s="478">
        <v>0</v>
      </c>
      <c r="BC66" s="478">
        <v>0</v>
      </c>
      <c r="BD66" s="478">
        <v>0</v>
      </c>
      <c r="BE66" s="478">
        <v>0</v>
      </c>
      <c r="BF66" s="478">
        <v>0</v>
      </c>
      <c r="BG66" s="478">
        <v>0</v>
      </c>
      <c r="BH66" s="478">
        <v>0</v>
      </c>
      <c r="BI66" s="478">
        <v>0</v>
      </c>
      <c r="BJ66" s="478">
        <v>0</v>
      </c>
      <c r="BK66" s="478">
        <v>0</v>
      </c>
      <c r="BL66" s="478">
        <v>0</v>
      </c>
      <c r="BM66" s="478">
        <v>0</v>
      </c>
      <c r="BN66" s="478">
        <v>0</v>
      </c>
      <c r="BO66" s="478">
        <v>0</v>
      </c>
      <c r="BP66" s="478">
        <v>0</v>
      </c>
      <c r="BQ66" s="478">
        <v>0</v>
      </c>
      <c r="BR66" s="478">
        <v>0</v>
      </c>
      <c r="BS66" s="478">
        <v>0</v>
      </c>
      <c r="BT66" s="478">
        <v>0</v>
      </c>
      <c r="BU66" s="478">
        <v>0</v>
      </c>
      <c r="BV66" s="478">
        <v>0</v>
      </c>
      <c r="BW66" s="478">
        <v>0</v>
      </c>
      <c r="BX66" s="478">
        <v>0</v>
      </c>
      <c r="BY66" s="478">
        <v>0</v>
      </c>
      <c r="BZ66" s="478">
        <v>0</v>
      </c>
      <c r="CA66" s="478">
        <v>0</v>
      </c>
      <c r="CB66" s="478">
        <v>0</v>
      </c>
      <c r="CC66" s="478">
        <v>0</v>
      </c>
      <c r="CD66" s="478">
        <v>0</v>
      </c>
      <c r="CE66" s="478">
        <v>0</v>
      </c>
      <c r="CF66" s="478">
        <v>0</v>
      </c>
      <c r="CG66" s="478">
        <v>0</v>
      </c>
      <c r="CH66" s="478">
        <v>0</v>
      </c>
    </row>
    <row r="67" spans="1:86">
      <c r="A67" s="482" t="s">
        <v>143</v>
      </c>
      <c r="B67" s="474">
        <v>13253.41</v>
      </c>
      <c r="C67" s="475">
        <v>32056.71</v>
      </c>
      <c r="D67" s="475">
        <v>28168.37</v>
      </c>
      <c r="E67" s="475">
        <v>32953.57</v>
      </c>
      <c r="F67" s="475">
        <v>29042.39</v>
      </c>
      <c r="G67" s="475">
        <v>42440.84</v>
      </c>
      <c r="H67" s="475">
        <v>38537.01</v>
      </c>
      <c r="I67" s="475">
        <v>37950.29</v>
      </c>
      <c r="J67" s="475">
        <v>38699.760000000002</v>
      </c>
      <c r="K67" s="475">
        <v>40687.35</v>
      </c>
      <c r="L67" s="475">
        <v>32631.68</v>
      </c>
      <c r="M67" s="475">
        <v>24430.85</v>
      </c>
      <c r="N67" s="475">
        <v>29805.436947439997</v>
      </c>
      <c r="O67" s="475">
        <v>24635.113000000001</v>
      </c>
      <c r="P67" s="475">
        <v>17703.649035779999</v>
      </c>
      <c r="Q67" s="475">
        <v>42345.737226250007</v>
      </c>
      <c r="R67" s="475">
        <v>41827.763197190005</v>
      </c>
      <c r="S67" s="475">
        <v>36687.151077980001</v>
      </c>
      <c r="T67" s="475">
        <v>40712.288287189993</v>
      </c>
      <c r="U67" s="475">
        <v>25308.352954169997</v>
      </c>
      <c r="V67" s="475">
        <v>47555.647492980002</v>
      </c>
      <c r="W67" s="475">
        <v>48471.253538379999</v>
      </c>
      <c r="X67" s="475">
        <v>45512.384114279994</v>
      </c>
      <c r="Y67" s="475">
        <v>50137.871400019998</v>
      </c>
      <c r="Z67" s="475">
        <v>46762.934673619995</v>
      </c>
      <c r="AA67" s="475">
        <v>50385.868626670002</v>
      </c>
      <c r="AB67" s="475">
        <v>57027.202817639998</v>
      </c>
      <c r="AC67" s="475">
        <v>54012.551526160001</v>
      </c>
      <c r="AD67" s="475">
        <v>65089.221512579999</v>
      </c>
      <c r="AE67" s="475">
        <v>62378.039726980001</v>
      </c>
      <c r="AF67" s="475">
        <v>64363.501085470001</v>
      </c>
      <c r="AG67" s="475">
        <v>59006.123543770002</v>
      </c>
      <c r="AH67" s="475">
        <v>62119.178683279992</v>
      </c>
      <c r="AI67" s="475">
        <v>68277.553350090006</v>
      </c>
      <c r="AJ67" s="475">
        <v>49073.607457259997</v>
      </c>
      <c r="AK67" s="475">
        <v>63182.772552869996</v>
      </c>
      <c r="AL67" s="475">
        <v>63182.772552869996</v>
      </c>
      <c r="AM67" s="475">
        <v>65672.686655069992</v>
      </c>
      <c r="AN67" s="475">
        <v>63845.657706749997</v>
      </c>
      <c r="AO67" s="475">
        <v>66899.730349219986</v>
      </c>
      <c r="AP67" s="475">
        <v>65797.543999999994</v>
      </c>
      <c r="AQ67" s="475">
        <v>64406.166301859994</v>
      </c>
      <c r="AR67" s="475">
        <v>67325.053620859995</v>
      </c>
      <c r="AS67" s="475">
        <v>73088.580796499984</v>
      </c>
      <c r="AT67" s="475">
        <v>71064.335522499983</v>
      </c>
      <c r="AU67" s="475">
        <v>67171.857884019992</v>
      </c>
      <c r="AV67" s="475">
        <v>66092.990631699999</v>
      </c>
      <c r="AW67" s="475">
        <v>70001.037038079987</v>
      </c>
      <c r="AX67" s="475">
        <v>67122.306252289985</v>
      </c>
      <c r="AY67" s="475">
        <v>65706.41419394</v>
      </c>
      <c r="AZ67" s="475">
        <v>41794.362127289991</v>
      </c>
      <c r="BA67" s="475">
        <v>69157.507261539999</v>
      </c>
      <c r="BB67" s="475">
        <v>65791.995127949995</v>
      </c>
      <c r="BC67" s="475">
        <v>72748.577544699991</v>
      </c>
      <c r="BD67" s="475">
        <v>75089.187127519996</v>
      </c>
      <c r="BE67" s="475">
        <v>75089.187127519996</v>
      </c>
      <c r="BF67" s="475">
        <v>40637.362705510001</v>
      </c>
      <c r="BG67" s="475">
        <v>76548.135206139996</v>
      </c>
      <c r="BH67" s="475">
        <v>78556.933000000005</v>
      </c>
      <c r="BI67" s="475">
        <v>69203.701938339989</v>
      </c>
      <c r="BJ67" s="475">
        <v>73484.112362169995</v>
      </c>
      <c r="BK67" s="475">
        <v>74440.731294889993</v>
      </c>
      <c r="BL67" s="475">
        <v>74022.881999999998</v>
      </c>
      <c r="BM67" s="475">
        <v>84257.692943679998</v>
      </c>
      <c r="BN67" s="475">
        <v>83496.533907489997</v>
      </c>
      <c r="BO67" s="475">
        <v>77170.830634209997</v>
      </c>
      <c r="BP67" s="475">
        <v>91536.113466809984</v>
      </c>
      <c r="BQ67" s="475">
        <v>71401.142198870002</v>
      </c>
      <c r="BR67" s="475">
        <v>91979.891272299996</v>
      </c>
      <c r="BS67" s="475">
        <v>106215.45820866</v>
      </c>
      <c r="BT67" s="475">
        <v>106215.45820866</v>
      </c>
      <c r="BU67" s="475">
        <v>109927.33706743999</v>
      </c>
      <c r="BV67" s="475">
        <v>112450.89681406997</v>
      </c>
      <c r="BW67" s="475">
        <v>106271.66254511999</v>
      </c>
      <c r="BX67" s="475">
        <v>91189.740903109981</v>
      </c>
      <c r="BY67" s="475">
        <v>87482.59033762</v>
      </c>
      <c r="BZ67" s="475">
        <v>120560.09915305</v>
      </c>
      <c r="CA67" s="475">
        <v>119020.97163181</v>
      </c>
      <c r="CB67" s="475">
        <v>70790.030135559995</v>
      </c>
      <c r="CC67" s="475">
        <v>146497.90981730999</v>
      </c>
      <c r="CD67" s="475">
        <v>197922.57127977003</v>
      </c>
      <c r="CE67" s="475">
        <v>178467.28066987998</v>
      </c>
      <c r="CF67" s="475">
        <v>179038.45273362999</v>
      </c>
      <c r="CG67" s="475">
        <v>194698.92378109001</v>
      </c>
      <c r="CH67" s="475">
        <v>216426.08458527</v>
      </c>
    </row>
    <row r="68" spans="1:86">
      <c r="A68" s="476" t="s">
        <v>166</v>
      </c>
      <c r="B68" s="477">
        <v>13253.41</v>
      </c>
      <c r="C68" s="478">
        <v>32056.71</v>
      </c>
      <c r="D68" s="478">
        <v>28168.37</v>
      </c>
      <c r="E68" s="478">
        <v>32953.57</v>
      </c>
      <c r="F68" s="478">
        <v>29042.39</v>
      </c>
      <c r="G68" s="478">
        <v>42440.84</v>
      </c>
      <c r="H68" s="478">
        <v>38537.01</v>
      </c>
      <c r="I68" s="478">
        <v>37950.29</v>
      </c>
      <c r="J68" s="478">
        <v>38699.760000000002</v>
      </c>
      <c r="K68" s="478">
        <v>40687.35</v>
      </c>
      <c r="L68" s="478">
        <v>32631.68</v>
      </c>
      <c r="M68" s="478">
        <v>24430.85</v>
      </c>
      <c r="N68" s="478">
        <v>29805.436947439997</v>
      </c>
      <c r="O68" s="478">
        <v>24635.113000000001</v>
      </c>
      <c r="P68" s="478">
        <v>17703.649035779999</v>
      </c>
      <c r="Q68" s="478">
        <v>42345.737226250007</v>
      </c>
      <c r="R68" s="478">
        <v>41827.763197190005</v>
      </c>
      <c r="S68" s="478">
        <v>36687.151077980001</v>
      </c>
      <c r="T68" s="478">
        <v>40712.288287189993</v>
      </c>
      <c r="U68" s="478">
        <v>25308.352954169997</v>
      </c>
      <c r="V68" s="478">
        <v>47555.647492980002</v>
      </c>
      <c r="W68" s="478">
        <v>48471.253538379999</v>
      </c>
      <c r="X68" s="478">
        <v>45512.384114279994</v>
      </c>
      <c r="Y68" s="478">
        <v>50137.871400019998</v>
      </c>
      <c r="Z68" s="478">
        <v>46762.934673619995</v>
      </c>
      <c r="AA68" s="478">
        <v>50385.868626670002</v>
      </c>
      <c r="AB68" s="478">
        <v>57027.202817639998</v>
      </c>
      <c r="AC68" s="478">
        <v>54012.551526160001</v>
      </c>
      <c r="AD68" s="478">
        <v>65089.221512579999</v>
      </c>
      <c r="AE68" s="478">
        <v>62378.039726980001</v>
      </c>
      <c r="AF68" s="478">
        <v>64363.501085470001</v>
      </c>
      <c r="AG68" s="478">
        <v>59006.123543770002</v>
      </c>
      <c r="AH68" s="478">
        <v>62119.178683279992</v>
      </c>
      <c r="AI68" s="478">
        <v>68277.553350090006</v>
      </c>
      <c r="AJ68" s="478">
        <v>49073.607457259997</v>
      </c>
      <c r="AK68" s="478">
        <v>63182.772552869996</v>
      </c>
      <c r="AL68" s="478">
        <v>63182.772552869996</v>
      </c>
      <c r="AM68" s="478">
        <v>65672.686655069992</v>
      </c>
      <c r="AN68" s="478">
        <v>63845.657706749997</v>
      </c>
      <c r="AO68" s="478">
        <v>66899.730349219986</v>
      </c>
      <c r="AP68" s="478">
        <v>65797.543999999994</v>
      </c>
      <c r="AQ68" s="478">
        <v>64406.166301859994</v>
      </c>
      <c r="AR68" s="478">
        <v>67325.053620859995</v>
      </c>
      <c r="AS68" s="478">
        <v>73088.580796499984</v>
      </c>
      <c r="AT68" s="478">
        <v>71064.335522499983</v>
      </c>
      <c r="AU68" s="478">
        <v>67171.857884019992</v>
      </c>
      <c r="AV68" s="478">
        <v>66092.990631699999</v>
      </c>
      <c r="AW68" s="478">
        <v>70001.037038079987</v>
      </c>
      <c r="AX68" s="478">
        <v>67122.306252289985</v>
      </c>
      <c r="AY68" s="478">
        <v>65706.41419394</v>
      </c>
      <c r="AZ68" s="478">
        <v>41794.362127289991</v>
      </c>
      <c r="BA68" s="478">
        <v>69157.507261539999</v>
      </c>
      <c r="BB68" s="478">
        <v>65791.995127949995</v>
      </c>
      <c r="BC68" s="478">
        <v>72748.577544699991</v>
      </c>
      <c r="BD68" s="478">
        <v>75089.187127519996</v>
      </c>
      <c r="BE68" s="478">
        <v>75089.187127519996</v>
      </c>
      <c r="BF68" s="478">
        <v>40637.362705510001</v>
      </c>
      <c r="BG68" s="478">
        <v>76548.135206139996</v>
      </c>
      <c r="BH68" s="478">
        <v>78556.933000000005</v>
      </c>
      <c r="BI68" s="478">
        <v>69203.701938339989</v>
      </c>
      <c r="BJ68" s="478">
        <v>73484.112362169995</v>
      </c>
      <c r="BK68" s="478">
        <v>74440.731294889993</v>
      </c>
      <c r="BL68" s="478">
        <v>74022.881999999998</v>
      </c>
      <c r="BM68" s="478">
        <v>84257.692943679998</v>
      </c>
      <c r="BN68" s="478">
        <v>83496.533907489997</v>
      </c>
      <c r="BO68" s="478">
        <v>77170.830634209997</v>
      </c>
      <c r="BP68" s="478">
        <v>91536.113466809984</v>
      </c>
      <c r="BQ68" s="478">
        <v>71401.142198870002</v>
      </c>
      <c r="BR68" s="478">
        <v>91979.891272299996</v>
      </c>
      <c r="BS68" s="478">
        <v>106215.45820866</v>
      </c>
      <c r="BT68" s="478">
        <v>106215.45820866</v>
      </c>
      <c r="BU68" s="478">
        <v>109927.33706743999</v>
      </c>
      <c r="BV68" s="478">
        <v>112450.89681406997</v>
      </c>
      <c r="BW68" s="478">
        <v>106271.66254511999</v>
      </c>
      <c r="BX68" s="478">
        <v>91189.740903109981</v>
      </c>
      <c r="BY68" s="478">
        <v>87482.59033762</v>
      </c>
      <c r="BZ68" s="478">
        <v>120560.09915305</v>
      </c>
      <c r="CA68" s="478">
        <v>119020.97163181</v>
      </c>
      <c r="CB68" s="478">
        <v>70790.030135559995</v>
      </c>
      <c r="CC68" s="478">
        <v>146497.90981730999</v>
      </c>
      <c r="CD68" s="478">
        <v>197922.57127977003</v>
      </c>
      <c r="CE68" s="478">
        <v>178467.28066987998</v>
      </c>
      <c r="CF68" s="478">
        <v>179038.45273362999</v>
      </c>
      <c r="CG68" s="478">
        <v>194698.92378109001</v>
      </c>
      <c r="CH68" s="478">
        <v>216426.08458527</v>
      </c>
    </row>
    <row r="69" spans="1:86">
      <c r="A69" s="479" t="s">
        <v>550</v>
      </c>
      <c r="B69" s="477" t="s">
        <v>632</v>
      </c>
      <c r="C69" s="478" t="s">
        <v>632</v>
      </c>
      <c r="D69" s="478" t="s">
        <v>633</v>
      </c>
      <c r="E69" s="478" t="s">
        <v>632</v>
      </c>
      <c r="F69" s="478" t="s">
        <v>632</v>
      </c>
      <c r="G69" s="478" t="s">
        <v>632</v>
      </c>
      <c r="H69" s="478" t="s">
        <v>632</v>
      </c>
      <c r="I69" s="478" t="s">
        <v>632</v>
      </c>
      <c r="J69" s="478" t="s">
        <v>632</v>
      </c>
      <c r="K69" s="478" t="s">
        <v>632</v>
      </c>
      <c r="L69" s="478" t="s">
        <v>632</v>
      </c>
      <c r="M69" s="478" t="s">
        <v>632</v>
      </c>
      <c r="N69" s="478">
        <v>0</v>
      </c>
      <c r="O69" s="478">
        <v>0</v>
      </c>
      <c r="P69" s="478">
        <v>0</v>
      </c>
      <c r="Q69" s="478">
        <v>0</v>
      </c>
      <c r="R69" s="478">
        <v>0</v>
      </c>
      <c r="S69" s="478">
        <v>0</v>
      </c>
      <c r="T69" s="478">
        <v>0</v>
      </c>
      <c r="U69" s="478">
        <v>0</v>
      </c>
      <c r="V69" s="478">
        <v>0</v>
      </c>
      <c r="W69" s="478">
        <v>0</v>
      </c>
      <c r="X69" s="478">
        <v>0</v>
      </c>
      <c r="Y69" s="478">
        <v>0</v>
      </c>
      <c r="Z69" s="478">
        <v>0</v>
      </c>
      <c r="AA69" s="478">
        <v>0</v>
      </c>
      <c r="AB69" s="478">
        <v>0</v>
      </c>
      <c r="AC69" s="478">
        <v>0</v>
      </c>
      <c r="AD69" s="478">
        <v>0</v>
      </c>
      <c r="AE69" s="478">
        <v>0</v>
      </c>
      <c r="AF69" s="478">
        <v>0</v>
      </c>
      <c r="AG69" s="478">
        <v>0</v>
      </c>
      <c r="AH69" s="478">
        <v>0</v>
      </c>
      <c r="AI69" s="478">
        <v>0</v>
      </c>
      <c r="AJ69" s="478">
        <v>0</v>
      </c>
      <c r="AK69" s="478">
        <v>0</v>
      </c>
      <c r="AL69" s="478">
        <v>0</v>
      </c>
      <c r="AM69" s="478">
        <v>0</v>
      </c>
      <c r="AN69" s="478">
        <v>0</v>
      </c>
      <c r="AO69" s="478">
        <v>0</v>
      </c>
      <c r="AP69" s="478">
        <v>0</v>
      </c>
      <c r="AQ69" s="478">
        <v>0</v>
      </c>
      <c r="AR69" s="478">
        <v>0</v>
      </c>
      <c r="AS69" s="478">
        <v>0</v>
      </c>
      <c r="AT69" s="478">
        <v>0</v>
      </c>
      <c r="AU69" s="478">
        <v>0</v>
      </c>
      <c r="AV69" s="478">
        <v>0</v>
      </c>
      <c r="AW69" s="478">
        <v>0</v>
      </c>
      <c r="AX69" s="478">
        <v>0</v>
      </c>
      <c r="AY69" s="478">
        <v>0</v>
      </c>
      <c r="AZ69" s="478">
        <v>0</v>
      </c>
      <c r="BA69" s="478">
        <v>0</v>
      </c>
      <c r="BB69" s="478">
        <v>0</v>
      </c>
      <c r="BC69" s="478">
        <v>0</v>
      </c>
      <c r="BD69" s="478">
        <v>0</v>
      </c>
      <c r="BE69" s="478">
        <v>0</v>
      </c>
      <c r="BF69" s="478">
        <v>0</v>
      </c>
      <c r="BG69" s="478">
        <v>0</v>
      </c>
      <c r="BH69" s="478">
        <v>0</v>
      </c>
      <c r="BI69" s="478">
        <v>0</v>
      </c>
      <c r="BJ69" s="478">
        <v>0</v>
      </c>
      <c r="BK69" s="478">
        <v>0</v>
      </c>
      <c r="BL69" s="478">
        <v>0</v>
      </c>
      <c r="BM69" s="478">
        <v>0</v>
      </c>
      <c r="BN69" s="478">
        <v>0</v>
      </c>
      <c r="BO69" s="478">
        <v>0</v>
      </c>
      <c r="BP69" s="478">
        <v>0</v>
      </c>
      <c r="BQ69" s="478">
        <v>0</v>
      </c>
      <c r="BR69" s="478">
        <v>0</v>
      </c>
      <c r="BS69" s="478">
        <v>0</v>
      </c>
      <c r="BT69" s="478">
        <v>0</v>
      </c>
      <c r="BU69" s="478">
        <v>0</v>
      </c>
      <c r="BV69" s="478">
        <v>0</v>
      </c>
      <c r="BW69" s="478">
        <v>0</v>
      </c>
      <c r="BX69" s="478">
        <v>0</v>
      </c>
      <c r="BY69" s="478">
        <v>0</v>
      </c>
      <c r="BZ69" s="478">
        <v>0</v>
      </c>
      <c r="CA69" s="478">
        <v>0</v>
      </c>
      <c r="CB69" s="478">
        <v>0</v>
      </c>
      <c r="CC69" s="478">
        <v>0</v>
      </c>
      <c r="CD69" s="478">
        <v>0</v>
      </c>
      <c r="CE69" s="478">
        <v>0</v>
      </c>
      <c r="CF69" s="478">
        <v>0</v>
      </c>
      <c r="CG69" s="478">
        <v>0</v>
      </c>
      <c r="CH69" s="478">
        <v>0</v>
      </c>
    </row>
    <row r="70" spans="1:86">
      <c r="A70" s="480" t="s">
        <v>551</v>
      </c>
      <c r="B70" s="477" t="s">
        <v>632</v>
      </c>
      <c r="C70" s="478" t="s">
        <v>632</v>
      </c>
      <c r="D70" s="478" t="s">
        <v>633</v>
      </c>
      <c r="E70" s="478" t="s">
        <v>632</v>
      </c>
      <c r="F70" s="478" t="s">
        <v>632</v>
      </c>
      <c r="G70" s="478" t="s">
        <v>632</v>
      </c>
      <c r="H70" s="478" t="s">
        <v>632</v>
      </c>
      <c r="I70" s="478" t="s">
        <v>632</v>
      </c>
      <c r="J70" s="478" t="s">
        <v>632</v>
      </c>
      <c r="K70" s="478" t="s">
        <v>632</v>
      </c>
      <c r="L70" s="478" t="s">
        <v>632</v>
      </c>
      <c r="M70" s="478" t="s">
        <v>632</v>
      </c>
      <c r="N70" s="478">
        <v>0</v>
      </c>
      <c r="O70" s="478">
        <v>0</v>
      </c>
      <c r="P70" s="478">
        <v>0</v>
      </c>
      <c r="Q70" s="478">
        <v>0</v>
      </c>
      <c r="R70" s="478">
        <v>0</v>
      </c>
      <c r="S70" s="478">
        <v>0</v>
      </c>
      <c r="T70" s="478">
        <v>0</v>
      </c>
      <c r="U70" s="478">
        <v>0</v>
      </c>
      <c r="V70" s="478">
        <v>0</v>
      </c>
      <c r="W70" s="478">
        <v>0</v>
      </c>
      <c r="X70" s="478">
        <v>0</v>
      </c>
      <c r="Y70" s="478">
        <v>0</v>
      </c>
      <c r="Z70" s="478">
        <v>0</v>
      </c>
      <c r="AA70" s="478">
        <v>0</v>
      </c>
      <c r="AB70" s="478">
        <v>0</v>
      </c>
      <c r="AC70" s="478">
        <v>0</v>
      </c>
      <c r="AD70" s="478">
        <v>0</v>
      </c>
      <c r="AE70" s="478">
        <v>0</v>
      </c>
      <c r="AF70" s="478">
        <v>0</v>
      </c>
      <c r="AG70" s="478">
        <v>0</v>
      </c>
      <c r="AH70" s="478">
        <v>0</v>
      </c>
      <c r="AI70" s="478">
        <v>0</v>
      </c>
      <c r="AJ70" s="478">
        <v>0</v>
      </c>
      <c r="AK70" s="478">
        <v>0</v>
      </c>
      <c r="AL70" s="478">
        <v>0</v>
      </c>
      <c r="AM70" s="478">
        <v>0</v>
      </c>
      <c r="AN70" s="478">
        <v>0</v>
      </c>
      <c r="AO70" s="478">
        <v>0</v>
      </c>
      <c r="AP70" s="478">
        <v>0</v>
      </c>
      <c r="AQ70" s="478">
        <v>0</v>
      </c>
      <c r="AR70" s="478">
        <v>0</v>
      </c>
      <c r="AS70" s="478">
        <v>0</v>
      </c>
      <c r="AT70" s="478">
        <v>0</v>
      </c>
      <c r="AU70" s="478">
        <v>0</v>
      </c>
      <c r="AV70" s="478">
        <v>0</v>
      </c>
      <c r="AW70" s="478">
        <v>0</v>
      </c>
      <c r="AX70" s="478">
        <v>0</v>
      </c>
      <c r="AY70" s="478">
        <v>0</v>
      </c>
      <c r="AZ70" s="478">
        <v>0</v>
      </c>
      <c r="BA70" s="478">
        <v>0</v>
      </c>
      <c r="BB70" s="478">
        <v>0</v>
      </c>
      <c r="BC70" s="478">
        <v>0</v>
      </c>
      <c r="BD70" s="478">
        <v>0</v>
      </c>
      <c r="BE70" s="478">
        <v>0</v>
      </c>
      <c r="BF70" s="478">
        <v>0</v>
      </c>
      <c r="BG70" s="478">
        <v>0</v>
      </c>
      <c r="BH70" s="478">
        <v>0</v>
      </c>
      <c r="BI70" s="478">
        <v>0</v>
      </c>
      <c r="BJ70" s="478">
        <v>0</v>
      </c>
      <c r="BK70" s="478">
        <v>0</v>
      </c>
      <c r="BL70" s="478">
        <v>0</v>
      </c>
      <c r="BM70" s="478">
        <v>0</v>
      </c>
      <c r="BN70" s="478">
        <v>0</v>
      </c>
      <c r="BO70" s="478">
        <v>0</v>
      </c>
      <c r="BP70" s="478">
        <v>0</v>
      </c>
      <c r="BQ70" s="478">
        <v>0</v>
      </c>
      <c r="BR70" s="478">
        <v>0</v>
      </c>
      <c r="BS70" s="478">
        <v>0</v>
      </c>
      <c r="BT70" s="478">
        <v>0</v>
      </c>
      <c r="BU70" s="478">
        <v>0</v>
      </c>
      <c r="BV70" s="478">
        <v>0</v>
      </c>
      <c r="BW70" s="478">
        <v>0</v>
      </c>
      <c r="BX70" s="478">
        <v>0</v>
      </c>
      <c r="BY70" s="478">
        <v>0</v>
      </c>
      <c r="BZ70" s="478">
        <v>0</v>
      </c>
      <c r="CA70" s="478">
        <v>0</v>
      </c>
      <c r="CB70" s="478">
        <v>0</v>
      </c>
      <c r="CC70" s="478">
        <v>0</v>
      </c>
      <c r="CD70" s="478">
        <v>0</v>
      </c>
      <c r="CE70" s="478">
        <v>0</v>
      </c>
      <c r="CF70" s="478">
        <v>0</v>
      </c>
      <c r="CG70" s="478">
        <v>0</v>
      </c>
      <c r="CH70" s="478">
        <v>0</v>
      </c>
    </row>
    <row r="71" spans="1:86">
      <c r="A71" s="480" t="s">
        <v>552</v>
      </c>
      <c r="B71" s="477" t="s">
        <v>632</v>
      </c>
      <c r="C71" s="478" t="s">
        <v>632</v>
      </c>
      <c r="D71" s="478" t="s">
        <v>633</v>
      </c>
      <c r="E71" s="478" t="s">
        <v>632</v>
      </c>
      <c r="F71" s="478" t="s">
        <v>632</v>
      </c>
      <c r="G71" s="478" t="s">
        <v>632</v>
      </c>
      <c r="H71" s="478" t="s">
        <v>632</v>
      </c>
      <c r="I71" s="478" t="s">
        <v>632</v>
      </c>
      <c r="J71" s="478" t="s">
        <v>632</v>
      </c>
      <c r="K71" s="478" t="s">
        <v>632</v>
      </c>
      <c r="L71" s="478" t="s">
        <v>632</v>
      </c>
      <c r="M71" s="478" t="s">
        <v>632</v>
      </c>
      <c r="N71" s="478">
        <v>0</v>
      </c>
      <c r="O71" s="478">
        <v>0</v>
      </c>
      <c r="P71" s="478">
        <v>0</v>
      </c>
      <c r="Q71" s="478">
        <v>0</v>
      </c>
      <c r="R71" s="478">
        <v>0</v>
      </c>
      <c r="S71" s="478">
        <v>0</v>
      </c>
      <c r="T71" s="478">
        <v>0</v>
      </c>
      <c r="U71" s="478">
        <v>0</v>
      </c>
      <c r="V71" s="478">
        <v>0</v>
      </c>
      <c r="W71" s="478">
        <v>0</v>
      </c>
      <c r="X71" s="478">
        <v>0</v>
      </c>
      <c r="Y71" s="478">
        <v>0</v>
      </c>
      <c r="Z71" s="478">
        <v>0</v>
      </c>
      <c r="AA71" s="478">
        <v>0</v>
      </c>
      <c r="AB71" s="478">
        <v>0</v>
      </c>
      <c r="AC71" s="478">
        <v>0</v>
      </c>
      <c r="AD71" s="478">
        <v>0</v>
      </c>
      <c r="AE71" s="478">
        <v>0</v>
      </c>
      <c r="AF71" s="478">
        <v>0</v>
      </c>
      <c r="AG71" s="478">
        <v>0</v>
      </c>
      <c r="AH71" s="478">
        <v>0</v>
      </c>
      <c r="AI71" s="478">
        <v>0</v>
      </c>
      <c r="AJ71" s="478">
        <v>0</v>
      </c>
      <c r="AK71" s="478">
        <v>0</v>
      </c>
      <c r="AL71" s="478">
        <v>0</v>
      </c>
      <c r="AM71" s="478">
        <v>0</v>
      </c>
      <c r="AN71" s="478">
        <v>0</v>
      </c>
      <c r="AO71" s="478">
        <v>0</v>
      </c>
      <c r="AP71" s="478">
        <v>0</v>
      </c>
      <c r="AQ71" s="478">
        <v>0</v>
      </c>
      <c r="AR71" s="478">
        <v>0</v>
      </c>
      <c r="AS71" s="478">
        <v>0</v>
      </c>
      <c r="AT71" s="478">
        <v>0</v>
      </c>
      <c r="AU71" s="478">
        <v>0</v>
      </c>
      <c r="AV71" s="478">
        <v>0</v>
      </c>
      <c r="AW71" s="478">
        <v>0</v>
      </c>
      <c r="AX71" s="478">
        <v>0</v>
      </c>
      <c r="AY71" s="478">
        <v>0</v>
      </c>
      <c r="AZ71" s="478">
        <v>0</v>
      </c>
      <c r="BA71" s="478">
        <v>0</v>
      </c>
      <c r="BB71" s="478">
        <v>0</v>
      </c>
      <c r="BC71" s="478">
        <v>0</v>
      </c>
      <c r="BD71" s="478">
        <v>0</v>
      </c>
      <c r="BE71" s="478">
        <v>0</v>
      </c>
      <c r="BF71" s="478">
        <v>0</v>
      </c>
      <c r="BG71" s="478">
        <v>0</v>
      </c>
      <c r="BH71" s="478">
        <v>0</v>
      </c>
      <c r="BI71" s="478">
        <v>0</v>
      </c>
      <c r="BJ71" s="478">
        <v>0</v>
      </c>
      <c r="BK71" s="478">
        <v>0</v>
      </c>
      <c r="BL71" s="478">
        <v>0</v>
      </c>
      <c r="BM71" s="478">
        <v>0</v>
      </c>
      <c r="BN71" s="478">
        <v>0</v>
      </c>
      <c r="BO71" s="478">
        <v>0</v>
      </c>
      <c r="BP71" s="478">
        <v>0</v>
      </c>
      <c r="BQ71" s="478">
        <v>0</v>
      </c>
      <c r="BR71" s="478">
        <v>0</v>
      </c>
      <c r="BS71" s="478">
        <v>0</v>
      </c>
      <c r="BT71" s="478">
        <v>0</v>
      </c>
      <c r="BU71" s="478">
        <v>0</v>
      </c>
      <c r="BV71" s="478">
        <v>0</v>
      </c>
      <c r="BW71" s="478">
        <v>0</v>
      </c>
      <c r="BX71" s="478">
        <v>0</v>
      </c>
      <c r="BY71" s="478">
        <v>0</v>
      </c>
      <c r="BZ71" s="478">
        <v>0</v>
      </c>
      <c r="CA71" s="478">
        <v>0</v>
      </c>
      <c r="CB71" s="478">
        <v>0</v>
      </c>
      <c r="CC71" s="478">
        <v>0</v>
      </c>
      <c r="CD71" s="478">
        <v>0</v>
      </c>
      <c r="CE71" s="478">
        <v>0</v>
      </c>
      <c r="CF71" s="478">
        <v>0</v>
      </c>
      <c r="CG71" s="478">
        <v>0</v>
      </c>
      <c r="CH71" s="478">
        <v>0</v>
      </c>
    </row>
    <row r="72" spans="1:86">
      <c r="A72" s="479" t="s">
        <v>211</v>
      </c>
      <c r="B72" s="477">
        <v>13253.41</v>
      </c>
      <c r="C72" s="478">
        <v>31496.71</v>
      </c>
      <c r="D72" s="478">
        <v>27608.37</v>
      </c>
      <c r="E72" s="478">
        <v>27894.12</v>
      </c>
      <c r="F72" s="478">
        <v>24542.639999999999</v>
      </c>
      <c r="G72" s="478">
        <v>37381.089999999997</v>
      </c>
      <c r="H72" s="478">
        <v>33477.26</v>
      </c>
      <c r="I72" s="478">
        <v>32850.53</v>
      </c>
      <c r="J72" s="478">
        <v>33580</v>
      </c>
      <c r="K72" s="478">
        <v>35589.1</v>
      </c>
      <c r="L72" s="478">
        <v>27532.36</v>
      </c>
      <c r="M72" s="478">
        <v>19331.53</v>
      </c>
      <c r="N72" s="478">
        <v>29204.373947439999</v>
      </c>
      <c r="O72" s="478">
        <v>21279.026999999998</v>
      </c>
      <c r="P72" s="478">
        <v>16185.46610562</v>
      </c>
      <c r="Q72" s="478">
        <v>39194.591065220004</v>
      </c>
      <c r="R72" s="478">
        <v>38676.617036160002</v>
      </c>
      <c r="S72" s="478">
        <v>34608.96814782</v>
      </c>
      <c r="T72" s="478">
        <v>38543.074357029996</v>
      </c>
      <c r="U72" s="478">
        <v>24708.352954169997</v>
      </c>
      <c r="V72" s="478">
        <v>45357.95856282</v>
      </c>
      <c r="W72" s="478">
        <v>46246.245608220001</v>
      </c>
      <c r="X72" s="478">
        <v>43287.226184119994</v>
      </c>
      <c r="Y72" s="478">
        <v>48205.52842586</v>
      </c>
      <c r="Z72" s="478">
        <v>43783.591699459997</v>
      </c>
      <c r="AA72" s="478">
        <v>47366.525652510005</v>
      </c>
      <c r="AB72" s="478">
        <v>53991.159843479996</v>
      </c>
      <c r="AC72" s="478">
        <v>50067.446500680002</v>
      </c>
      <c r="AD72" s="478">
        <v>61100.206897099997</v>
      </c>
      <c r="AE72" s="478">
        <v>58564.158216020005</v>
      </c>
      <c r="AF72" s="478">
        <v>60446.709603870004</v>
      </c>
      <c r="AG72" s="478">
        <v>58406.123543770002</v>
      </c>
      <c r="AH72" s="478">
        <v>58257.422184339994</v>
      </c>
      <c r="AI72" s="478">
        <v>64415.79685115</v>
      </c>
      <c r="AJ72" s="478">
        <v>48513.607457259997</v>
      </c>
      <c r="AK72" s="478">
        <v>60831.209347199998</v>
      </c>
      <c r="AL72" s="478">
        <v>60831.209347199998</v>
      </c>
      <c r="AM72" s="478">
        <v>63520.503654660002</v>
      </c>
      <c r="AN72" s="478">
        <v>61693.474706339999</v>
      </c>
      <c r="AO72" s="478">
        <v>64747.547348809996</v>
      </c>
      <c r="AP72" s="478">
        <v>63643.940999999999</v>
      </c>
      <c r="AQ72" s="478">
        <v>62278.153301449995</v>
      </c>
      <c r="AR72" s="478">
        <v>65197.040620449996</v>
      </c>
      <c r="AS72" s="478">
        <v>70960.567796089992</v>
      </c>
      <c r="AT72" s="478">
        <v>68936.322522089991</v>
      </c>
      <c r="AU72" s="478">
        <v>65043.84488361</v>
      </c>
      <c r="AV72" s="478">
        <v>64806.390631559996</v>
      </c>
      <c r="AW72" s="478">
        <v>68714.437037939992</v>
      </c>
      <c r="AX72" s="478">
        <v>65374.593252149993</v>
      </c>
      <c r="AY72" s="478">
        <v>63958.7011938</v>
      </c>
      <c r="AZ72" s="478">
        <v>40046.649127149991</v>
      </c>
      <c r="BA72" s="478">
        <v>67391.306261400008</v>
      </c>
      <c r="BB72" s="478">
        <v>63873.994127809994</v>
      </c>
      <c r="BC72" s="478">
        <v>70830.576544559997</v>
      </c>
      <c r="BD72" s="478">
        <v>73171.186127380002</v>
      </c>
      <c r="BE72" s="478">
        <v>73171.186127380002</v>
      </c>
      <c r="BF72" s="478">
        <v>38719.36170537</v>
      </c>
      <c r="BG72" s="478">
        <v>74630.134206000002</v>
      </c>
      <c r="BH72" s="478">
        <v>76638.932000000001</v>
      </c>
      <c r="BI72" s="478">
        <v>67304.188938199994</v>
      </c>
      <c r="BJ72" s="478">
        <v>71566.111362030002</v>
      </c>
      <c r="BK72" s="478">
        <v>72522.730294749999</v>
      </c>
      <c r="BL72" s="478">
        <v>72104.880999999994</v>
      </c>
      <c r="BM72" s="478">
        <v>82340.813569350008</v>
      </c>
      <c r="BN72" s="478">
        <v>81579.654533160006</v>
      </c>
      <c r="BO72" s="478">
        <v>75253.951259880007</v>
      </c>
      <c r="BP72" s="478">
        <v>89619.234092479994</v>
      </c>
      <c r="BQ72" s="478">
        <v>69484.262824540012</v>
      </c>
      <c r="BR72" s="478">
        <v>90152.612897970001</v>
      </c>
      <c r="BS72" s="478">
        <v>105248.57883433001</v>
      </c>
      <c r="BT72" s="478">
        <v>105248.57883433001</v>
      </c>
      <c r="BU72" s="478">
        <v>107035.45769311</v>
      </c>
      <c r="BV72" s="478">
        <v>108788.30943973998</v>
      </c>
      <c r="BW72" s="478">
        <v>104034.07517079001</v>
      </c>
      <c r="BX72" s="478">
        <v>87527.153528779992</v>
      </c>
      <c r="BY72" s="478">
        <v>84470.310963290001</v>
      </c>
      <c r="BZ72" s="478">
        <v>116277.11177872001</v>
      </c>
      <c r="CA72" s="478">
        <v>114737.98425748</v>
      </c>
      <c r="CB72" s="478">
        <v>65046.818435139998</v>
      </c>
      <c r="CC72" s="478">
        <v>141769.74218018999</v>
      </c>
      <c r="CD72" s="478">
        <v>188654.80264265003</v>
      </c>
      <c r="CE72" s="478">
        <v>168571.18361496</v>
      </c>
      <c r="CF72" s="478">
        <v>168112.88499378</v>
      </c>
      <c r="CG72" s="478">
        <v>184270.97635266001</v>
      </c>
      <c r="CH72" s="478">
        <v>208049.03648292998</v>
      </c>
    </row>
    <row r="73" spans="1:86">
      <c r="A73" s="479" t="s">
        <v>214</v>
      </c>
      <c r="B73" s="477" t="s">
        <v>632</v>
      </c>
      <c r="C73" s="478" t="s">
        <v>632</v>
      </c>
      <c r="D73" s="478" t="s">
        <v>633</v>
      </c>
      <c r="E73" s="478" t="s">
        <v>632</v>
      </c>
      <c r="F73" s="478" t="s">
        <v>632</v>
      </c>
      <c r="G73" s="478" t="s">
        <v>632</v>
      </c>
      <c r="H73" s="478" t="s">
        <v>632</v>
      </c>
      <c r="I73" s="478">
        <v>40.01</v>
      </c>
      <c r="J73" s="478">
        <v>60.01</v>
      </c>
      <c r="K73" s="478">
        <v>40.01</v>
      </c>
      <c r="L73" s="478">
        <v>41.06</v>
      </c>
      <c r="M73" s="478">
        <v>41.06</v>
      </c>
      <c r="N73" s="478">
        <v>41.063000000000002</v>
      </c>
      <c r="O73" s="478">
        <v>973.02099999999996</v>
      </c>
      <c r="P73" s="478">
        <v>0</v>
      </c>
      <c r="Q73" s="478">
        <v>1072.96323087</v>
      </c>
      <c r="R73" s="478">
        <v>1072.96323087</v>
      </c>
      <c r="S73" s="478">
        <v>0</v>
      </c>
      <c r="T73" s="478">
        <v>40</v>
      </c>
      <c r="U73" s="478">
        <v>40</v>
      </c>
      <c r="V73" s="478">
        <v>69</v>
      </c>
      <c r="W73" s="478">
        <v>69</v>
      </c>
      <c r="X73" s="478">
        <v>69</v>
      </c>
      <c r="Y73" s="478">
        <v>40</v>
      </c>
      <c r="Z73" s="478">
        <v>0</v>
      </c>
      <c r="AA73" s="478">
        <v>40</v>
      </c>
      <c r="AB73" s="478">
        <v>40</v>
      </c>
      <c r="AC73" s="478">
        <v>0</v>
      </c>
      <c r="AD73" s="478">
        <v>40</v>
      </c>
      <c r="AE73" s="478">
        <v>40</v>
      </c>
      <c r="AF73" s="478">
        <v>40</v>
      </c>
      <c r="AG73" s="478">
        <v>40</v>
      </c>
      <c r="AH73" s="478">
        <v>40</v>
      </c>
      <c r="AI73" s="478">
        <v>40</v>
      </c>
      <c r="AJ73" s="478">
        <v>0</v>
      </c>
      <c r="AK73" s="478">
        <v>40</v>
      </c>
      <c r="AL73" s="478">
        <v>40</v>
      </c>
      <c r="AM73" s="478">
        <v>71.113</v>
      </c>
      <c r="AN73" s="478">
        <v>71.113</v>
      </c>
      <c r="AO73" s="478">
        <v>71.113</v>
      </c>
      <c r="AP73" s="478">
        <v>71.113</v>
      </c>
      <c r="AQ73" s="478">
        <v>71.113</v>
      </c>
      <c r="AR73" s="478">
        <v>71.113</v>
      </c>
      <c r="AS73" s="478">
        <v>71.113</v>
      </c>
      <c r="AT73" s="478">
        <v>71.113</v>
      </c>
      <c r="AU73" s="478">
        <v>71.113</v>
      </c>
      <c r="AV73" s="478">
        <v>0</v>
      </c>
      <c r="AW73" s="478">
        <v>0</v>
      </c>
      <c r="AX73" s="478">
        <v>71.113</v>
      </c>
      <c r="AY73" s="478">
        <v>71.113</v>
      </c>
      <c r="AZ73" s="478">
        <v>71.113</v>
      </c>
      <c r="BA73" s="478">
        <v>89.600999999999999</v>
      </c>
      <c r="BB73" s="478">
        <v>89.600999999999999</v>
      </c>
      <c r="BC73" s="478">
        <v>89.600999999999999</v>
      </c>
      <c r="BD73" s="478">
        <v>89.600999999999999</v>
      </c>
      <c r="BE73" s="478">
        <v>89.600999999999999</v>
      </c>
      <c r="BF73" s="478">
        <v>89.600999999999999</v>
      </c>
      <c r="BG73" s="478">
        <v>89.600999999999999</v>
      </c>
      <c r="BH73" s="478">
        <v>89.600999999999999</v>
      </c>
      <c r="BI73" s="478">
        <v>71.113</v>
      </c>
      <c r="BJ73" s="478">
        <v>89.600999999999999</v>
      </c>
      <c r="BK73" s="478">
        <v>89.600999999999999</v>
      </c>
      <c r="BL73" s="478">
        <v>89.600999999999999</v>
      </c>
      <c r="BM73" s="478">
        <v>89.600999999999999</v>
      </c>
      <c r="BN73" s="478">
        <v>89.600999999999999</v>
      </c>
      <c r="BO73" s="478">
        <v>89.600999999999999</v>
      </c>
      <c r="BP73" s="478">
        <v>89.600999999999999</v>
      </c>
      <c r="BQ73" s="478">
        <v>89.600999999999999</v>
      </c>
      <c r="BR73" s="478">
        <v>0</v>
      </c>
      <c r="BS73" s="478">
        <v>89.600999999999999</v>
      </c>
      <c r="BT73" s="478">
        <v>89.600999999999999</v>
      </c>
      <c r="BU73" s="478">
        <v>589.601</v>
      </c>
      <c r="BV73" s="478">
        <v>1360.309</v>
      </c>
      <c r="BW73" s="478">
        <v>1360.309</v>
      </c>
      <c r="BX73" s="478">
        <v>1360.309</v>
      </c>
      <c r="BY73" s="478">
        <v>89.600999999999999</v>
      </c>
      <c r="BZ73" s="478">
        <v>1360.309</v>
      </c>
      <c r="CA73" s="478">
        <v>1360.309</v>
      </c>
      <c r="CB73" s="478">
        <v>2351.5333260900002</v>
      </c>
      <c r="CC73" s="478">
        <v>2261.9323260900001</v>
      </c>
      <c r="CD73" s="478">
        <v>5851.5333260899997</v>
      </c>
      <c r="CE73" s="478">
        <v>5851.5333260899997</v>
      </c>
      <c r="CF73" s="478">
        <v>6851.5333260899997</v>
      </c>
      <c r="CG73" s="478">
        <v>6351.5333260899997</v>
      </c>
      <c r="CH73" s="478">
        <v>4360.3090000000002</v>
      </c>
    </row>
    <row r="74" spans="1:86">
      <c r="A74" s="480" t="s">
        <v>215</v>
      </c>
      <c r="B74" s="477" t="s">
        <v>632</v>
      </c>
      <c r="C74" s="478" t="s">
        <v>632</v>
      </c>
      <c r="D74" s="478" t="s">
        <v>633</v>
      </c>
      <c r="E74" s="478" t="s">
        <v>632</v>
      </c>
      <c r="F74" s="478" t="s">
        <v>632</v>
      </c>
      <c r="G74" s="478" t="s">
        <v>632</v>
      </c>
      <c r="H74" s="478" t="s">
        <v>632</v>
      </c>
      <c r="I74" s="478">
        <v>40.01</v>
      </c>
      <c r="J74" s="478">
        <v>60.01</v>
      </c>
      <c r="K74" s="478">
        <v>40.01</v>
      </c>
      <c r="L74" s="478">
        <v>41.06</v>
      </c>
      <c r="M74" s="478">
        <v>41.06</v>
      </c>
      <c r="N74" s="478">
        <v>41.063000000000002</v>
      </c>
      <c r="O74" s="478">
        <v>973.02099999999996</v>
      </c>
      <c r="P74" s="478">
        <v>0</v>
      </c>
      <c r="Q74" s="478">
        <v>1072.96323087</v>
      </c>
      <c r="R74" s="478">
        <v>1072.96323087</v>
      </c>
      <c r="S74" s="478">
        <v>0</v>
      </c>
      <c r="T74" s="478">
        <v>40</v>
      </c>
      <c r="U74" s="478">
        <v>40</v>
      </c>
      <c r="V74" s="478">
        <v>69</v>
      </c>
      <c r="W74" s="478">
        <v>69</v>
      </c>
      <c r="X74" s="478">
        <v>69</v>
      </c>
      <c r="Y74" s="478">
        <v>40</v>
      </c>
      <c r="Z74" s="478">
        <v>0</v>
      </c>
      <c r="AA74" s="478">
        <v>40</v>
      </c>
      <c r="AB74" s="478">
        <v>40</v>
      </c>
      <c r="AC74" s="478">
        <v>0</v>
      </c>
      <c r="AD74" s="478">
        <v>40</v>
      </c>
      <c r="AE74" s="478">
        <v>40</v>
      </c>
      <c r="AF74" s="478">
        <v>40</v>
      </c>
      <c r="AG74" s="478">
        <v>40</v>
      </c>
      <c r="AH74" s="478">
        <v>40</v>
      </c>
      <c r="AI74" s="478">
        <v>40</v>
      </c>
      <c r="AJ74" s="478">
        <v>0</v>
      </c>
      <c r="AK74" s="478">
        <v>40</v>
      </c>
      <c r="AL74" s="478">
        <v>40</v>
      </c>
      <c r="AM74" s="478">
        <v>71.113</v>
      </c>
      <c r="AN74" s="478">
        <v>71.113</v>
      </c>
      <c r="AO74" s="478">
        <v>71.113</v>
      </c>
      <c r="AP74" s="478">
        <v>71.113</v>
      </c>
      <c r="AQ74" s="478">
        <v>71.113</v>
      </c>
      <c r="AR74" s="478">
        <v>71.113</v>
      </c>
      <c r="AS74" s="478">
        <v>71.113</v>
      </c>
      <c r="AT74" s="478">
        <v>71.113</v>
      </c>
      <c r="AU74" s="478">
        <v>71.113</v>
      </c>
      <c r="AV74" s="478">
        <v>0</v>
      </c>
      <c r="AW74" s="478">
        <v>0</v>
      </c>
      <c r="AX74" s="478">
        <v>71.113</v>
      </c>
      <c r="AY74" s="478">
        <v>71.113</v>
      </c>
      <c r="AZ74" s="478">
        <v>71.113</v>
      </c>
      <c r="BA74" s="478">
        <v>89.600999999999999</v>
      </c>
      <c r="BB74" s="478">
        <v>89.600999999999999</v>
      </c>
      <c r="BC74" s="478">
        <v>89.600999999999999</v>
      </c>
      <c r="BD74" s="478">
        <v>89.600999999999999</v>
      </c>
      <c r="BE74" s="478">
        <v>89.600999999999999</v>
      </c>
      <c r="BF74" s="478">
        <v>89.600999999999999</v>
      </c>
      <c r="BG74" s="478">
        <v>89.600999999999999</v>
      </c>
      <c r="BH74" s="478">
        <v>89.600999999999999</v>
      </c>
      <c r="BI74" s="478">
        <v>71.113</v>
      </c>
      <c r="BJ74" s="478">
        <v>89.600999999999999</v>
      </c>
      <c r="BK74" s="478">
        <v>89.600999999999999</v>
      </c>
      <c r="BL74" s="478">
        <v>89.600999999999999</v>
      </c>
      <c r="BM74" s="478">
        <v>89.600999999999999</v>
      </c>
      <c r="BN74" s="478">
        <v>89.600999999999999</v>
      </c>
      <c r="BO74" s="478">
        <v>89.600999999999999</v>
      </c>
      <c r="BP74" s="478">
        <v>89.600999999999999</v>
      </c>
      <c r="BQ74" s="478">
        <v>89.600999999999999</v>
      </c>
      <c r="BR74" s="478">
        <v>0</v>
      </c>
      <c r="BS74" s="478">
        <v>89.600999999999999</v>
      </c>
      <c r="BT74" s="478">
        <v>89.600999999999999</v>
      </c>
      <c r="BU74" s="478">
        <v>589.601</v>
      </c>
      <c r="BV74" s="478">
        <v>1360.309</v>
      </c>
      <c r="BW74" s="478">
        <v>1360.309</v>
      </c>
      <c r="BX74" s="478">
        <v>1360.309</v>
      </c>
      <c r="BY74" s="478">
        <v>89.600999999999999</v>
      </c>
      <c r="BZ74" s="478">
        <v>1360.309</v>
      </c>
      <c r="CA74" s="478">
        <v>1360.309</v>
      </c>
      <c r="CB74" s="478">
        <v>2351.5333260900002</v>
      </c>
      <c r="CC74" s="478">
        <v>2261.9323260900001</v>
      </c>
      <c r="CD74" s="478">
        <v>5851.5333260899997</v>
      </c>
      <c r="CE74" s="478">
        <v>5851.5333260899997</v>
      </c>
      <c r="CF74" s="478">
        <v>6851.5333260899997</v>
      </c>
      <c r="CG74" s="478">
        <v>6351.5333260899997</v>
      </c>
      <c r="CH74" s="478">
        <v>4360.3090000000002</v>
      </c>
    </row>
    <row r="75" spans="1:86">
      <c r="A75" s="480" t="s">
        <v>216</v>
      </c>
      <c r="B75" s="477" t="s">
        <v>632</v>
      </c>
      <c r="C75" s="478" t="s">
        <v>632</v>
      </c>
      <c r="D75" s="478" t="s">
        <v>633</v>
      </c>
      <c r="E75" s="478" t="s">
        <v>632</v>
      </c>
      <c r="F75" s="478" t="s">
        <v>632</v>
      </c>
      <c r="G75" s="478" t="s">
        <v>632</v>
      </c>
      <c r="H75" s="478" t="s">
        <v>632</v>
      </c>
      <c r="I75" s="478" t="s">
        <v>632</v>
      </c>
      <c r="J75" s="478" t="s">
        <v>632</v>
      </c>
      <c r="K75" s="478" t="s">
        <v>632</v>
      </c>
      <c r="L75" s="478" t="s">
        <v>632</v>
      </c>
      <c r="M75" s="478" t="s">
        <v>632</v>
      </c>
      <c r="N75" s="478">
        <v>0</v>
      </c>
      <c r="O75" s="478">
        <v>0</v>
      </c>
      <c r="P75" s="478">
        <v>0</v>
      </c>
      <c r="Q75" s="478">
        <v>0</v>
      </c>
      <c r="R75" s="478">
        <v>0</v>
      </c>
      <c r="S75" s="478">
        <v>0</v>
      </c>
      <c r="T75" s="478">
        <v>0</v>
      </c>
      <c r="U75" s="478">
        <v>0</v>
      </c>
      <c r="V75" s="478">
        <v>0</v>
      </c>
      <c r="W75" s="478">
        <v>0</v>
      </c>
      <c r="X75" s="478">
        <v>0</v>
      </c>
      <c r="Y75" s="478">
        <v>0</v>
      </c>
      <c r="Z75" s="478">
        <v>0</v>
      </c>
      <c r="AA75" s="478">
        <v>0</v>
      </c>
      <c r="AB75" s="478">
        <v>0</v>
      </c>
      <c r="AC75" s="478">
        <v>0</v>
      </c>
      <c r="AD75" s="478">
        <v>0</v>
      </c>
      <c r="AE75" s="478">
        <v>0</v>
      </c>
      <c r="AF75" s="478">
        <v>0</v>
      </c>
      <c r="AG75" s="478">
        <v>0</v>
      </c>
      <c r="AH75" s="478">
        <v>0</v>
      </c>
      <c r="AI75" s="478">
        <v>0</v>
      </c>
      <c r="AJ75" s="478">
        <v>0</v>
      </c>
      <c r="AK75" s="478">
        <v>0</v>
      </c>
      <c r="AL75" s="478">
        <v>0</v>
      </c>
      <c r="AM75" s="478">
        <v>0</v>
      </c>
      <c r="AN75" s="478">
        <v>0</v>
      </c>
      <c r="AO75" s="478">
        <v>0</v>
      </c>
      <c r="AP75" s="478">
        <v>0</v>
      </c>
      <c r="AQ75" s="478">
        <v>0</v>
      </c>
      <c r="AR75" s="478">
        <v>0</v>
      </c>
      <c r="AS75" s="478">
        <v>0</v>
      </c>
      <c r="AT75" s="478">
        <v>0</v>
      </c>
      <c r="AU75" s="478">
        <v>0</v>
      </c>
      <c r="AV75" s="478">
        <v>0</v>
      </c>
      <c r="AW75" s="478">
        <v>0</v>
      </c>
      <c r="AX75" s="478">
        <v>0</v>
      </c>
      <c r="AY75" s="478">
        <v>0</v>
      </c>
      <c r="AZ75" s="478">
        <v>0</v>
      </c>
      <c r="BA75" s="478">
        <v>0</v>
      </c>
      <c r="BB75" s="478">
        <v>0</v>
      </c>
      <c r="BC75" s="478">
        <v>0</v>
      </c>
      <c r="BD75" s="478">
        <v>0</v>
      </c>
      <c r="BE75" s="478">
        <v>0</v>
      </c>
      <c r="BF75" s="478">
        <v>0</v>
      </c>
      <c r="BG75" s="478">
        <v>0</v>
      </c>
      <c r="BH75" s="478">
        <v>0</v>
      </c>
      <c r="BI75" s="478">
        <v>0</v>
      </c>
      <c r="BJ75" s="478">
        <v>0</v>
      </c>
      <c r="BK75" s="478">
        <v>0</v>
      </c>
      <c r="BL75" s="478">
        <v>0</v>
      </c>
      <c r="BM75" s="478">
        <v>0</v>
      </c>
      <c r="BN75" s="478">
        <v>0</v>
      </c>
      <c r="BO75" s="478">
        <v>0</v>
      </c>
      <c r="BP75" s="478">
        <v>0</v>
      </c>
      <c r="BQ75" s="478">
        <v>0</v>
      </c>
      <c r="BR75" s="478">
        <v>0</v>
      </c>
      <c r="BS75" s="478">
        <v>0</v>
      </c>
      <c r="BT75" s="478">
        <v>0</v>
      </c>
      <c r="BU75" s="478">
        <v>0</v>
      </c>
      <c r="BV75" s="478">
        <v>0</v>
      </c>
      <c r="BW75" s="478">
        <v>0</v>
      </c>
      <c r="BX75" s="478">
        <v>0</v>
      </c>
      <c r="BY75" s="478">
        <v>0</v>
      </c>
      <c r="BZ75" s="478">
        <v>0</v>
      </c>
      <c r="CA75" s="478">
        <v>0</v>
      </c>
      <c r="CB75" s="478">
        <v>0</v>
      </c>
      <c r="CC75" s="478">
        <v>0</v>
      </c>
      <c r="CD75" s="478">
        <v>0</v>
      </c>
      <c r="CE75" s="478">
        <v>0</v>
      </c>
      <c r="CF75" s="478">
        <v>0</v>
      </c>
      <c r="CG75" s="478">
        <v>0</v>
      </c>
      <c r="CH75" s="478">
        <v>0</v>
      </c>
    </row>
    <row r="76" spans="1:86">
      <c r="A76" s="480" t="s">
        <v>217</v>
      </c>
      <c r="B76" s="477" t="s">
        <v>632</v>
      </c>
      <c r="C76" s="478" t="s">
        <v>632</v>
      </c>
      <c r="D76" s="478" t="s">
        <v>633</v>
      </c>
      <c r="E76" s="478" t="s">
        <v>632</v>
      </c>
      <c r="F76" s="478" t="s">
        <v>632</v>
      </c>
      <c r="G76" s="478" t="s">
        <v>632</v>
      </c>
      <c r="H76" s="478" t="s">
        <v>632</v>
      </c>
      <c r="I76" s="478" t="s">
        <v>632</v>
      </c>
      <c r="J76" s="478" t="s">
        <v>632</v>
      </c>
      <c r="K76" s="478" t="s">
        <v>632</v>
      </c>
      <c r="L76" s="478" t="s">
        <v>632</v>
      </c>
      <c r="M76" s="478" t="s">
        <v>632</v>
      </c>
      <c r="N76" s="478">
        <v>0</v>
      </c>
      <c r="O76" s="478">
        <v>0</v>
      </c>
      <c r="P76" s="478">
        <v>0</v>
      </c>
      <c r="Q76" s="478">
        <v>0</v>
      </c>
      <c r="R76" s="478">
        <v>0</v>
      </c>
      <c r="S76" s="478">
        <v>0</v>
      </c>
      <c r="T76" s="478">
        <v>0</v>
      </c>
      <c r="U76" s="478">
        <v>0</v>
      </c>
      <c r="V76" s="478">
        <v>0</v>
      </c>
      <c r="W76" s="478">
        <v>0</v>
      </c>
      <c r="X76" s="478">
        <v>0</v>
      </c>
      <c r="Y76" s="478">
        <v>0</v>
      </c>
      <c r="Z76" s="478">
        <v>0</v>
      </c>
      <c r="AA76" s="478">
        <v>0</v>
      </c>
      <c r="AB76" s="478">
        <v>0</v>
      </c>
      <c r="AC76" s="478">
        <v>0</v>
      </c>
      <c r="AD76" s="478">
        <v>0</v>
      </c>
      <c r="AE76" s="478">
        <v>0</v>
      </c>
      <c r="AF76" s="478">
        <v>0</v>
      </c>
      <c r="AG76" s="478">
        <v>0</v>
      </c>
      <c r="AH76" s="478">
        <v>0</v>
      </c>
      <c r="AI76" s="478">
        <v>0</v>
      </c>
      <c r="AJ76" s="478">
        <v>0</v>
      </c>
      <c r="AK76" s="478">
        <v>0</v>
      </c>
      <c r="AL76" s="478">
        <v>0</v>
      </c>
      <c r="AM76" s="478">
        <v>0</v>
      </c>
      <c r="AN76" s="478">
        <v>0</v>
      </c>
      <c r="AO76" s="478">
        <v>0</v>
      </c>
      <c r="AP76" s="478">
        <v>0</v>
      </c>
      <c r="AQ76" s="478">
        <v>0</v>
      </c>
      <c r="AR76" s="478">
        <v>0</v>
      </c>
      <c r="AS76" s="478">
        <v>0</v>
      </c>
      <c r="AT76" s="478">
        <v>0</v>
      </c>
      <c r="AU76" s="478">
        <v>0</v>
      </c>
      <c r="AV76" s="478">
        <v>0</v>
      </c>
      <c r="AW76" s="478">
        <v>0</v>
      </c>
      <c r="AX76" s="478">
        <v>0</v>
      </c>
      <c r="AY76" s="478">
        <v>0</v>
      </c>
      <c r="AZ76" s="478">
        <v>0</v>
      </c>
      <c r="BA76" s="478">
        <v>0</v>
      </c>
      <c r="BB76" s="478">
        <v>0</v>
      </c>
      <c r="BC76" s="478">
        <v>0</v>
      </c>
      <c r="BD76" s="478">
        <v>0</v>
      </c>
      <c r="BE76" s="478">
        <v>0</v>
      </c>
      <c r="BF76" s="478">
        <v>0</v>
      </c>
      <c r="BG76" s="478">
        <v>0</v>
      </c>
      <c r="BH76" s="478">
        <v>0</v>
      </c>
      <c r="BI76" s="478">
        <v>0</v>
      </c>
      <c r="BJ76" s="478">
        <v>0</v>
      </c>
      <c r="BK76" s="478">
        <v>0</v>
      </c>
      <c r="BL76" s="478">
        <v>0</v>
      </c>
      <c r="BM76" s="478">
        <v>0</v>
      </c>
      <c r="BN76" s="478">
        <v>0</v>
      </c>
      <c r="BO76" s="478">
        <v>0</v>
      </c>
      <c r="BP76" s="478">
        <v>0</v>
      </c>
      <c r="BQ76" s="478">
        <v>0</v>
      </c>
      <c r="BR76" s="478">
        <v>0</v>
      </c>
      <c r="BS76" s="478">
        <v>0</v>
      </c>
      <c r="BT76" s="478">
        <v>0</v>
      </c>
      <c r="BU76" s="478">
        <v>0</v>
      </c>
      <c r="BV76" s="478">
        <v>0</v>
      </c>
      <c r="BW76" s="478">
        <v>0</v>
      </c>
      <c r="BX76" s="478">
        <v>0</v>
      </c>
      <c r="BY76" s="478">
        <v>0</v>
      </c>
      <c r="BZ76" s="478">
        <v>0</v>
      </c>
      <c r="CA76" s="478">
        <v>0</v>
      </c>
      <c r="CB76" s="478">
        <v>0</v>
      </c>
      <c r="CC76" s="478">
        <v>0</v>
      </c>
      <c r="CD76" s="478">
        <v>0</v>
      </c>
      <c r="CE76" s="478">
        <v>0</v>
      </c>
      <c r="CF76" s="478">
        <v>0</v>
      </c>
      <c r="CG76" s="478">
        <v>0</v>
      </c>
      <c r="CH76" s="478">
        <v>0</v>
      </c>
    </row>
    <row r="77" spans="1:86">
      <c r="A77" s="479" t="s">
        <v>218</v>
      </c>
      <c r="B77" s="477" t="s">
        <v>632</v>
      </c>
      <c r="C77" s="478" t="s">
        <v>632</v>
      </c>
      <c r="D77" s="478" t="s">
        <v>633</v>
      </c>
      <c r="E77" s="478" t="s">
        <v>632</v>
      </c>
      <c r="F77" s="478" t="s">
        <v>632</v>
      </c>
      <c r="G77" s="478" t="s">
        <v>632</v>
      </c>
      <c r="H77" s="478" t="s">
        <v>632</v>
      </c>
      <c r="I77" s="478" t="s">
        <v>632</v>
      </c>
      <c r="J77" s="478" t="s">
        <v>632</v>
      </c>
      <c r="K77" s="478" t="s">
        <v>632</v>
      </c>
      <c r="L77" s="478" t="s">
        <v>632</v>
      </c>
      <c r="M77" s="478" t="s">
        <v>632</v>
      </c>
      <c r="N77" s="478">
        <v>0</v>
      </c>
      <c r="O77" s="478">
        <v>0</v>
      </c>
      <c r="P77" s="478">
        <v>0</v>
      </c>
      <c r="Q77" s="478">
        <v>0</v>
      </c>
      <c r="R77" s="478">
        <v>0</v>
      </c>
      <c r="S77" s="478">
        <v>0</v>
      </c>
      <c r="T77" s="478">
        <v>0</v>
      </c>
      <c r="U77" s="478">
        <v>0</v>
      </c>
      <c r="V77" s="478">
        <v>0</v>
      </c>
      <c r="W77" s="478">
        <v>0</v>
      </c>
      <c r="X77" s="478">
        <v>0</v>
      </c>
      <c r="Y77" s="478">
        <v>0</v>
      </c>
      <c r="Z77" s="478">
        <v>0</v>
      </c>
      <c r="AA77" s="478">
        <v>0</v>
      </c>
      <c r="AB77" s="478">
        <v>0</v>
      </c>
      <c r="AC77" s="478">
        <v>0</v>
      </c>
      <c r="AD77" s="478">
        <v>0</v>
      </c>
      <c r="AE77" s="478">
        <v>0</v>
      </c>
      <c r="AF77" s="478">
        <v>0</v>
      </c>
      <c r="AG77" s="478">
        <v>0</v>
      </c>
      <c r="AH77" s="478">
        <v>0</v>
      </c>
      <c r="AI77" s="478">
        <v>0</v>
      </c>
      <c r="AJ77" s="478">
        <v>0</v>
      </c>
      <c r="AK77" s="478">
        <v>0</v>
      </c>
      <c r="AL77" s="478">
        <v>0</v>
      </c>
      <c r="AM77" s="478">
        <v>0</v>
      </c>
      <c r="AN77" s="478">
        <v>0</v>
      </c>
      <c r="AO77" s="478">
        <v>0</v>
      </c>
      <c r="AP77" s="478">
        <v>0</v>
      </c>
      <c r="AQ77" s="478">
        <v>0</v>
      </c>
      <c r="AR77" s="478">
        <v>0</v>
      </c>
      <c r="AS77" s="478">
        <v>0</v>
      </c>
      <c r="AT77" s="478">
        <v>0</v>
      </c>
      <c r="AU77" s="478">
        <v>0</v>
      </c>
      <c r="AV77" s="478">
        <v>0</v>
      </c>
      <c r="AW77" s="478">
        <v>0</v>
      </c>
      <c r="AX77" s="478">
        <v>0</v>
      </c>
      <c r="AY77" s="478">
        <v>0</v>
      </c>
      <c r="AZ77" s="478">
        <v>0</v>
      </c>
      <c r="BA77" s="478">
        <v>0</v>
      </c>
      <c r="BB77" s="478">
        <v>0</v>
      </c>
      <c r="BC77" s="478">
        <v>0</v>
      </c>
      <c r="BD77" s="478">
        <v>0</v>
      </c>
      <c r="BE77" s="478">
        <v>0</v>
      </c>
      <c r="BF77" s="478">
        <v>0</v>
      </c>
      <c r="BG77" s="478">
        <v>0</v>
      </c>
      <c r="BH77" s="478">
        <v>0</v>
      </c>
      <c r="BI77" s="478">
        <v>0</v>
      </c>
      <c r="BJ77" s="478">
        <v>0</v>
      </c>
      <c r="BK77" s="478">
        <v>0</v>
      </c>
      <c r="BL77" s="478">
        <v>0</v>
      </c>
      <c r="BM77" s="478">
        <v>0</v>
      </c>
      <c r="BN77" s="478">
        <v>0</v>
      </c>
      <c r="BO77" s="478">
        <v>0</v>
      </c>
      <c r="BP77" s="478">
        <v>0</v>
      </c>
      <c r="BQ77" s="478">
        <v>0</v>
      </c>
      <c r="BR77" s="478">
        <v>0</v>
      </c>
      <c r="BS77" s="478">
        <v>0</v>
      </c>
      <c r="BT77" s="478">
        <v>0</v>
      </c>
      <c r="BU77" s="478">
        <v>0</v>
      </c>
      <c r="BV77" s="478">
        <v>0</v>
      </c>
      <c r="BW77" s="478">
        <v>0</v>
      </c>
      <c r="BX77" s="478">
        <v>0</v>
      </c>
      <c r="BY77" s="478">
        <v>0</v>
      </c>
      <c r="BZ77" s="478">
        <v>0</v>
      </c>
      <c r="CA77" s="478">
        <v>0</v>
      </c>
      <c r="CB77" s="478">
        <v>0</v>
      </c>
      <c r="CC77" s="478">
        <v>0</v>
      </c>
      <c r="CD77" s="478">
        <v>0</v>
      </c>
      <c r="CE77" s="478">
        <v>0</v>
      </c>
      <c r="CF77" s="478">
        <v>0</v>
      </c>
      <c r="CG77" s="478">
        <v>0</v>
      </c>
      <c r="CH77" s="478">
        <v>0</v>
      </c>
    </row>
    <row r="78" spans="1:86">
      <c r="A78" s="479" t="s">
        <v>219</v>
      </c>
      <c r="B78" s="477" t="s">
        <v>632</v>
      </c>
      <c r="C78" s="478" t="s">
        <v>632</v>
      </c>
      <c r="D78" s="478" t="s">
        <v>633</v>
      </c>
      <c r="E78" s="478" t="s">
        <v>632</v>
      </c>
      <c r="F78" s="478" t="s">
        <v>632</v>
      </c>
      <c r="G78" s="478" t="s">
        <v>632</v>
      </c>
      <c r="H78" s="478" t="s">
        <v>632</v>
      </c>
      <c r="I78" s="478" t="s">
        <v>632</v>
      </c>
      <c r="J78" s="478" t="s">
        <v>632</v>
      </c>
      <c r="K78" s="478" t="s">
        <v>632</v>
      </c>
      <c r="L78" s="478" t="s">
        <v>632</v>
      </c>
      <c r="M78" s="478" t="s">
        <v>632</v>
      </c>
      <c r="N78" s="478">
        <v>0</v>
      </c>
      <c r="O78" s="478">
        <v>0</v>
      </c>
      <c r="P78" s="478">
        <v>0</v>
      </c>
      <c r="Q78" s="478">
        <v>0</v>
      </c>
      <c r="R78" s="478">
        <v>0</v>
      </c>
      <c r="S78" s="478">
        <v>0</v>
      </c>
      <c r="T78" s="478">
        <v>0</v>
      </c>
      <c r="U78" s="478">
        <v>0</v>
      </c>
      <c r="V78" s="478">
        <v>0</v>
      </c>
      <c r="W78" s="478">
        <v>0</v>
      </c>
      <c r="X78" s="478">
        <v>0</v>
      </c>
      <c r="Y78" s="478">
        <v>0</v>
      </c>
      <c r="Z78" s="478">
        <v>0</v>
      </c>
      <c r="AA78" s="478">
        <v>0</v>
      </c>
      <c r="AB78" s="478">
        <v>0</v>
      </c>
      <c r="AC78" s="478">
        <v>0</v>
      </c>
      <c r="AD78" s="478">
        <v>0</v>
      </c>
      <c r="AE78" s="478">
        <v>0</v>
      </c>
      <c r="AF78" s="478">
        <v>0</v>
      </c>
      <c r="AG78" s="478">
        <v>0</v>
      </c>
      <c r="AH78" s="478">
        <v>0</v>
      </c>
      <c r="AI78" s="478">
        <v>0</v>
      </c>
      <c r="AJ78" s="478">
        <v>0</v>
      </c>
      <c r="AK78" s="478">
        <v>0</v>
      </c>
      <c r="AL78" s="478">
        <v>0</v>
      </c>
      <c r="AM78" s="478">
        <v>0</v>
      </c>
      <c r="AN78" s="478">
        <v>0</v>
      </c>
      <c r="AO78" s="478">
        <v>0</v>
      </c>
      <c r="AP78" s="478">
        <v>0</v>
      </c>
      <c r="AQ78" s="478">
        <v>0</v>
      </c>
      <c r="AR78" s="478">
        <v>0</v>
      </c>
      <c r="AS78" s="478">
        <v>0</v>
      </c>
      <c r="AT78" s="478">
        <v>0</v>
      </c>
      <c r="AU78" s="478">
        <v>0</v>
      </c>
      <c r="AV78" s="478">
        <v>0</v>
      </c>
      <c r="AW78" s="478">
        <v>0</v>
      </c>
      <c r="AX78" s="478">
        <v>0</v>
      </c>
      <c r="AY78" s="478">
        <v>0</v>
      </c>
      <c r="AZ78" s="478">
        <v>0</v>
      </c>
      <c r="BA78" s="478">
        <v>0</v>
      </c>
      <c r="BB78" s="478">
        <v>0</v>
      </c>
      <c r="BC78" s="478">
        <v>0</v>
      </c>
      <c r="BD78" s="478">
        <v>0</v>
      </c>
      <c r="BE78" s="478">
        <v>0</v>
      </c>
      <c r="BF78" s="478">
        <v>0</v>
      </c>
      <c r="BG78" s="478">
        <v>0</v>
      </c>
      <c r="BH78" s="478">
        <v>0</v>
      </c>
      <c r="BI78" s="478">
        <v>0</v>
      </c>
      <c r="BJ78" s="478">
        <v>0</v>
      </c>
      <c r="BK78" s="478">
        <v>0</v>
      </c>
      <c r="BL78" s="478">
        <v>0</v>
      </c>
      <c r="BM78" s="478">
        <v>0</v>
      </c>
      <c r="BN78" s="478">
        <v>0</v>
      </c>
      <c r="BO78" s="478">
        <v>0</v>
      </c>
      <c r="BP78" s="478">
        <v>0</v>
      </c>
      <c r="BQ78" s="478">
        <v>0</v>
      </c>
      <c r="BR78" s="478">
        <v>0</v>
      </c>
      <c r="BS78" s="478">
        <v>0</v>
      </c>
      <c r="BT78" s="478">
        <v>0</v>
      </c>
      <c r="BU78" s="478">
        <v>0</v>
      </c>
      <c r="BV78" s="478">
        <v>0</v>
      </c>
      <c r="BW78" s="478">
        <v>0</v>
      </c>
      <c r="BX78" s="478">
        <v>0</v>
      </c>
      <c r="BY78" s="478">
        <v>0</v>
      </c>
      <c r="BZ78" s="478">
        <v>0</v>
      </c>
      <c r="CA78" s="478">
        <v>0</v>
      </c>
      <c r="CB78" s="478">
        <v>0</v>
      </c>
      <c r="CC78" s="478">
        <v>0</v>
      </c>
      <c r="CD78" s="478">
        <v>0</v>
      </c>
      <c r="CE78" s="478">
        <v>0</v>
      </c>
      <c r="CF78" s="478">
        <v>0</v>
      </c>
      <c r="CG78" s="478">
        <v>0</v>
      </c>
      <c r="CH78" s="478">
        <v>0</v>
      </c>
    </row>
    <row r="79" spans="1:86">
      <c r="A79" s="479" t="s">
        <v>220</v>
      </c>
      <c r="B79" s="477" t="s">
        <v>632</v>
      </c>
      <c r="C79" s="478" t="s">
        <v>632</v>
      </c>
      <c r="D79" s="478" t="s">
        <v>633</v>
      </c>
      <c r="E79" s="478" t="s">
        <v>632</v>
      </c>
      <c r="F79" s="478" t="s">
        <v>632</v>
      </c>
      <c r="G79" s="478" t="s">
        <v>632</v>
      </c>
      <c r="H79" s="478" t="s">
        <v>632</v>
      </c>
      <c r="I79" s="478" t="s">
        <v>632</v>
      </c>
      <c r="J79" s="478" t="s">
        <v>632</v>
      </c>
      <c r="K79" s="478" t="s">
        <v>632</v>
      </c>
      <c r="L79" s="478" t="s">
        <v>632</v>
      </c>
      <c r="M79" s="478" t="s">
        <v>632</v>
      </c>
      <c r="N79" s="478">
        <v>0</v>
      </c>
      <c r="O79" s="478">
        <v>0</v>
      </c>
      <c r="P79" s="478">
        <v>0</v>
      </c>
      <c r="Q79" s="478">
        <v>0</v>
      </c>
      <c r="R79" s="478">
        <v>0</v>
      </c>
      <c r="S79" s="478">
        <v>0</v>
      </c>
      <c r="T79" s="478">
        <v>0</v>
      </c>
      <c r="U79" s="478">
        <v>0</v>
      </c>
      <c r="V79" s="478">
        <v>0</v>
      </c>
      <c r="W79" s="478">
        <v>0</v>
      </c>
      <c r="X79" s="478">
        <v>0</v>
      </c>
      <c r="Y79" s="478">
        <v>0</v>
      </c>
      <c r="Z79" s="478">
        <v>0</v>
      </c>
      <c r="AA79" s="478">
        <v>0</v>
      </c>
      <c r="AB79" s="478">
        <v>0</v>
      </c>
      <c r="AC79" s="478">
        <v>0</v>
      </c>
      <c r="AD79" s="478">
        <v>0</v>
      </c>
      <c r="AE79" s="478">
        <v>0</v>
      </c>
      <c r="AF79" s="478">
        <v>0</v>
      </c>
      <c r="AG79" s="478">
        <v>0</v>
      </c>
      <c r="AH79" s="478">
        <v>0</v>
      </c>
      <c r="AI79" s="478">
        <v>0</v>
      </c>
      <c r="AJ79" s="478">
        <v>0</v>
      </c>
      <c r="AK79" s="478">
        <v>0</v>
      </c>
      <c r="AL79" s="478">
        <v>0</v>
      </c>
      <c r="AM79" s="478">
        <v>0</v>
      </c>
      <c r="AN79" s="478">
        <v>0</v>
      </c>
      <c r="AO79" s="478">
        <v>0</v>
      </c>
      <c r="AP79" s="478">
        <v>0</v>
      </c>
      <c r="AQ79" s="478">
        <v>0</v>
      </c>
      <c r="AR79" s="478">
        <v>0</v>
      </c>
      <c r="AS79" s="478">
        <v>0</v>
      </c>
      <c r="AT79" s="478">
        <v>0</v>
      </c>
      <c r="AU79" s="478">
        <v>0</v>
      </c>
      <c r="AV79" s="478">
        <v>0</v>
      </c>
      <c r="AW79" s="478">
        <v>0</v>
      </c>
      <c r="AX79" s="478">
        <v>0</v>
      </c>
      <c r="AY79" s="478">
        <v>0</v>
      </c>
      <c r="AZ79" s="478">
        <v>0</v>
      </c>
      <c r="BA79" s="478">
        <v>0</v>
      </c>
      <c r="BB79" s="478">
        <v>0</v>
      </c>
      <c r="BC79" s="478">
        <v>0</v>
      </c>
      <c r="BD79" s="478">
        <v>0</v>
      </c>
      <c r="BE79" s="478">
        <v>0</v>
      </c>
      <c r="BF79" s="478">
        <v>0</v>
      </c>
      <c r="BG79" s="478">
        <v>0</v>
      </c>
      <c r="BH79" s="478">
        <v>0</v>
      </c>
      <c r="BI79" s="478">
        <v>0</v>
      </c>
      <c r="BJ79" s="478">
        <v>0</v>
      </c>
      <c r="BK79" s="478">
        <v>0</v>
      </c>
      <c r="BL79" s="478">
        <v>0</v>
      </c>
      <c r="BM79" s="478">
        <v>0</v>
      </c>
      <c r="BN79" s="478">
        <v>0</v>
      </c>
      <c r="BO79" s="478">
        <v>0</v>
      </c>
      <c r="BP79" s="478">
        <v>0</v>
      </c>
      <c r="BQ79" s="478">
        <v>0</v>
      </c>
      <c r="BR79" s="478">
        <v>0</v>
      </c>
      <c r="BS79" s="478">
        <v>0</v>
      </c>
      <c r="BT79" s="478">
        <v>0</v>
      </c>
      <c r="BU79" s="478">
        <v>0</v>
      </c>
      <c r="BV79" s="478">
        <v>0</v>
      </c>
      <c r="BW79" s="478">
        <v>0</v>
      </c>
      <c r="BX79" s="478">
        <v>0</v>
      </c>
      <c r="BY79" s="478">
        <v>0</v>
      </c>
      <c r="BZ79" s="478">
        <v>0</v>
      </c>
      <c r="CA79" s="478">
        <v>0</v>
      </c>
      <c r="CB79" s="478">
        <v>0</v>
      </c>
      <c r="CC79" s="478">
        <v>0</v>
      </c>
      <c r="CD79" s="478">
        <v>0</v>
      </c>
      <c r="CE79" s="478">
        <v>0</v>
      </c>
      <c r="CF79" s="478">
        <v>0</v>
      </c>
      <c r="CG79" s="478">
        <v>0</v>
      </c>
      <c r="CH79" s="478">
        <v>0</v>
      </c>
    </row>
    <row r="80" spans="1:86">
      <c r="A80" s="479" t="s">
        <v>221</v>
      </c>
      <c r="B80" s="477" t="s">
        <v>632</v>
      </c>
      <c r="C80" s="478">
        <v>560</v>
      </c>
      <c r="D80" s="478">
        <v>560</v>
      </c>
      <c r="E80" s="478">
        <v>5059.45</v>
      </c>
      <c r="F80" s="478">
        <v>4499.75</v>
      </c>
      <c r="G80" s="478">
        <v>5059.75</v>
      </c>
      <c r="H80" s="478">
        <v>5059.75</v>
      </c>
      <c r="I80" s="478">
        <v>5059.75</v>
      </c>
      <c r="J80" s="478">
        <v>5059.75</v>
      </c>
      <c r="K80" s="478">
        <v>5058.25</v>
      </c>
      <c r="L80" s="478">
        <v>5058.25</v>
      </c>
      <c r="M80" s="478">
        <v>5058.25</v>
      </c>
      <c r="N80" s="478">
        <v>560</v>
      </c>
      <c r="O80" s="478">
        <v>2383.0650000000001</v>
      </c>
      <c r="P80" s="478">
        <v>1518.1829301599998</v>
      </c>
      <c r="Q80" s="478">
        <v>2078.1829301600001</v>
      </c>
      <c r="R80" s="478">
        <v>2078.1829301600001</v>
      </c>
      <c r="S80" s="478">
        <v>2078.1829301600001</v>
      </c>
      <c r="T80" s="478">
        <v>2129.21393016</v>
      </c>
      <c r="U80" s="478">
        <v>560</v>
      </c>
      <c r="V80" s="478">
        <v>2128.6889301599999</v>
      </c>
      <c r="W80" s="478">
        <v>2156.0079301599999</v>
      </c>
      <c r="X80" s="478">
        <v>2156.15793016</v>
      </c>
      <c r="Y80" s="478">
        <v>1892.3429741599998</v>
      </c>
      <c r="Z80" s="478">
        <v>2979.3429741599998</v>
      </c>
      <c r="AA80" s="478">
        <v>2979.3429741599998</v>
      </c>
      <c r="AB80" s="478">
        <v>2996.0429741599996</v>
      </c>
      <c r="AC80" s="478">
        <v>3945.1050254800002</v>
      </c>
      <c r="AD80" s="478">
        <v>3949.01461548</v>
      </c>
      <c r="AE80" s="478">
        <v>3773.88151096</v>
      </c>
      <c r="AF80" s="478">
        <v>3876.7914815999998</v>
      </c>
      <c r="AG80" s="478">
        <v>560</v>
      </c>
      <c r="AH80" s="478">
        <v>3821.7564989400003</v>
      </c>
      <c r="AI80" s="478">
        <v>3821.7564989400003</v>
      </c>
      <c r="AJ80" s="478">
        <v>560</v>
      </c>
      <c r="AK80" s="478">
        <v>2311.5632056700001</v>
      </c>
      <c r="AL80" s="478">
        <v>2311.5632056700001</v>
      </c>
      <c r="AM80" s="478">
        <v>2081.0700004099999</v>
      </c>
      <c r="AN80" s="478">
        <v>2081.0700004099999</v>
      </c>
      <c r="AO80" s="478">
        <v>2081.0700004099999</v>
      </c>
      <c r="AP80" s="478">
        <v>2082.4899999999998</v>
      </c>
      <c r="AQ80" s="478">
        <v>2056.9000004100003</v>
      </c>
      <c r="AR80" s="478">
        <v>2056.9000004100003</v>
      </c>
      <c r="AS80" s="478">
        <v>2056.9000004100003</v>
      </c>
      <c r="AT80" s="478">
        <v>2056.9000004100003</v>
      </c>
      <c r="AU80" s="478">
        <v>2056.9000004100003</v>
      </c>
      <c r="AV80" s="478">
        <v>1286.6000001399998</v>
      </c>
      <c r="AW80" s="478">
        <v>1286.6000001399998</v>
      </c>
      <c r="AX80" s="478">
        <v>1676.6000001399998</v>
      </c>
      <c r="AY80" s="478">
        <v>1676.6000001399998</v>
      </c>
      <c r="AZ80" s="478">
        <v>1676.6000001399998</v>
      </c>
      <c r="BA80" s="478">
        <v>1676.6000001399998</v>
      </c>
      <c r="BB80" s="478">
        <v>1828.40000014</v>
      </c>
      <c r="BC80" s="478">
        <v>1828.40000014</v>
      </c>
      <c r="BD80" s="478">
        <v>1828.40000014</v>
      </c>
      <c r="BE80" s="478">
        <v>1828.40000014</v>
      </c>
      <c r="BF80" s="478">
        <v>1828.40000014</v>
      </c>
      <c r="BG80" s="478">
        <v>1828.40000014</v>
      </c>
      <c r="BH80" s="478">
        <v>1828.4</v>
      </c>
      <c r="BI80" s="478">
        <v>1828.40000014</v>
      </c>
      <c r="BJ80" s="478">
        <v>1828.40000014</v>
      </c>
      <c r="BK80" s="478">
        <v>1828.40000014</v>
      </c>
      <c r="BL80" s="478">
        <v>1828.4</v>
      </c>
      <c r="BM80" s="478">
        <v>1827.2783743299999</v>
      </c>
      <c r="BN80" s="478">
        <v>1827.2783743299999</v>
      </c>
      <c r="BO80" s="478">
        <v>1827.2783743299999</v>
      </c>
      <c r="BP80" s="478">
        <v>1827.2783743299999</v>
      </c>
      <c r="BQ80" s="478">
        <v>1827.2783743299999</v>
      </c>
      <c r="BR80" s="478">
        <v>1827.2783743299999</v>
      </c>
      <c r="BS80" s="478">
        <v>877.27837433000002</v>
      </c>
      <c r="BT80" s="478">
        <v>877.27837433000002</v>
      </c>
      <c r="BU80" s="478">
        <v>2302.2783743300001</v>
      </c>
      <c r="BV80" s="478">
        <v>2302.2783743300001</v>
      </c>
      <c r="BW80" s="478">
        <v>877.27837433000002</v>
      </c>
      <c r="BX80" s="478">
        <v>2302.2783743300001</v>
      </c>
      <c r="BY80" s="478">
        <v>2922.6783743299998</v>
      </c>
      <c r="BZ80" s="478">
        <v>2922.6783743299998</v>
      </c>
      <c r="CA80" s="478">
        <v>2922.6783743299998</v>
      </c>
      <c r="CB80" s="478">
        <v>3391.6783743299998</v>
      </c>
      <c r="CC80" s="478">
        <v>2466.23531103</v>
      </c>
      <c r="CD80" s="478">
        <v>3416.23531103</v>
      </c>
      <c r="CE80" s="478">
        <v>4044.5637288299999</v>
      </c>
      <c r="CF80" s="478">
        <v>4074.03441376</v>
      </c>
      <c r="CG80" s="478">
        <v>4076.4141023400002</v>
      </c>
      <c r="CH80" s="478">
        <v>4016.73910234</v>
      </c>
    </row>
    <row r="81" spans="1:86">
      <c r="A81" s="479" t="s">
        <v>222</v>
      </c>
      <c r="B81" s="477" t="s">
        <v>632</v>
      </c>
      <c r="C81" s="478" t="s">
        <v>632</v>
      </c>
      <c r="D81" s="478" t="s">
        <v>633</v>
      </c>
      <c r="E81" s="478" t="s">
        <v>632</v>
      </c>
      <c r="F81" s="478" t="s">
        <v>632</v>
      </c>
      <c r="G81" s="478" t="s">
        <v>632</v>
      </c>
      <c r="H81" s="478" t="s">
        <v>632</v>
      </c>
      <c r="I81" s="478" t="s">
        <v>632</v>
      </c>
      <c r="J81" s="478" t="s">
        <v>632</v>
      </c>
      <c r="K81" s="478" t="s">
        <v>632</v>
      </c>
      <c r="L81" s="478" t="s">
        <v>632</v>
      </c>
      <c r="M81" s="478" t="s">
        <v>632</v>
      </c>
      <c r="N81" s="478">
        <v>0</v>
      </c>
      <c r="O81" s="478">
        <v>0</v>
      </c>
      <c r="P81" s="478">
        <v>0</v>
      </c>
      <c r="Q81" s="478">
        <v>0</v>
      </c>
      <c r="R81" s="478">
        <v>0</v>
      </c>
      <c r="S81" s="478">
        <v>0</v>
      </c>
      <c r="T81" s="478">
        <v>0</v>
      </c>
      <c r="U81" s="478">
        <v>0</v>
      </c>
      <c r="V81" s="478">
        <v>0</v>
      </c>
      <c r="W81" s="478">
        <v>0</v>
      </c>
      <c r="X81" s="478">
        <v>0</v>
      </c>
      <c r="Y81" s="478">
        <v>0</v>
      </c>
      <c r="Z81" s="478">
        <v>0</v>
      </c>
      <c r="AA81" s="478">
        <v>0</v>
      </c>
      <c r="AB81" s="478">
        <v>0</v>
      </c>
      <c r="AC81" s="478">
        <v>0</v>
      </c>
      <c r="AD81" s="478">
        <v>0</v>
      </c>
      <c r="AE81" s="478">
        <v>0</v>
      </c>
      <c r="AF81" s="478">
        <v>0</v>
      </c>
      <c r="AG81" s="478">
        <v>0</v>
      </c>
      <c r="AH81" s="478">
        <v>0</v>
      </c>
      <c r="AI81" s="478">
        <v>0</v>
      </c>
      <c r="AJ81" s="478">
        <v>0</v>
      </c>
      <c r="AK81" s="478">
        <v>0</v>
      </c>
      <c r="AL81" s="478">
        <v>0</v>
      </c>
      <c r="AM81" s="478">
        <v>0</v>
      </c>
      <c r="AN81" s="478">
        <v>0</v>
      </c>
      <c r="AO81" s="478">
        <v>0</v>
      </c>
      <c r="AP81" s="478">
        <v>0</v>
      </c>
      <c r="AQ81" s="478">
        <v>0</v>
      </c>
      <c r="AR81" s="478">
        <v>0</v>
      </c>
      <c r="AS81" s="478">
        <v>0</v>
      </c>
      <c r="AT81" s="478">
        <v>0</v>
      </c>
      <c r="AU81" s="478">
        <v>0</v>
      </c>
      <c r="AV81" s="478">
        <v>0</v>
      </c>
      <c r="AW81" s="478">
        <v>0</v>
      </c>
      <c r="AX81" s="478">
        <v>0</v>
      </c>
      <c r="AY81" s="478">
        <v>0</v>
      </c>
      <c r="AZ81" s="478">
        <v>0</v>
      </c>
      <c r="BA81" s="478">
        <v>0</v>
      </c>
      <c r="BB81" s="478">
        <v>0</v>
      </c>
      <c r="BC81" s="478">
        <v>0</v>
      </c>
      <c r="BD81" s="478">
        <v>0</v>
      </c>
      <c r="BE81" s="478">
        <v>0</v>
      </c>
      <c r="BF81" s="478">
        <v>0</v>
      </c>
      <c r="BG81" s="478">
        <v>0</v>
      </c>
      <c r="BH81" s="478">
        <v>0</v>
      </c>
      <c r="BI81" s="478">
        <v>0</v>
      </c>
      <c r="BJ81" s="478">
        <v>0</v>
      </c>
      <c r="BK81" s="478">
        <v>0</v>
      </c>
      <c r="BL81" s="478">
        <v>0</v>
      </c>
      <c r="BM81" s="478">
        <v>0</v>
      </c>
      <c r="BN81" s="478">
        <v>0</v>
      </c>
      <c r="BO81" s="478">
        <v>0</v>
      </c>
      <c r="BP81" s="478">
        <v>0</v>
      </c>
      <c r="BQ81" s="478">
        <v>0</v>
      </c>
      <c r="BR81" s="478">
        <v>0</v>
      </c>
      <c r="BS81" s="478">
        <v>0</v>
      </c>
      <c r="BT81" s="478">
        <v>0</v>
      </c>
      <c r="BU81" s="478">
        <v>0</v>
      </c>
      <c r="BV81" s="478">
        <v>0</v>
      </c>
      <c r="BW81" s="478">
        <v>0</v>
      </c>
      <c r="BX81" s="478">
        <v>0</v>
      </c>
      <c r="BY81" s="478">
        <v>0</v>
      </c>
      <c r="BZ81" s="478">
        <v>0</v>
      </c>
      <c r="CA81" s="478">
        <v>0</v>
      </c>
      <c r="CB81" s="478">
        <v>0</v>
      </c>
      <c r="CC81" s="478">
        <v>0</v>
      </c>
      <c r="CD81" s="478">
        <v>0</v>
      </c>
      <c r="CE81" s="478">
        <v>0</v>
      </c>
      <c r="CF81" s="478">
        <v>0</v>
      </c>
      <c r="CG81" s="478">
        <v>0</v>
      </c>
      <c r="CH81" s="478">
        <v>0</v>
      </c>
    </row>
    <row r="82" spans="1:86">
      <c r="A82" s="479" t="s">
        <v>223</v>
      </c>
      <c r="B82" s="477" t="s">
        <v>632</v>
      </c>
      <c r="C82" s="478" t="s">
        <v>632</v>
      </c>
      <c r="D82" s="478" t="s">
        <v>633</v>
      </c>
      <c r="E82" s="478" t="s">
        <v>632</v>
      </c>
      <c r="F82" s="478" t="s">
        <v>632</v>
      </c>
      <c r="G82" s="478" t="s">
        <v>632</v>
      </c>
      <c r="H82" s="478" t="s">
        <v>632</v>
      </c>
      <c r="I82" s="478" t="s">
        <v>632</v>
      </c>
      <c r="J82" s="478" t="s">
        <v>632</v>
      </c>
      <c r="K82" s="478" t="s">
        <v>632</v>
      </c>
      <c r="L82" s="478" t="s">
        <v>632</v>
      </c>
      <c r="M82" s="478" t="s">
        <v>632</v>
      </c>
      <c r="N82" s="478">
        <v>0</v>
      </c>
      <c r="O82" s="478">
        <v>0</v>
      </c>
      <c r="P82" s="478">
        <v>0</v>
      </c>
      <c r="Q82" s="478">
        <v>0</v>
      </c>
      <c r="R82" s="478">
        <v>0</v>
      </c>
      <c r="S82" s="478">
        <v>0</v>
      </c>
      <c r="T82" s="478">
        <v>0</v>
      </c>
      <c r="U82" s="478">
        <v>0</v>
      </c>
      <c r="V82" s="478">
        <v>0</v>
      </c>
      <c r="W82" s="478">
        <v>0</v>
      </c>
      <c r="X82" s="478">
        <v>0</v>
      </c>
      <c r="Y82" s="478">
        <v>0</v>
      </c>
      <c r="Z82" s="478">
        <v>0</v>
      </c>
      <c r="AA82" s="478">
        <v>0</v>
      </c>
      <c r="AB82" s="478">
        <v>0</v>
      </c>
      <c r="AC82" s="478">
        <v>0</v>
      </c>
      <c r="AD82" s="478">
        <v>0</v>
      </c>
      <c r="AE82" s="478">
        <v>0</v>
      </c>
      <c r="AF82" s="478">
        <v>0</v>
      </c>
      <c r="AG82" s="478">
        <v>0</v>
      </c>
      <c r="AH82" s="478">
        <v>0</v>
      </c>
      <c r="AI82" s="478">
        <v>0</v>
      </c>
      <c r="AJ82" s="478">
        <v>0</v>
      </c>
      <c r="AK82" s="478">
        <v>0</v>
      </c>
      <c r="AL82" s="478">
        <v>0</v>
      </c>
      <c r="AM82" s="478">
        <v>0</v>
      </c>
      <c r="AN82" s="478">
        <v>0</v>
      </c>
      <c r="AO82" s="478">
        <v>0</v>
      </c>
      <c r="AP82" s="478">
        <v>0</v>
      </c>
      <c r="AQ82" s="478">
        <v>0</v>
      </c>
      <c r="AR82" s="478">
        <v>0</v>
      </c>
      <c r="AS82" s="478">
        <v>0</v>
      </c>
      <c r="AT82" s="478">
        <v>0</v>
      </c>
      <c r="AU82" s="478">
        <v>0</v>
      </c>
      <c r="AV82" s="478">
        <v>0</v>
      </c>
      <c r="AW82" s="478">
        <v>0</v>
      </c>
      <c r="AX82" s="478">
        <v>0</v>
      </c>
      <c r="AY82" s="478">
        <v>0</v>
      </c>
      <c r="AZ82" s="478">
        <v>0</v>
      </c>
      <c r="BA82" s="478">
        <v>0</v>
      </c>
      <c r="BB82" s="478">
        <v>0</v>
      </c>
      <c r="BC82" s="478">
        <v>0</v>
      </c>
      <c r="BD82" s="478">
        <v>0</v>
      </c>
      <c r="BE82" s="478">
        <v>0</v>
      </c>
      <c r="BF82" s="478">
        <v>0</v>
      </c>
      <c r="BG82" s="478">
        <v>0</v>
      </c>
      <c r="BH82" s="478">
        <v>0</v>
      </c>
      <c r="BI82" s="478">
        <v>0</v>
      </c>
      <c r="BJ82" s="478">
        <v>0</v>
      </c>
      <c r="BK82" s="478">
        <v>0</v>
      </c>
      <c r="BL82" s="478">
        <v>0</v>
      </c>
      <c r="BM82" s="478">
        <v>0</v>
      </c>
      <c r="BN82" s="478">
        <v>0</v>
      </c>
      <c r="BO82" s="478">
        <v>0</v>
      </c>
      <c r="BP82" s="478">
        <v>0</v>
      </c>
      <c r="BQ82" s="478">
        <v>0</v>
      </c>
      <c r="BR82" s="478">
        <v>0</v>
      </c>
      <c r="BS82" s="478">
        <v>0</v>
      </c>
      <c r="BT82" s="478">
        <v>0</v>
      </c>
      <c r="BU82" s="478">
        <v>0</v>
      </c>
      <c r="BV82" s="478">
        <v>0</v>
      </c>
      <c r="BW82" s="478">
        <v>0</v>
      </c>
      <c r="BX82" s="478">
        <v>0</v>
      </c>
      <c r="BY82" s="478">
        <v>0</v>
      </c>
      <c r="BZ82" s="478">
        <v>0</v>
      </c>
      <c r="CA82" s="478">
        <v>0</v>
      </c>
      <c r="CB82" s="478">
        <v>0</v>
      </c>
      <c r="CC82" s="478">
        <v>0</v>
      </c>
      <c r="CD82" s="478">
        <v>0</v>
      </c>
      <c r="CE82" s="478">
        <v>0</v>
      </c>
      <c r="CF82" s="478">
        <v>0</v>
      </c>
      <c r="CG82" s="478">
        <v>0</v>
      </c>
      <c r="CH82" s="478">
        <v>0</v>
      </c>
    </row>
    <row r="83" spans="1:86">
      <c r="A83" s="480" t="s">
        <v>225</v>
      </c>
      <c r="B83" s="477" t="s">
        <v>632</v>
      </c>
      <c r="C83" s="478" t="s">
        <v>632</v>
      </c>
      <c r="D83" s="478" t="s">
        <v>633</v>
      </c>
      <c r="E83" s="478" t="s">
        <v>632</v>
      </c>
      <c r="F83" s="478" t="s">
        <v>632</v>
      </c>
      <c r="G83" s="478" t="s">
        <v>632</v>
      </c>
      <c r="H83" s="478" t="s">
        <v>632</v>
      </c>
      <c r="I83" s="478" t="s">
        <v>632</v>
      </c>
      <c r="J83" s="478" t="s">
        <v>632</v>
      </c>
      <c r="K83" s="478" t="s">
        <v>632</v>
      </c>
      <c r="L83" s="478" t="s">
        <v>632</v>
      </c>
      <c r="M83" s="478" t="s">
        <v>632</v>
      </c>
      <c r="N83" s="478">
        <v>0</v>
      </c>
      <c r="O83" s="478">
        <v>0</v>
      </c>
      <c r="P83" s="478">
        <v>0</v>
      </c>
      <c r="Q83" s="478">
        <v>0</v>
      </c>
      <c r="R83" s="478">
        <v>0</v>
      </c>
      <c r="S83" s="478">
        <v>0</v>
      </c>
      <c r="T83" s="478">
        <v>0</v>
      </c>
      <c r="U83" s="478">
        <v>0</v>
      </c>
      <c r="V83" s="478">
        <v>0</v>
      </c>
      <c r="W83" s="478">
        <v>0</v>
      </c>
      <c r="X83" s="478">
        <v>0</v>
      </c>
      <c r="Y83" s="478">
        <v>0</v>
      </c>
      <c r="Z83" s="478">
        <v>0</v>
      </c>
      <c r="AA83" s="478">
        <v>0</v>
      </c>
      <c r="AB83" s="478">
        <v>0</v>
      </c>
      <c r="AC83" s="478">
        <v>0</v>
      </c>
      <c r="AD83" s="478">
        <v>0</v>
      </c>
      <c r="AE83" s="478">
        <v>0</v>
      </c>
      <c r="AF83" s="478">
        <v>0</v>
      </c>
      <c r="AG83" s="478">
        <v>0</v>
      </c>
      <c r="AH83" s="478">
        <v>0</v>
      </c>
      <c r="AI83" s="478">
        <v>0</v>
      </c>
      <c r="AJ83" s="478">
        <v>0</v>
      </c>
      <c r="AK83" s="478">
        <v>0</v>
      </c>
      <c r="AL83" s="478">
        <v>0</v>
      </c>
      <c r="AM83" s="478">
        <v>0</v>
      </c>
      <c r="AN83" s="478">
        <v>0</v>
      </c>
      <c r="AO83" s="478">
        <v>0</v>
      </c>
      <c r="AP83" s="478">
        <v>0</v>
      </c>
      <c r="AQ83" s="478">
        <v>0</v>
      </c>
      <c r="AR83" s="478">
        <v>0</v>
      </c>
      <c r="AS83" s="478">
        <v>0</v>
      </c>
      <c r="AT83" s="478">
        <v>0</v>
      </c>
      <c r="AU83" s="478">
        <v>0</v>
      </c>
      <c r="AV83" s="478">
        <v>0</v>
      </c>
      <c r="AW83" s="478">
        <v>0</v>
      </c>
      <c r="AX83" s="478">
        <v>0</v>
      </c>
      <c r="AY83" s="478">
        <v>0</v>
      </c>
      <c r="AZ83" s="478">
        <v>0</v>
      </c>
      <c r="BA83" s="478">
        <v>0</v>
      </c>
      <c r="BB83" s="478">
        <v>0</v>
      </c>
      <c r="BC83" s="478">
        <v>0</v>
      </c>
      <c r="BD83" s="478">
        <v>0</v>
      </c>
      <c r="BE83" s="478">
        <v>0</v>
      </c>
      <c r="BF83" s="478">
        <v>0</v>
      </c>
      <c r="BG83" s="478">
        <v>0</v>
      </c>
      <c r="BH83" s="478">
        <v>0</v>
      </c>
      <c r="BI83" s="478">
        <v>0</v>
      </c>
      <c r="BJ83" s="478">
        <v>0</v>
      </c>
      <c r="BK83" s="478">
        <v>0</v>
      </c>
      <c r="BL83" s="478">
        <v>0</v>
      </c>
      <c r="BM83" s="478">
        <v>0</v>
      </c>
      <c r="BN83" s="478">
        <v>0</v>
      </c>
      <c r="BO83" s="478">
        <v>0</v>
      </c>
      <c r="BP83" s="478">
        <v>0</v>
      </c>
      <c r="BQ83" s="478">
        <v>0</v>
      </c>
      <c r="BR83" s="478">
        <v>0</v>
      </c>
      <c r="BS83" s="478">
        <v>0</v>
      </c>
      <c r="BT83" s="478">
        <v>0</v>
      </c>
      <c r="BU83" s="478">
        <v>0</v>
      </c>
      <c r="BV83" s="478">
        <v>0</v>
      </c>
      <c r="BW83" s="478">
        <v>0</v>
      </c>
      <c r="BX83" s="478">
        <v>0</v>
      </c>
      <c r="BY83" s="478">
        <v>0</v>
      </c>
      <c r="BZ83" s="478">
        <v>0</v>
      </c>
      <c r="CA83" s="478">
        <v>0</v>
      </c>
      <c r="CB83" s="478">
        <v>0</v>
      </c>
      <c r="CC83" s="478">
        <v>0</v>
      </c>
      <c r="CD83" s="478">
        <v>0</v>
      </c>
      <c r="CE83" s="478">
        <v>0</v>
      </c>
      <c r="CF83" s="478">
        <v>0</v>
      </c>
      <c r="CG83" s="478">
        <v>0</v>
      </c>
      <c r="CH83" s="478">
        <v>0</v>
      </c>
    </row>
    <row r="84" spans="1:86">
      <c r="A84" s="480" t="s">
        <v>226</v>
      </c>
      <c r="B84" s="477" t="s">
        <v>632</v>
      </c>
      <c r="C84" s="478" t="s">
        <v>632</v>
      </c>
      <c r="D84" s="478" t="s">
        <v>633</v>
      </c>
      <c r="E84" s="478" t="s">
        <v>632</v>
      </c>
      <c r="F84" s="478" t="s">
        <v>632</v>
      </c>
      <c r="G84" s="478" t="s">
        <v>632</v>
      </c>
      <c r="H84" s="478" t="s">
        <v>632</v>
      </c>
      <c r="I84" s="478" t="s">
        <v>632</v>
      </c>
      <c r="J84" s="478" t="s">
        <v>632</v>
      </c>
      <c r="K84" s="478" t="s">
        <v>632</v>
      </c>
      <c r="L84" s="478" t="s">
        <v>632</v>
      </c>
      <c r="M84" s="478" t="s">
        <v>632</v>
      </c>
      <c r="N84" s="478">
        <v>0</v>
      </c>
      <c r="O84" s="478">
        <v>0</v>
      </c>
      <c r="P84" s="478">
        <v>0</v>
      </c>
      <c r="Q84" s="478">
        <v>0</v>
      </c>
      <c r="R84" s="478">
        <v>0</v>
      </c>
      <c r="S84" s="478">
        <v>0</v>
      </c>
      <c r="T84" s="478">
        <v>0</v>
      </c>
      <c r="U84" s="478">
        <v>0</v>
      </c>
      <c r="V84" s="478">
        <v>0</v>
      </c>
      <c r="W84" s="478">
        <v>0</v>
      </c>
      <c r="X84" s="478">
        <v>0</v>
      </c>
      <c r="Y84" s="478">
        <v>0</v>
      </c>
      <c r="Z84" s="478">
        <v>0</v>
      </c>
      <c r="AA84" s="478">
        <v>0</v>
      </c>
      <c r="AB84" s="478">
        <v>0</v>
      </c>
      <c r="AC84" s="478">
        <v>0</v>
      </c>
      <c r="AD84" s="478">
        <v>0</v>
      </c>
      <c r="AE84" s="478">
        <v>0</v>
      </c>
      <c r="AF84" s="478">
        <v>0</v>
      </c>
      <c r="AG84" s="478">
        <v>0</v>
      </c>
      <c r="AH84" s="478">
        <v>0</v>
      </c>
      <c r="AI84" s="478">
        <v>0</v>
      </c>
      <c r="AJ84" s="478">
        <v>0</v>
      </c>
      <c r="AK84" s="478">
        <v>0</v>
      </c>
      <c r="AL84" s="478">
        <v>0</v>
      </c>
      <c r="AM84" s="478">
        <v>0</v>
      </c>
      <c r="AN84" s="478">
        <v>0</v>
      </c>
      <c r="AO84" s="478">
        <v>0</v>
      </c>
      <c r="AP84" s="478">
        <v>0</v>
      </c>
      <c r="AQ84" s="478">
        <v>0</v>
      </c>
      <c r="AR84" s="478">
        <v>0</v>
      </c>
      <c r="AS84" s="478">
        <v>0</v>
      </c>
      <c r="AT84" s="478">
        <v>0</v>
      </c>
      <c r="AU84" s="478">
        <v>0</v>
      </c>
      <c r="AV84" s="478">
        <v>0</v>
      </c>
      <c r="AW84" s="478">
        <v>0</v>
      </c>
      <c r="AX84" s="478">
        <v>0</v>
      </c>
      <c r="AY84" s="478">
        <v>0</v>
      </c>
      <c r="AZ84" s="478">
        <v>0</v>
      </c>
      <c r="BA84" s="478">
        <v>0</v>
      </c>
      <c r="BB84" s="478">
        <v>0</v>
      </c>
      <c r="BC84" s="478">
        <v>0</v>
      </c>
      <c r="BD84" s="478">
        <v>0</v>
      </c>
      <c r="BE84" s="478">
        <v>0</v>
      </c>
      <c r="BF84" s="478">
        <v>0</v>
      </c>
      <c r="BG84" s="478">
        <v>0</v>
      </c>
      <c r="BH84" s="478">
        <v>0</v>
      </c>
      <c r="BI84" s="478">
        <v>0</v>
      </c>
      <c r="BJ84" s="478">
        <v>0</v>
      </c>
      <c r="BK84" s="478">
        <v>0</v>
      </c>
      <c r="BL84" s="478">
        <v>0</v>
      </c>
      <c r="BM84" s="478">
        <v>0</v>
      </c>
      <c r="BN84" s="478">
        <v>0</v>
      </c>
      <c r="BO84" s="478">
        <v>0</v>
      </c>
      <c r="BP84" s="478">
        <v>0</v>
      </c>
      <c r="BQ84" s="478">
        <v>0</v>
      </c>
      <c r="BR84" s="478">
        <v>0</v>
      </c>
      <c r="BS84" s="478">
        <v>0</v>
      </c>
      <c r="BT84" s="478">
        <v>0</v>
      </c>
      <c r="BU84" s="478">
        <v>0</v>
      </c>
      <c r="BV84" s="478">
        <v>0</v>
      </c>
      <c r="BW84" s="478">
        <v>0</v>
      </c>
      <c r="BX84" s="478">
        <v>0</v>
      </c>
      <c r="BY84" s="478">
        <v>0</v>
      </c>
      <c r="BZ84" s="478">
        <v>0</v>
      </c>
      <c r="CA84" s="478">
        <v>0</v>
      </c>
      <c r="CB84" s="478">
        <v>0</v>
      </c>
      <c r="CC84" s="478">
        <v>0</v>
      </c>
      <c r="CD84" s="478">
        <v>0</v>
      </c>
      <c r="CE84" s="478">
        <v>0</v>
      </c>
      <c r="CF84" s="478">
        <v>0</v>
      </c>
      <c r="CG84" s="478">
        <v>0</v>
      </c>
      <c r="CH84" s="478">
        <v>0</v>
      </c>
    </row>
    <row r="85" spans="1:86">
      <c r="A85" s="476" t="s">
        <v>170</v>
      </c>
      <c r="B85" s="477" t="s">
        <v>632</v>
      </c>
      <c r="C85" s="478" t="s">
        <v>632</v>
      </c>
      <c r="D85" s="478" t="s">
        <v>633</v>
      </c>
      <c r="E85" s="478" t="s">
        <v>632</v>
      </c>
      <c r="F85" s="478" t="s">
        <v>632</v>
      </c>
      <c r="G85" s="478" t="s">
        <v>632</v>
      </c>
      <c r="H85" s="478" t="s">
        <v>632</v>
      </c>
      <c r="I85" s="478" t="s">
        <v>632</v>
      </c>
      <c r="J85" s="478" t="s">
        <v>632</v>
      </c>
      <c r="K85" s="478" t="s">
        <v>632</v>
      </c>
      <c r="L85" s="478" t="s">
        <v>632</v>
      </c>
      <c r="M85" s="478" t="s">
        <v>632</v>
      </c>
      <c r="N85" s="478">
        <v>0</v>
      </c>
      <c r="O85" s="478">
        <v>0</v>
      </c>
      <c r="P85" s="478">
        <v>0</v>
      </c>
      <c r="Q85" s="478">
        <v>0</v>
      </c>
      <c r="R85" s="478">
        <v>0</v>
      </c>
      <c r="S85" s="478">
        <v>0</v>
      </c>
      <c r="T85" s="478">
        <v>0</v>
      </c>
      <c r="U85" s="478">
        <v>0</v>
      </c>
      <c r="V85" s="478">
        <v>0</v>
      </c>
      <c r="W85" s="478">
        <v>0</v>
      </c>
      <c r="X85" s="478">
        <v>0</v>
      </c>
      <c r="Y85" s="478">
        <v>0</v>
      </c>
      <c r="Z85" s="478">
        <v>0</v>
      </c>
      <c r="AA85" s="478">
        <v>0</v>
      </c>
      <c r="AB85" s="478">
        <v>0</v>
      </c>
      <c r="AC85" s="478">
        <v>0</v>
      </c>
      <c r="AD85" s="478">
        <v>0</v>
      </c>
      <c r="AE85" s="478">
        <v>0</v>
      </c>
      <c r="AF85" s="478">
        <v>0</v>
      </c>
      <c r="AG85" s="478">
        <v>0</v>
      </c>
      <c r="AH85" s="478">
        <v>0</v>
      </c>
      <c r="AI85" s="478">
        <v>0</v>
      </c>
      <c r="AJ85" s="478">
        <v>0</v>
      </c>
      <c r="AK85" s="478">
        <v>0</v>
      </c>
      <c r="AL85" s="478">
        <v>0</v>
      </c>
      <c r="AM85" s="478">
        <v>0</v>
      </c>
      <c r="AN85" s="478">
        <v>0</v>
      </c>
      <c r="AO85" s="478">
        <v>0</v>
      </c>
      <c r="AP85" s="478">
        <v>0</v>
      </c>
      <c r="AQ85" s="478">
        <v>0</v>
      </c>
      <c r="AR85" s="478">
        <v>0</v>
      </c>
      <c r="AS85" s="478">
        <v>0</v>
      </c>
      <c r="AT85" s="478">
        <v>0</v>
      </c>
      <c r="AU85" s="478">
        <v>0</v>
      </c>
      <c r="AV85" s="478">
        <v>0</v>
      </c>
      <c r="AW85" s="478">
        <v>0</v>
      </c>
      <c r="AX85" s="478">
        <v>0</v>
      </c>
      <c r="AY85" s="478">
        <v>0</v>
      </c>
      <c r="AZ85" s="478">
        <v>0</v>
      </c>
      <c r="BA85" s="478">
        <v>0</v>
      </c>
      <c r="BB85" s="478">
        <v>0</v>
      </c>
      <c r="BC85" s="478">
        <v>0</v>
      </c>
      <c r="BD85" s="478">
        <v>0</v>
      </c>
      <c r="BE85" s="478">
        <v>0</v>
      </c>
      <c r="BF85" s="478">
        <v>0</v>
      </c>
      <c r="BG85" s="478">
        <v>0</v>
      </c>
      <c r="BH85" s="478">
        <v>0</v>
      </c>
      <c r="BI85" s="478">
        <v>0</v>
      </c>
      <c r="BJ85" s="478">
        <v>0</v>
      </c>
      <c r="BK85" s="478">
        <v>0</v>
      </c>
      <c r="BL85" s="478">
        <v>0</v>
      </c>
      <c r="BM85" s="478">
        <v>0</v>
      </c>
      <c r="BN85" s="478">
        <v>0</v>
      </c>
      <c r="BO85" s="478">
        <v>0</v>
      </c>
      <c r="BP85" s="478">
        <v>0</v>
      </c>
      <c r="BQ85" s="478">
        <v>0</v>
      </c>
      <c r="BR85" s="478">
        <v>0</v>
      </c>
      <c r="BS85" s="478">
        <v>0</v>
      </c>
      <c r="BT85" s="478">
        <v>0</v>
      </c>
      <c r="BU85" s="478">
        <v>0</v>
      </c>
      <c r="BV85" s="478">
        <v>0</v>
      </c>
      <c r="BW85" s="478">
        <v>0</v>
      </c>
      <c r="BX85" s="478">
        <v>0</v>
      </c>
      <c r="BY85" s="478">
        <v>0</v>
      </c>
      <c r="BZ85" s="478">
        <v>0</v>
      </c>
      <c r="CA85" s="478">
        <v>0</v>
      </c>
      <c r="CB85" s="478">
        <v>0</v>
      </c>
      <c r="CC85" s="478">
        <v>0</v>
      </c>
      <c r="CD85" s="478">
        <v>0</v>
      </c>
      <c r="CE85" s="478">
        <v>0</v>
      </c>
      <c r="CF85" s="478">
        <v>0</v>
      </c>
      <c r="CG85" s="478">
        <v>0</v>
      </c>
      <c r="CH85" s="478">
        <v>0</v>
      </c>
    </row>
    <row r="86" spans="1:86">
      <c r="A86" s="479" t="s">
        <v>553</v>
      </c>
      <c r="B86" s="477" t="s">
        <v>632</v>
      </c>
      <c r="C86" s="478" t="s">
        <v>632</v>
      </c>
      <c r="D86" s="478" t="s">
        <v>633</v>
      </c>
      <c r="E86" s="478" t="s">
        <v>632</v>
      </c>
      <c r="F86" s="478" t="s">
        <v>632</v>
      </c>
      <c r="G86" s="478" t="s">
        <v>632</v>
      </c>
      <c r="H86" s="478" t="s">
        <v>632</v>
      </c>
      <c r="I86" s="478" t="s">
        <v>632</v>
      </c>
      <c r="J86" s="478" t="s">
        <v>632</v>
      </c>
      <c r="K86" s="478" t="s">
        <v>632</v>
      </c>
      <c r="L86" s="478" t="s">
        <v>632</v>
      </c>
      <c r="M86" s="478" t="s">
        <v>632</v>
      </c>
      <c r="N86" s="478">
        <v>0</v>
      </c>
      <c r="O86" s="478">
        <v>0</v>
      </c>
      <c r="P86" s="478">
        <v>0</v>
      </c>
      <c r="Q86" s="478">
        <v>0</v>
      </c>
      <c r="R86" s="478">
        <v>0</v>
      </c>
      <c r="S86" s="478">
        <v>0</v>
      </c>
      <c r="T86" s="478">
        <v>0</v>
      </c>
      <c r="U86" s="478">
        <v>0</v>
      </c>
      <c r="V86" s="478">
        <v>0</v>
      </c>
      <c r="W86" s="478">
        <v>0</v>
      </c>
      <c r="X86" s="478">
        <v>0</v>
      </c>
      <c r="Y86" s="478">
        <v>0</v>
      </c>
      <c r="Z86" s="478">
        <v>0</v>
      </c>
      <c r="AA86" s="478">
        <v>0</v>
      </c>
      <c r="AB86" s="478">
        <v>0</v>
      </c>
      <c r="AC86" s="478">
        <v>0</v>
      </c>
      <c r="AD86" s="478">
        <v>0</v>
      </c>
      <c r="AE86" s="478">
        <v>0</v>
      </c>
      <c r="AF86" s="478">
        <v>0</v>
      </c>
      <c r="AG86" s="478">
        <v>0</v>
      </c>
      <c r="AH86" s="478">
        <v>0</v>
      </c>
      <c r="AI86" s="478">
        <v>0</v>
      </c>
      <c r="AJ86" s="478">
        <v>0</v>
      </c>
      <c r="AK86" s="478">
        <v>0</v>
      </c>
      <c r="AL86" s="478">
        <v>0</v>
      </c>
      <c r="AM86" s="478">
        <v>0</v>
      </c>
      <c r="AN86" s="478">
        <v>0</v>
      </c>
      <c r="AO86" s="478">
        <v>0</v>
      </c>
      <c r="AP86" s="478">
        <v>0</v>
      </c>
      <c r="AQ86" s="478">
        <v>0</v>
      </c>
      <c r="AR86" s="478">
        <v>0</v>
      </c>
      <c r="AS86" s="478">
        <v>0</v>
      </c>
      <c r="AT86" s="478">
        <v>0</v>
      </c>
      <c r="AU86" s="478">
        <v>0</v>
      </c>
      <c r="AV86" s="478">
        <v>0</v>
      </c>
      <c r="AW86" s="478">
        <v>0</v>
      </c>
      <c r="AX86" s="478">
        <v>0</v>
      </c>
      <c r="AY86" s="478">
        <v>0</v>
      </c>
      <c r="AZ86" s="478">
        <v>0</v>
      </c>
      <c r="BA86" s="478">
        <v>0</v>
      </c>
      <c r="BB86" s="478">
        <v>0</v>
      </c>
      <c r="BC86" s="478">
        <v>0</v>
      </c>
      <c r="BD86" s="478">
        <v>0</v>
      </c>
      <c r="BE86" s="478">
        <v>0</v>
      </c>
      <c r="BF86" s="478">
        <v>0</v>
      </c>
      <c r="BG86" s="478">
        <v>0</v>
      </c>
      <c r="BH86" s="478">
        <v>0</v>
      </c>
      <c r="BI86" s="478">
        <v>0</v>
      </c>
      <c r="BJ86" s="478">
        <v>0</v>
      </c>
      <c r="BK86" s="478">
        <v>0</v>
      </c>
      <c r="BL86" s="478">
        <v>0</v>
      </c>
      <c r="BM86" s="478">
        <v>0</v>
      </c>
      <c r="BN86" s="478">
        <v>0</v>
      </c>
      <c r="BO86" s="478">
        <v>0</v>
      </c>
      <c r="BP86" s="478">
        <v>0</v>
      </c>
      <c r="BQ86" s="478">
        <v>0</v>
      </c>
      <c r="BR86" s="478">
        <v>0</v>
      </c>
      <c r="BS86" s="478">
        <v>0</v>
      </c>
      <c r="BT86" s="478">
        <v>0</v>
      </c>
      <c r="BU86" s="478">
        <v>0</v>
      </c>
      <c r="BV86" s="478">
        <v>0</v>
      </c>
      <c r="BW86" s="478">
        <v>0</v>
      </c>
      <c r="BX86" s="478">
        <v>0</v>
      </c>
      <c r="BY86" s="478">
        <v>0</v>
      </c>
      <c r="BZ86" s="478">
        <v>0</v>
      </c>
      <c r="CA86" s="478">
        <v>0</v>
      </c>
      <c r="CB86" s="478">
        <v>0</v>
      </c>
      <c r="CC86" s="478">
        <v>0</v>
      </c>
      <c r="CD86" s="478">
        <v>0</v>
      </c>
      <c r="CE86" s="478">
        <v>0</v>
      </c>
      <c r="CF86" s="478">
        <v>0</v>
      </c>
      <c r="CG86" s="478">
        <v>0</v>
      </c>
      <c r="CH86" s="478">
        <v>0</v>
      </c>
    </row>
    <row r="87" spans="1:86">
      <c r="A87" s="480" t="s">
        <v>554</v>
      </c>
      <c r="B87" s="477" t="s">
        <v>632</v>
      </c>
      <c r="C87" s="478" t="s">
        <v>632</v>
      </c>
      <c r="D87" s="478" t="s">
        <v>633</v>
      </c>
      <c r="E87" s="478" t="s">
        <v>632</v>
      </c>
      <c r="F87" s="478" t="s">
        <v>632</v>
      </c>
      <c r="G87" s="478" t="s">
        <v>632</v>
      </c>
      <c r="H87" s="478" t="s">
        <v>632</v>
      </c>
      <c r="I87" s="478" t="s">
        <v>632</v>
      </c>
      <c r="J87" s="478" t="s">
        <v>632</v>
      </c>
      <c r="K87" s="478" t="s">
        <v>632</v>
      </c>
      <c r="L87" s="478" t="s">
        <v>632</v>
      </c>
      <c r="M87" s="478" t="s">
        <v>632</v>
      </c>
      <c r="N87" s="478">
        <v>0</v>
      </c>
      <c r="O87" s="478">
        <v>0</v>
      </c>
      <c r="P87" s="478">
        <v>0</v>
      </c>
      <c r="Q87" s="478">
        <v>0</v>
      </c>
      <c r="R87" s="478">
        <v>0</v>
      </c>
      <c r="S87" s="478">
        <v>0</v>
      </c>
      <c r="T87" s="478">
        <v>0</v>
      </c>
      <c r="U87" s="478">
        <v>0</v>
      </c>
      <c r="V87" s="478">
        <v>0</v>
      </c>
      <c r="W87" s="478">
        <v>0</v>
      </c>
      <c r="X87" s="478">
        <v>0</v>
      </c>
      <c r="Y87" s="478">
        <v>0</v>
      </c>
      <c r="Z87" s="478">
        <v>0</v>
      </c>
      <c r="AA87" s="478">
        <v>0</v>
      </c>
      <c r="AB87" s="478">
        <v>0</v>
      </c>
      <c r="AC87" s="478">
        <v>0</v>
      </c>
      <c r="AD87" s="478">
        <v>0</v>
      </c>
      <c r="AE87" s="478">
        <v>0</v>
      </c>
      <c r="AF87" s="478">
        <v>0</v>
      </c>
      <c r="AG87" s="478">
        <v>0</v>
      </c>
      <c r="AH87" s="478">
        <v>0</v>
      </c>
      <c r="AI87" s="478">
        <v>0</v>
      </c>
      <c r="AJ87" s="478">
        <v>0</v>
      </c>
      <c r="AK87" s="478">
        <v>0</v>
      </c>
      <c r="AL87" s="478">
        <v>0</v>
      </c>
      <c r="AM87" s="478">
        <v>0</v>
      </c>
      <c r="AN87" s="478">
        <v>0</v>
      </c>
      <c r="AO87" s="478">
        <v>0</v>
      </c>
      <c r="AP87" s="478">
        <v>0</v>
      </c>
      <c r="AQ87" s="478">
        <v>0</v>
      </c>
      <c r="AR87" s="478">
        <v>0</v>
      </c>
      <c r="AS87" s="478">
        <v>0</v>
      </c>
      <c r="AT87" s="478">
        <v>0</v>
      </c>
      <c r="AU87" s="478">
        <v>0</v>
      </c>
      <c r="AV87" s="478">
        <v>0</v>
      </c>
      <c r="AW87" s="478">
        <v>0</v>
      </c>
      <c r="AX87" s="478">
        <v>0</v>
      </c>
      <c r="AY87" s="478">
        <v>0</v>
      </c>
      <c r="AZ87" s="478">
        <v>0</v>
      </c>
      <c r="BA87" s="478">
        <v>0</v>
      </c>
      <c r="BB87" s="478">
        <v>0</v>
      </c>
      <c r="BC87" s="478">
        <v>0</v>
      </c>
      <c r="BD87" s="478">
        <v>0</v>
      </c>
      <c r="BE87" s="478">
        <v>0</v>
      </c>
      <c r="BF87" s="478">
        <v>0</v>
      </c>
      <c r="BG87" s="478">
        <v>0</v>
      </c>
      <c r="BH87" s="478">
        <v>0</v>
      </c>
      <c r="BI87" s="478">
        <v>0</v>
      </c>
      <c r="BJ87" s="478">
        <v>0</v>
      </c>
      <c r="BK87" s="478">
        <v>0</v>
      </c>
      <c r="BL87" s="478">
        <v>0</v>
      </c>
      <c r="BM87" s="478">
        <v>0</v>
      </c>
      <c r="BN87" s="478">
        <v>0</v>
      </c>
      <c r="BO87" s="478">
        <v>0</v>
      </c>
      <c r="BP87" s="478">
        <v>0</v>
      </c>
      <c r="BQ87" s="478">
        <v>0</v>
      </c>
      <c r="BR87" s="478">
        <v>0</v>
      </c>
      <c r="BS87" s="478">
        <v>0</v>
      </c>
      <c r="BT87" s="478">
        <v>0</v>
      </c>
      <c r="BU87" s="478">
        <v>0</v>
      </c>
      <c r="BV87" s="478">
        <v>0</v>
      </c>
      <c r="BW87" s="478">
        <v>0</v>
      </c>
      <c r="BX87" s="478">
        <v>0</v>
      </c>
      <c r="BY87" s="478">
        <v>0</v>
      </c>
      <c r="BZ87" s="478">
        <v>0</v>
      </c>
      <c r="CA87" s="478">
        <v>0</v>
      </c>
      <c r="CB87" s="478">
        <v>0</v>
      </c>
      <c r="CC87" s="478">
        <v>0</v>
      </c>
      <c r="CD87" s="478">
        <v>0</v>
      </c>
      <c r="CE87" s="478">
        <v>0</v>
      </c>
      <c r="CF87" s="478">
        <v>0</v>
      </c>
      <c r="CG87" s="478">
        <v>0</v>
      </c>
      <c r="CH87" s="478">
        <v>0</v>
      </c>
    </row>
    <row r="88" spans="1:86">
      <c r="A88" s="480" t="s">
        <v>555</v>
      </c>
      <c r="B88" s="477" t="s">
        <v>632</v>
      </c>
      <c r="C88" s="478" t="s">
        <v>632</v>
      </c>
      <c r="D88" s="478" t="s">
        <v>633</v>
      </c>
      <c r="E88" s="478" t="s">
        <v>632</v>
      </c>
      <c r="F88" s="478" t="s">
        <v>632</v>
      </c>
      <c r="G88" s="478" t="s">
        <v>632</v>
      </c>
      <c r="H88" s="478" t="s">
        <v>632</v>
      </c>
      <c r="I88" s="478" t="s">
        <v>632</v>
      </c>
      <c r="J88" s="478" t="s">
        <v>632</v>
      </c>
      <c r="K88" s="478" t="s">
        <v>632</v>
      </c>
      <c r="L88" s="478" t="s">
        <v>632</v>
      </c>
      <c r="M88" s="478" t="s">
        <v>632</v>
      </c>
      <c r="N88" s="478">
        <v>0</v>
      </c>
      <c r="O88" s="478">
        <v>0</v>
      </c>
      <c r="P88" s="478">
        <v>0</v>
      </c>
      <c r="Q88" s="478">
        <v>0</v>
      </c>
      <c r="R88" s="478">
        <v>0</v>
      </c>
      <c r="S88" s="478">
        <v>0</v>
      </c>
      <c r="T88" s="478">
        <v>0</v>
      </c>
      <c r="U88" s="478">
        <v>0</v>
      </c>
      <c r="V88" s="478">
        <v>0</v>
      </c>
      <c r="W88" s="478">
        <v>0</v>
      </c>
      <c r="X88" s="478">
        <v>0</v>
      </c>
      <c r="Y88" s="478">
        <v>0</v>
      </c>
      <c r="Z88" s="478">
        <v>0</v>
      </c>
      <c r="AA88" s="478">
        <v>0</v>
      </c>
      <c r="AB88" s="478">
        <v>0</v>
      </c>
      <c r="AC88" s="478">
        <v>0</v>
      </c>
      <c r="AD88" s="478">
        <v>0</v>
      </c>
      <c r="AE88" s="478">
        <v>0</v>
      </c>
      <c r="AF88" s="478">
        <v>0</v>
      </c>
      <c r="AG88" s="478">
        <v>0</v>
      </c>
      <c r="AH88" s="478">
        <v>0</v>
      </c>
      <c r="AI88" s="478">
        <v>0</v>
      </c>
      <c r="AJ88" s="478">
        <v>0</v>
      </c>
      <c r="AK88" s="478">
        <v>0</v>
      </c>
      <c r="AL88" s="478">
        <v>0</v>
      </c>
      <c r="AM88" s="478">
        <v>0</v>
      </c>
      <c r="AN88" s="478">
        <v>0</v>
      </c>
      <c r="AO88" s="478">
        <v>0</v>
      </c>
      <c r="AP88" s="478">
        <v>0</v>
      </c>
      <c r="AQ88" s="478">
        <v>0</v>
      </c>
      <c r="AR88" s="478">
        <v>0</v>
      </c>
      <c r="AS88" s="478">
        <v>0</v>
      </c>
      <c r="AT88" s="478">
        <v>0</v>
      </c>
      <c r="AU88" s="478">
        <v>0</v>
      </c>
      <c r="AV88" s="478">
        <v>0</v>
      </c>
      <c r="AW88" s="478">
        <v>0</v>
      </c>
      <c r="AX88" s="478">
        <v>0</v>
      </c>
      <c r="AY88" s="478">
        <v>0</v>
      </c>
      <c r="AZ88" s="478">
        <v>0</v>
      </c>
      <c r="BA88" s="478">
        <v>0</v>
      </c>
      <c r="BB88" s="478">
        <v>0</v>
      </c>
      <c r="BC88" s="478">
        <v>0</v>
      </c>
      <c r="BD88" s="478">
        <v>0</v>
      </c>
      <c r="BE88" s="478">
        <v>0</v>
      </c>
      <c r="BF88" s="478">
        <v>0</v>
      </c>
      <c r="BG88" s="478">
        <v>0</v>
      </c>
      <c r="BH88" s="478">
        <v>0</v>
      </c>
      <c r="BI88" s="478">
        <v>0</v>
      </c>
      <c r="BJ88" s="478">
        <v>0</v>
      </c>
      <c r="BK88" s="478">
        <v>0</v>
      </c>
      <c r="BL88" s="478">
        <v>0</v>
      </c>
      <c r="BM88" s="478">
        <v>0</v>
      </c>
      <c r="BN88" s="478">
        <v>0</v>
      </c>
      <c r="BO88" s="478">
        <v>0</v>
      </c>
      <c r="BP88" s="478">
        <v>0</v>
      </c>
      <c r="BQ88" s="478">
        <v>0</v>
      </c>
      <c r="BR88" s="478">
        <v>0</v>
      </c>
      <c r="BS88" s="478">
        <v>0</v>
      </c>
      <c r="BT88" s="478">
        <v>0</v>
      </c>
      <c r="BU88" s="478">
        <v>0</v>
      </c>
      <c r="BV88" s="478">
        <v>0</v>
      </c>
      <c r="BW88" s="478">
        <v>0</v>
      </c>
      <c r="BX88" s="478">
        <v>0</v>
      </c>
      <c r="BY88" s="478">
        <v>0</v>
      </c>
      <c r="BZ88" s="478">
        <v>0</v>
      </c>
      <c r="CA88" s="478">
        <v>0</v>
      </c>
      <c r="CB88" s="478">
        <v>0</v>
      </c>
      <c r="CC88" s="478">
        <v>0</v>
      </c>
      <c r="CD88" s="478">
        <v>0</v>
      </c>
      <c r="CE88" s="478">
        <v>0</v>
      </c>
      <c r="CF88" s="478">
        <v>0</v>
      </c>
      <c r="CG88" s="478">
        <v>0</v>
      </c>
      <c r="CH88" s="478">
        <v>0</v>
      </c>
    </row>
    <row r="89" spans="1:86">
      <c r="A89" s="479" t="s">
        <v>227</v>
      </c>
      <c r="B89" s="477" t="s">
        <v>632</v>
      </c>
      <c r="C89" s="478" t="s">
        <v>632</v>
      </c>
      <c r="D89" s="478" t="s">
        <v>633</v>
      </c>
      <c r="E89" s="478" t="s">
        <v>632</v>
      </c>
      <c r="F89" s="478" t="s">
        <v>632</v>
      </c>
      <c r="G89" s="478" t="s">
        <v>632</v>
      </c>
      <c r="H89" s="478" t="s">
        <v>632</v>
      </c>
      <c r="I89" s="478" t="s">
        <v>632</v>
      </c>
      <c r="J89" s="478" t="s">
        <v>632</v>
      </c>
      <c r="K89" s="478" t="s">
        <v>632</v>
      </c>
      <c r="L89" s="478" t="s">
        <v>632</v>
      </c>
      <c r="M89" s="478" t="s">
        <v>632</v>
      </c>
      <c r="N89" s="478">
        <v>0</v>
      </c>
      <c r="O89" s="478">
        <v>0</v>
      </c>
      <c r="P89" s="478">
        <v>0</v>
      </c>
      <c r="Q89" s="478">
        <v>0</v>
      </c>
      <c r="R89" s="478">
        <v>0</v>
      </c>
      <c r="S89" s="478">
        <v>0</v>
      </c>
      <c r="T89" s="478">
        <v>0</v>
      </c>
      <c r="U89" s="478">
        <v>0</v>
      </c>
      <c r="V89" s="478">
        <v>0</v>
      </c>
      <c r="W89" s="478">
        <v>0</v>
      </c>
      <c r="X89" s="478">
        <v>0</v>
      </c>
      <c r="Y89" s="478">
        <v>0</v>
      </c>
      <c r="Z89" s="478">
        <v>0</v>
      </c>
      <c r="AA89" s="478">
        <v>0</v>
      </c>
      <c r="AB89" s="478">
        <v>0</v>
      </c>
      <c r="AC89" s="478">
        <v>0</v>
      </c>
      <c r="AD89" s="478">
        <v>0</v>
      </c>
      <c r="AE89" s="478">
        <v>0</v>
      </c>
      <c r="AF89" s="478">
        <v>0</v>
      </c>
      <c r="AG89" s="478">
        <v>0</v>
      </c>
      <c r="AH89" s="478">
        <v>0</v>
      </c>
      <c r="AI89" s="478">
        <v>0</v>
      </c>
      <c r="AJ89" s="478">
        <v>0</v>
      </c>
      <c r="AK89" s="478">
        <v>0</v>
      </c>
      <c r="AL89" s="478">
        <v>0</v>
      </c>
      <c r="AM89" s="478">
        <v>0</v>
      </c>
      <c r="AN89" s="478">
        <v>0</v>
      </c>
      <c r="AO89" s="478">
        <v>0</v>
      </c>
      <c r="AP89" s="478">
        <v>0</v>
      </c>
      <c r="AQ89" s="478">
        <v>0</v>
      </c>
      <c r="AR89" s="478">
        <v>0</v>
      </c>
      <c r="AS89" s="478">
        <v>0</v>
      </c>
      <c r="AT89" s="478">
        <v>0</v>
      </c>
      <c r="AU89" s="478">
        <v>0</v>
      </c>
      <c r="AV89" s="478">
        <v>0</v>
      </c>
      <c r="AW89" s="478">
        <v>0</v>
      </c>
      <c r="AX89" s="478">
        <v>0</v>
      </c>
      <c r="AY89" s="478">
        <v>0</v>
      </c>
      <c r="AZ89" s="478">
        <v>0</v>
      </c>
      <c r="BA89" s="478">
        <v>0</v>
      </c>
      <c r="BB89" s="478">
        <v>0</v>
      </c>
      <c r="BC89" s="478">
        <v>0</v>
      </c>
      <c r="BD89" s="478">
        <v>0</v>
      </c>
      <c r="BE89" s="478">
        <v>0</v>
      </c>
      <c r="BF89" s="478">
        <v>0</v>
      </c>
      <c r="BG89" s="478">
        <v>0</v>
      </c>
      <c r="BH89" s="478">
        <v>0</v>
      </c>
      <c r="BI89" s="478">
        <v>0</v>
      </c>
      <c r="BJ89" s="478">
        <v>0</v>
      </c>
      <c r="BK89" s="478">
        <v>0</v>
      </c>
      <c r="BL89" s="478">
        <v>0</v>
      </c>
      <c r="BM89" s="478">
        <v>0</v>
      </c>
      <c r="BN89" s="478">
        <v>0</v>
      </c>
      <c r="BO89" s="478">
        <v>0</v>
      </c>
      <c r="BP89" s="478">
        <v>0</v>
      </c>
      <c r="BQ89" s="478">
        <v>0</v>
      </c>
      <c r="BR89" s="478">
        <v>0</v>
      </c>
      <c r="BS89" s="478">
        <v>0</v>
      </c>
      <c r="BT89" s="478">
        <v>0</v>
      </c>
      <c r="BU89" s="478">
        <v>0</v>
      </c>
      <c r="BV89" s="478">
        <v>0</v>
      </c>
      <c r="BW89" s="478">
        <v>0</v>
      </c>
      <c r="BX89" s="478">
        <v>0</v>
      </c>
      <c r="BY89" s="478">
        <v>0</v>
      </c>
      <c r="BZ89" s="478">
        <v>0</v>
      </c>
      <c r="CA89" s="478">
        <v>0</v>
      </c>
      <c r="CB89" s="478">
        <v>0</v>
      </c>
      <c r="CC89" s="478">
        <v>0</v>
      </c>
      <c r="CD89" s="478">
        <v>0</v>
      </c>
      <c r="CE89" s="478">
        <v>0</v>
      </c>
      <c r="CF89" s="478">
        <v>0</v>
      </c>
      <c r="CG89" s="478">
        <v>0</v>
      </c>
      <c r="CH89" s="478">
        <v>0</v>
      </c>
    </row>
    <row r="90" spans="1:86">
      <c r="A90" s="479" t="s">
        <v>230</v>
      </c>
      <c r="B90" s="477" t="s">
        <v>632</v>
      </c>
      <c r="C90" s="478" t="s">
        <v>632</v>
      </c>
      <c r="D90" s="478" t="s">
        <v>633</v>
      </c>
      <c r="E90" s="478" t="s">
        <v>632</v>
      </c>
      <c r="F90" s="478" t="s">
        <v>632</v>
      </c>
      <c r="G90" s="478" t="s">
        <v>632</v>
      </c>
      <c r="H90" s="478" t="s">
        <v>632</v>
      </c>
      <c r="I90" s="478" t="s">
        <v>632</v>
      </c>
      <c r="J90" s="478" t="s">
        <v>632</v>
      </c>
      <c r="K90" s="478" t="s">
        <v>632</v>
      </c>
      <c r="L90" s="478" t="s">
        <v>632</v>
      </c>
      <c r="M90" s="478" t="s">
        <v>632</v>
      </c>
      <c r="N90" s="478">
        <v>0</v>
      </c>
      <c r="O90" s="478">
        <v>0</v>
      </c>
      <c r="P90" s="478">
        <v>0</v>
      </c>
      <c r="Q90" s="478">
        <v>0</v>
      </c>
      <c r="R90" s="478">
        <v>0</v>
      </c>
      <c r="S90" s="478">
        <v>0</v>
      </c>
      <c r="T90" s="478">
        <v>0</v>
      </c>
      <c r="U90" s="478">
        <v>0</v>
      </c>
      <c r="V90" s="478">
        <v>0</v>
      </c>
      <c r="W90" s="478">
        <v>0</v>
      </c>
      <c r="X90" s="478">
        <v>0</v>
      </c>
      <c r="Y90" s="478">
        <v>0</v>
      </c>
      <c r="Z90" s="478">
        <v>0</v>
      </c>
      <c r="AA90" s="478">
        <v>0</v>
      </c>
      <c r="AB90" s="478">
        <v>0</v>
      </c>
      <c r="AC90" s="478">
        <v>0</v>
      </c>
      <c r="AD90" s="478">
        <v>0</v>
      </c>
      <c r="AE90" s="478">
        <v>0</v>
      </c>
      <c r="AF90" s="478">
        <v>0</v>
      </c>
      <c r="AG90" s="478">
        <v>0</v>
      </c>
      <c r="AH90" s="478">
        <v>0</v>
      </c>
      <c r="AI90" s="478">
        <v>0</v>
      </c>
      <c r="AJ90" s="478">
        <v>0</v>
      </c>
      <c r="AK90" s="478">
        <v>0</v>
      </c>
      <c r="AL90" s="478">
        <v>0</v>
      </c>
      <c r="AM90" s="478">
        <v>0</v>
      </c>
      <c r="AN90" s="478">
        <v>0</v>
      </c>
      <c r="AO90" s="478">
        <v>0</v>
      </c>
      <c r="AP90" s="478">
        <v>0</v>
      </c>
      <c r="AQ90" s="478">
        <v>0</v>
      </c>
      <c r="AR90" s="478">
        <v>0</v>
      </c>
      <c r="AS90" s="478">
        <v>0</v>
      </c>
      <c r="AT90" s="478">
        <v>0</v>
      </c>
      <c r="AU90" s="478">
        <v>0</v>
      </c>
      <c r="AV90" s="478">
        <v>0</v>
      </c>
      <c r="AW90" s="478">
        <v>0</v>
      </c>
      <c r="AX90" s="478">
        <v>0</v>
      </c>
      <c r="AY90" s="478">
        <v>0</v>
      </c>
      <c r="AZ90" s="478">
        <v>0</v>
      </c>
      <c r="BA90" s="478">
        <v>0</v>
      </c>
      <c r="BB90" s="478">
        <v>0</v>
      </c>
      <c r="BC90" s="478">
        <v>0</v>
      </c>
      <c r="BD90" s="478">
        <v>0</v>
      </c>
      <c r="BE90" s="478">
        <v>0</v>
      </c>
      <c r="BF90" s="478">
        <v>0</v>
      </c>
      <c r="BG90" s="478">
        <v>0</v>
      </c>
      <c r="BH90" s="478">
        <v>0</v>
      </c>
      <c r="BI90" s="478">
        <v>0</v>
      </c>
      <c r="BJ90" s="478">
        <v>0</v>
      </c>
      <c r="BK90" s="478">
        <v>0</v>
      </c>
      <c r="BL90" s="478">
        <v>0</v>
      </c>
      <c r="BM90" s="478">
        <v>0</v>
      </c>
      <c r="BN90" s="478">
        <v>0</v>
      </c>
      <c r="BO90" s="478">
        <v>0</v>
      </c>
      <c r="BP90" s="478">
        <v>0</v>
      </c>
      <c r="BQ90" s="478">
        <v>0</v>
      </c>
      <c r="BR90" s="478">
        <v>0</v>
      </c>
      <c r="BS90" s="478">
        <v>0</v>
      </c>
      <c r="BT90" s="478">
        <v>0</v>
      </c>
      <c r="BU90" s="478">
        <v>0</v>
      </c>
      <c r="BV90" s="478">
        <v>0</v>
      </c>
      <c r="BW90" s="478">
        <v>0</v>
      </c>
      <c r="BX90" s="478">
        <v>0</v>
      </c>
      <c r="BY90" s="478">
        <v>0</v>
      </c>
      <c r="BZ90" s="478">
        <v>0</v>
      </c>
      <c r="CA90" s="478">
        <v>0</v>
      </c>
      <c r="CB90" s="478">
        <v>0</v>
      </c>
      <c r="CC90" s="478">
        <v>0</v>
      </c>
      <c r="CD90" s="478">
        <v>0</v>
      </c>
      <c r="CE90" s="478">
        <v>0</v>
      </c>
      <c r="CF90" s="478">
        <v>0</v>
      </c>
      <c r="CG90" s="478">
        <v>0</v>
      </c>
      <c r="CH90" s="478">
        <v>0</v>
      </c>
    </row>
    <row r="91" spans="1:86">
      <c r="A91" s="480" t="s">
        <v>231</v>
      </c>
      <c r="B91" s="477" t="s">
        <v>632</v>
      </c>
      <c r="C91" s="478" t="s">
        <v>632</v>
      </c>
      <c r="D91" s="478" t="s">
        <v>633</v>
      </c>
      <c r="E91" s="478" t="s">
        <v>632</v>
      </c>
      <c r="F91" s="478" t="s">
        <v>632</v>
      </c>
      <c r="G91" s="478" t="s">
        <v>632</v>
      </c>
      <c r="H91" s="478" t="s">
        <v>632</v>
      </c>
      <c r="I91" s="478" t="s">
        <v>632</v>
      </c>
      <c r="J91" s="478" t="s">
        <v>632</v>
      </c>
      <c r="K91" s="478" t="s">
        <v>632</v>
      </c>
      <c r="L91" s="478" t="s">
        <v>632</v>
      </c>
      <c r="M91" s="478" t="s">
        <v>632</v>
      </c>
      <c r="N91" s="478">
        <v>0</v>
      </c>
      <c r="O91" s="478">
        <v>0</v>
      </c>
      <c r="P91" s="478">
        <v>0</v>
      </c>
      <c r="Q91" s="478">
        <v>0</v>
      </c>
      <c r="R91" s="478">
        <v>0</v>
      </c>
      <c r="S91" s="478">
        <v>0</v>
      </c>
      <c r="T91" s="478">
        <v>0</v>
      </c>
      <c r="U91" s="478">
        <v>0</v>
      </c>
      <c r="V91" s="478">
        <v>0</v>
      </c>
      <c r="W91" s="478">
        <v>0</v>
      </c>
      <c r="X91" s="478">
        <v>0</v>
      </c>
      <c r="Y91" s="478">
        <v>0</v>
      </c>
      <c r="Z91" s="478">
        <v>0</v>
      </c>
      <c r="AA91" s="478">
        <v>0</v>
      </c>
      <c r="AB91" s="478">
        <v>0</v>
      </c>
      <c r="AC91" s="478">
        <v>0</v>
      </c>
      <c r="AD91" s="478">
        <v>0</v>
      </c>
      <c r="AE91" s="478">
        <v>0</v>
      </c>
      <c r="AF91" s="478">
        <v>0</v>
      </c>
      <c r="AG91" s="478">
        <v>0</v>
      </c>
      <c r="AH91" s="478">
        <v>0</v>
      </c>
      <c r="AI91" s="478">
        <v>0</v>
      </c>
      <c r="AJ91" s="478">
        <v>0</v>
      </c>
      <c r="AK91" s="478">
        <v>0</v>
      </c>
      <c r="AL91" s="478">
        <v>0</v>
      </c>
      <c r="AM91" s="478">
        <v>0</v>
      </c>
      <c r="AN91" s="478">
        <v>0</v>
      </c>
      <c r="AO91" s="478">
        <v>0</v>
      </c>
      <c r="AP91" s="478">
        <v>0</v>
      </c>
      <c r="AQ91" s="478">
        <v>0</v>
      </c>
      <c r="AR91" s="478">
        <v>0</v>
      </c>
      <c r="AS91" s="478">
        <v>0</v>
      </c>
      <c r="AT91" s="478">
        <v>0</v>
      </c>
      <c r="AU91" s="478">
        <v>0</v>
      </c>
      <c r="AV91" s="478">
        <v>0</v>
      </c>
      <c r="AW91" s="478">
        <v>0</v>
      </c>
      <c r="AX91" s="478">
        <v>0</v>
      </c>
      <c r="AY91" s="478">
        <v>0</v>
      </c>
      <c r="AZ91" s="478">
        <v>0</v>
      </c>
      <c r="BA91" s="478">
        <v>0</v>
      </c>
      <c r="BB91" s="478">
        <v>0</v>
      </c>
      <c r="BC91" s="478">
        <v>0</v>
      </c>
      <c r="BD91" s="478">
        <v>0</v>
      </c>
      <c r="BE91" s="478">
        <v>0</v>
      </c>
      <c r="BF91" s="478">
        <v>0</v>
      </c>
      <c r="BG91" s="478">
        <v>0</v>
      </c>
      <c r="BH91" s="478">
        <v>0</v>
      </c>
      <c r="BI91" s="478">
        <v>0</v>
      </c>
      <c r="BJ91" s="478">
        <v>0</v>
      </c>
      <c r="BK91" s="478">
        <v>0</v>
      </c>
      <c r="BL91" s="478">
        <v>0</v>
      </c>
      <c r="BM91" s="478">
        <v>0</v>
      </c>
      <c r="BN91" s="478">
        <v>0</v>
      </c>
      <c r="BO91" s="478">
        <v>0</v>
      </c>
      <c r="BP91" s="478">
        <v>0</v>
      </c>
      <c r="BQ91" s="478">
        <v>0</v>
      </c>
      <c r="BR91" s="478">
        <v>0</v>
      </c>
      <c r="BS91" s="478">
        <v>0</v>
      </c>
      <c r="BT91" s="478">
        <v>0</v>
      </c>
      <c r="BU91" s="478">
        <v>0</v>
      </c>
      <c r="BV91" s="478">
        <v>0</v>
      </c>
      <c r="BW91" s="478">
        <v>0</v>
      </c>
      <c r="BX91" s="478">
        <v>0</v>
      </c>
      <c r="BY91" s="478">
        <v>0</v>
      </c>
      <c r="BZ91" s="478">
        <v>0</v>
      </c>
      <c r="CA91" s="478">
        <v>0</v>
      </c>
      <c r="CB91" s="478">
        <v>0</v>
      </c>
      <c r="CC91" s="478">
        <v>0</v>
      </c>
      <c r="CD91" s="478">
        <v>0</v>
      </c>
      <c r="CE91" s="478">
        <v>0</v>
      </c>
      <c r="CF91" s="478">
        <v>0</v>
      </c>
      <c r="CG91" s="478">
        <v>0</v>
      </c>
      <c r="CH91" s="478">
        <v>0</v>
      </c>
    </row>
    <row r="92" spans="1:86">
      <c r="A92" s="480" t="s">
        <v>232</v>
      </c>
      <c r="B92" s="477" t="s">
        <v>632</v>
      </c>
      <c r="C92" s="478" t="s">
        <v>632</v>
      </c>
      <c r="D92" s="478" t="s">
        <v>633</v>
      </c>
      <c r="E92" s="478" t="s">
        <v>632</v>
      </c>
      <c r="F92" s="478" t="s">
        <v>632</v>
      </c>
      <c r="G92" s="478" t="s">
        <v>632</v>
      </c>
      <c r="H92" s="478" t="s">
        <v>632</v>
      </c>
      <c r="I92" s="478" t="s">
        <v>632</v>
      </c>
      <c r="J92" s="478" t="s">
        <v>632</v>
      </c>
      <c r="K92" s="478" t="s">
        <v>632</v>
      </c>
      <c r="L92" s="478" t="s">
        <v>632</v>
      </c>
      <c r="M92" s="478" t="s">
        <v>632</v>
      </c>
      <c r="N92" s="478">
        <v>0</v>
      </c>
      <c r="O92" s="478">
        <v>0</v>
      </c>
      <c r="P92" s="478">
        <v>0</v>
      </c>
      <c r="Q92" s="478">
        <v>0</v>
      </c>
      <c r="R92" s="478">
        <v>0</v>
      </c>
      <c r="S92" s="478">
        <v>0</v>
      </c>
      <c r="T92" s="478">
        <v>0</v>
      </c>
      <c r="U92" s="478">
        <v>0</v>
      </c>
      <c r="V92" s="478">
        <v>0</v>
      </c>
      <c r="W92" s="478">
        <v>0</v>
      </c>
      <c r="X92" s="478">
        <v>0</v>
      </c>
      <c r="Y92" s="478">
        <v>0</v>
      </c>
      <c r="Z92" s="478">
        <v>0</v>
      </c>
      <c r="AA92" s="478">
        <v>0</v>
      </c>
      <c r="AB92" s="478">
        <v>0</v>
      </c>
      <c r="AC92" s="478">
        <v>0</v>
      </c>
      <c r="AD92" s="478">
        <v>0</v>
      </c>
      <c r="AE92" s="478">
        <v>0</v>
      </c>
      <c r="AF92" s="478">
        <v>0</v>
      </c>
      <c r="AG92" s="478">
        <v>0</v>
      </c>
      <c r="AH92" s="478">
        <v>0</v>
      </c>
      <c r="AI92" s="478">
        <v>0</v>
      </c>
      <c r="AJ92" s="478">
        <v>0</v>
      </c>
      <c r="AK92" s="478">
        <v>0</v>
      </c>
      <c r="AL92" s="478">
        <v>0</v>
      </c>
      <c r="AM92" s="478">
        <v>0</v>
      </c>
      <c r="AN92" s="478">
        <v>0</v>
      </c>
      <c r="AO92" s="478">
        <v>0</v>
      </c>
      <c r="AP92" s="478">
        <v>0</v>
      </c>
      <c r="AQ92" s="478">
        <v>0</v>
      </c>
      <c r="AR92" s="478">
        <v>0</v>
      </c>
      <c r="AS92" s="478">
        <v>0</v>
      </c>
      <c r="AT92" s="478">
        <v>0</v>
      </c>
      <c r="AU92" s="478">
        <v>0</v>
      </c>
      <c r="AV92" s="478">
        <v>0</v>
      </c>
      <c r="AW92" s="478">
        <v>0</v>
      </c>
      <c r="AX92" s="478">
        <v>0</v>
      </c>
      <c r="AY92" s="478">
        <v>0</v>
      </c>
      <c r="AZ92" s="478">
        <v>0</v>
      </c>
      <c r="BA92" s="478">
        <v>0</v>
      </c>
      <c r="BB92" s="478">
        <v>0</v>
      </c>
      <c r="BC92" s="478">
        <v>0</v>
      </c>
      <c r="BD92" s="478">
        <v>0</v>
      </c>
      <c r="BE92" s="478">
        <v>0</v>
      </c>
      <c r="BF92" s="478">
        <v>0</v>
      </c>
      <c r="BG92" s="478">
        <v>0</v>
      </c>
      <c r="BH92" s="478">
        <v>0</v>
      </c>
      <c r="BI92" s="478">
        <v>0</v>
      </c>
      <c r="BJ92" s="478">
        <v>0</v>
      </c>
      <c r="BK92" s="478">
        <v>0</v>
      </c>
      <c r="BL92" s="478">
        <v>0</v>
      </c>
      <c r="BM92" s="478">
        <v>0</v>
      </c>
      <c r="BN92" s="478">
        <v>0</v>
      </c>
      <c r="BO92" s="478">
        <v>0</v>
      </c>
      <c r="BP92" s="478">
        <v>0</v>
      </c>
      <c r="BQ92" s="478">
        <v>0</v>
      </c>
      <c r="BR92" s="478">
        <v>0</v>
      </c>
      <c r="BS92" s="478">
        <v>0</v>
      </c>
      <c r="BT92" s="478">
        <v>0</v>
      </c>
      <c r="BU92" s="478">
        <v>0</v>
      </c>
      <c r="BV92" s="478">
        <v>0</v>
      </c>
      <c r="BW92" s="478">
        <v>0</v>
      </c>
      <c r="BX92" s="478">
        <v>0</v>
      </c>
      <c r="BY92" s="478">
        <v>0</v>
      </c>
      <c r="BZ92" s="478">
        <v>0</v>
      </c>
      <c r="CA92" s="478">
        <v>0</v>
      </c>
      <c r="CB92" s="478">
        <v>0</v>
      </c>
      <c r="CC92" s="478">
        <v>0</v>
      </c>
      <c r="CD92" s="478">
        <v>0</v>
      </c>
      <c r="CE92" s="478">
        <v>0</v>
      </c>
      <c r="CF92" s="478">
        <v>0</v>
      </c>
      <c r="CG92" s="478">
        <v>0</v>
      </c>
      <c r="CH92" s="478">
        <v>0</v>
      </c>
    </row>
    <row r="93" spans="1:86">
      <c r="A93" s="480" t="s">
        <v>233</v>
      </c>
      <c r="B93" s="477" t="s">
        <v>632</v>
      </c>
      <c r="C93" s="478" t="s">
        <v>632</v>
      </c>
      <c r="D93" s="478" t="s">
        <v>633</v>
      </c>
      <c r="E93" s="478" t="s">
        <v>632</v>
      </c>
      <c r="F93" s="478" t="s">
        <v>632</v>
      </c>
      <c r="G93" s="478" t="s">
        <v>632</v>
      </c>
      <c r="H93" s="478" t="s">
        <v>632</v>
      </c>
      <c r="I93" s="478" t="s">
        <v>632</v>
      </c>
      <c r="J93" s="478" t="s">
        <v>632</v>
      </c>
      <c r="K93" s="478" t="s">
        <v>632</v>
      </c>
      <c r="L93" s="478" t="s">
        <v>632</v>
      </c>
      <c r="M93" s="478" t="s">
        <v>632</v>
      </c>
      <c r="N93" s="478">
        <v>0</v>
      </c>
      <c r="O93" s="478">
        <v>0</v>
      </c>
      <c r="P93" s="478">
        <v>0</v>
      </c>
      <c r="Q93" s="478">
        <v>0</v>
      </c>
      <c r="R93" s="478">
        <v>0</v>
      </c>
      <c r="S93" s="478">
        <v>0</v>
      </c>
      <c r="T93" s="478">
        <v>0</v>
      </c>
      <c r="U93" s="478">
        <v>0</v>
      </c>
      <c r="V93" s="478">
        <v>0</v>
      </c>
      <c r="W93" s="478">
        <v>0</v>
      </c>
      <c r="X93" s="478">
        <v>0</v>
      </c>
      <c r="Y93" s="478">
        <v>0</v>
      </c>
      <c r="Z93" s="478">
        <v>0</v>
      </c>
      <c r="AA93" s="478">
        <v>0</v>
      </c>
      <c r="AB93" s="478">
        <v>0</v>
      </c>
      <c r="AC93" s="478">
        <v>0</v>
      </c>
      <c r="AD93" s="478">
        <v>0</v>
      </c>
      <c r="AE93" s="478">
        <v>0</v>
      </c>
      <c r="AF93" s="478">
        <v>0</v>
      </c>
      <c r="AG93" s="478">
        <v>0</v>
      </c>
      <c r="AH93" s="478">
        <v>0</v>
      </c>
      <c r="AI93" s="478">
        <v>0</v>
      </c>
      <c r="AJ93" s="478">
        <v>0</v>
      </c>
      <c r="AK93" s="478">
        <v>0</v>
      </c>
      <c r="AL93" s="478">
        <v>0</v>
      </c>
      <c r="AM93" s="478">
        <v>0</v>
      </c>
      <c r="AN93" s="478">
        <v>0</v>
      </c>
      <c r="AO93" s="478">
        <v>0</v>
      </c>
      <c r="AP93" s="478">
        <v>0</v>
      </c>
      <c r="AQ93" s="478">
        <v>0</v>
      </c>
      <c r="AR93" s="478">
        <v>0</v>
      </c>
      <c r="AS93" s="478">
        <v>0</v>
      </c>
      <c r="AT93" s="478">
        <v>0</v>
      </c>
      <c r="AU93" s="478">
        <v>0</v>
      </c>
      <c r="AV93" s="478">
        <v>0</v>
      </c>
      <c r="AW93" s="478">
        <v>0</v>
      </c>
      <c r="AX93" s="478">
        <v>0</v>
      </c>
      <c r="AY93" s="478">
        <v>0</v>
      </c>
      <c r="AZ93" s="478">
        <v>0</v>
      </c>
      <c r="BA93" s="478">
        <v>0</v>
      </c>
      <c r="BB93" s="478">
        <v>0</v>
      </c>
      <c r="BC93" s="478">
        <v>0</v>
      </c>
      <c r="BD93" s="478">
        <v>0</v>
      </c>
      <c r="BE93" s="478">
        <v>0</v>
      </c>
      <c r="BF93" s="478">
        <v>0</v>
      </c>
      <c r="BG93" s="478">
        <v>0</v>
      </c>
      <c r="BH93" s="478">
        <v>0</v>
      </c>
      <c r="BI93" s="478">
        <v>0</v>
      </c>
      <c r="BJ93" s="478">
        <v>0</v>
      </c>
      <c r="BK93" s="478">
        <v>0</v>
      </c>
      <c r="BL93" s="478">
        <v>0</v>
      </c>
      <c r="BM93" s="478">
        <v>0</v>
      </c>
      <c r="BN93" s="478">
        <v>0</v>
      </c>
      <c r="BO93" s="478">
        <v>0</v>
      </c>
      <c r="BP93" s="478">
        <v>0</v>
      </c>
      <c r="BQ93" s="478">
        <v>0</v>
      </c>
      <c r="BR93" s="478">
        <v>0</v>
      </c>
      <c r="BS93" s="478">
        <v>0</v>
      </c>
      <c r="BT93" s="478">
        <v>0</v>
      </c>
      <c r="BU93" s="478">
        <v>0</v>
      </c>
      <c r="BV93" s="478">
        <v>0</v>
      </c>
      <c r="BW93" s="478">
        <v>0</v>
      </c>
      <c r="BX93" s="478">
        <v>0</v>
      </c>
      <c r="BY93" s="478">
        <v>0</v>
      </c>
      <c r="BZ93" s="478">
        <v>0</v>
      </c>
      <c r="CA93" s="478">
        <v>0</v>
      </c>
      <c r="CB93" s="478">
        <v>0</v>
      </c>
      <c r="CC93" s="478">
        <v>0</v>
      </c>
      <c r="CD93" s="478">
        <v>0</v>
      </c>
      <c r="CE93" s="478">
        <v>0</v>
      </c>
      <c r="CF93" s="478">
        <v>0</v>
      </c>
      <c r="CG93" s="478">
        <v>0</v>
      </c>
      <c r="CH93" s="478">
        <v>0</v>
      </c>
    </row>
    <row r="94" spans="1:86">
      <c r="A94" s="479" t="s">
        <v>234</v>
      </c>
      <c r="B94" s="477" t="s">
        <v>632</v>
      </c>
      <c r="C94" s="478" t="s">
        <v>632</v>
      </c>
      <c r="D94" s="478" t="s">
        <v>633</v>
      </c>
      <c r="E94" s="478" t="s">
        <v>632</v>
      </c>
      <c r="F94" s="478" t="s">
        <v>632</v>
      </c>
      <c r="G94" s="478" t="s">
        <v>632</v>
      </c>
      <c r="H94" s="478" t="s">
        <v>632</v>
      </c>
      <c r="I94" s="478" t="s">
        <v>632</v>
      </c>
      <c r="J94" s="478" t="s">
        <v>632</v>
      </c>
      <c r="K94" s="478" t="s">
        <v>632</v>
      </c>
      <c r="L94" s="478" t="s">
        <v>632</v>
      </c>
      <c r="M94" s="478" t="s">
        <v>632</v>
      </c>
      <c r="N94" s="478">
        <v>0</v>
      </c>
      <c r="O94" s="478">
        <v>0</v>
      </c>
      <c r="P94" s="478">
        <v>0</v>
      </c>
      <c r="Q94" s="478">
        <v>0</v>
      </c>
      <c r="R94" s="478">
        <v>0</v>
      </c>
      <c r="S94" s="478">
        <v>0</v>
      </c>
      <c r="T94" s="478">
        <v>0</v>
      </c>
      <c r="U94" s="478">
        <v>0</v>
      </c>
      <c r="V94" s="478">
        <v>0</v>
      </c>
      <c r="W94" s="478">
        <v>0</v>
      </c>
      <c r="X94" s="478">
        <v>0</v>
      </c>
      <c r="Y94" s="478">
        <v>0</v>
      </c>
      <c r="Z94" s="478">
        <v>0</v>
      </c>
      <c r="AA94" s="478">
        <v>0</v>
      </c>
      <c r="AB94" s="478">
        <v>0</v>
      </c>
      <c r="AC94" s="478">
        <v>0</v>
      </c>
      <c r="AD94" s="478">
        <v>0</v>
      </c>
      <c r="AE94" s="478">
        <v>0</v>
      </c>
      <c r="AF94" s="478">
        <v>0</v>
      </c>
      <c r="AG94" s="478">
        <v>0</v>
      </c>
      <c r="AH94" s="478">
        <v>0</v>
      </c>
      <c r="AI94" s="478">
        <v>0</v>
      </c>
      <c r="AJ94" s="478">
        <v>0</v>
      </c>
      <c r="AK94" s="478">
        <v>0</v>
      </c>
      <c r="AL94" s="478">
        <v>0</v>
      </c>
      <c r="AM94" s="478">
        <v>0</v>
      </c>
      <c r="AN94" s="478">
        <v>0</v>
      </c>
      <c r="AO94" s="478">
        <v>0</v>
      </c>
      <c r="AP94" s="478">
        <v>0</v>
      </c>
      <c r="AQ94" s="478">
        <v>0</v>
      </c>
      <c r="AR94" s="478">
        <v>0</v>
      </c>
      <c r="AS94" s="478">
        <v>0</v>
      </c>
      <c r="AT94" s="478">
        <v>0</v>
      </c>
      <c r="AU94" s="478">
        <v>0</v>
      </c>
      <c r="AV94" s="478">
        <v>0</v>
      </c>
      <c r="AW94" s="478">
        <v>0</v>
      </c>
      <c r="AX94" s="478">
        <v>0</v>
      </c>
      <c r="AY94" s="478">
        <v>0</v>
      </c>
      <c r="AZ94" s="478">
        <v>0</v>
      </c>
      <c r="BA94" s="478">
        <v>0</v>
      </c>
      <c r="BB94" s="478">
        <v>0</v>
      </c>
      <c r="BC94" s="478">
        <v>0</v>
      </c>
      <c r="BD94" s="478">
        <v>0</v>
      </c>
      <c r="BE94" s="478">
        <v>0</v>
      </c>
      <c r="BF94" s="478">
        <v>0</v>
      </c>
      <c r="BG94" s="478">
        <v>0</v>
      </c>
      <c r="BH94" s="478">
        <v>0</v>
      </c>
      <c r="BI94" s="478">
        <v>0</v>
      </c>
      <c r="BJ94" s="478">
        <v>0</v>
      </c>
      <c r="BK94" s="478">
        <v>0</v>
      </c>
      <c r="BL94" s="478">
        <v>0</v>
      </c>
      <c r="BM94" s="478">
        <v>0</v>
      </c>
      <c r="BN94" s="478">
        <v>0</v>
      </c>
      <c r="BO94" s="478">
        <v>0</v>
      </c>
      <c r="BP94" s="478">
        <v>0</v>
      </c>
      <c r="BQ94" s="478">
        <v>0</v>
      </c>
      <c r="BR94" s="478">
        <v>0</v>
      </c>
      <c r="BS94" s="478">
        <v>0</v>
      </c>
      <c r="BT94" s="478">
        <v>0</v>
      </c>
      <c r="BU94" s="478">
        <v>0</v>
      </c>
      <c r="BV94" s="478">
        <v>0</v>
      </c>
      <c r="BW94" s="478">
        <v>0</v>
      </c>
      <c r="BX94" s="478">
        <v>0</v>
      </c>
      <c r="BY94" s="478">
        <v>0</v>
      </c>
      <c r="BZ94" s="478">
        <v>0</v>
      </c>
      <c r="CA94" s="478">
        <v>0</v>
      </c>
      <c r="CB94" s="478">
        <v>0</v>
      </c>
      <c r="CC94" s="478">
        <v>0</v>
      </c>
      <c r="CD94" s="478">
        <v>0</v>
      </c>
      <c r="CE94" s="478">
        <v>0</v>
      </c>
      <c r="CF94" s="478">
        <v>0</v>
      </c>
      <c r="CG94" s="478">
        <v>0</v>
      </c>
      <c r="CH94" s="478">
        <v>0</v>
      </c>
    </row>
    <row r="95" spans="1:86">
      <c r="A95" s="479" t="s">
        <v>235</v>
      </c>
      <c r="B95" s="477" t="s">
        <v>632</v>
      </c>
      <c r="C95" s="478" t="s">
        <v>632</v>
      </c>
      <c r="D95" s="478" t="s">
        <v>633</v>
      </c>
      <c r="E95" s="478" t="s">
        <v>632</v>
      </c>
      <c r="F95" s="478" t="s">
        <v>632</v>
      </c>
      <c r="G95" s="478" t="s">
        <v>632</v>
      </c>
      <c r="H95" s="478" t="s">
        <v>632</v>
      </c>
      <c r="I95" s="478" t="s">
        <v>632</v>
      </c>
      <c r="J95" s="478" t="s">
        <v>632</v>
      </c>
      <c r="K95" s="478" t="s">
        <v>632</v>
      </c>
      <c r="L95" s="478" t="s">
        <v>632</v>
      </c>
      <c r="M95" s="478" t="s">
        <v>632</v>
      </c>
      <c r="N95" s="478">
        <v>0</v>
      </c>
      <c r="O95" s="478">
        <v>0</v>
      </c>
      <c r="P95" s="478">
        <v>0</v>
      </c>
      <c r="Q95" s="478">
        <v>0</v>
      </c>
      <c r="R95" s="478">
        <v>0</v>
      </c>
      <c r="S95" s="478">
        <v>0</v>
      </c>
      <c r="T95" s="478">
        <v>0</v>
      </c>
      <c r="U95" s="478">
        <v>0</v>
      </c>
      <c r="V95" s="478">
        <v>0</v>
      </c>
      <c r="W95" s="478">
        <v>0</v>
      </c>
      <c r="X95" s="478">
        <v>0</v>
      </c>
      <c r="Y95" s="478">
        <v>0</v>
      </c>
      <c r="Z95" s="478">
        <v>0</v>
      </c>
      <c r="AA95" s="478">
        <v>0</v>
      </c>
      <c r="AB95" s="478">
        <v>0</v>
      </c>
      <c r="AC95" s="478">
        <v>0</v>
      </c>
      <c r="AD95" s="478">
        <v>0</v>
      </c>
      <c r="AE95" s="478">
        <v>0</v>
      </c>
      <c r="AF95" s="478">
        <v>0</v>
      </c>
      <c r="AG95" s="478">
        <v>0</v>
      </c>
      <c r="AH95" s="478">
        <v>0</v>
      </c>
      <c r="AI95" s="478">
        <v>0</v>
      </c>
      <c r="AJ95" s="478">
        <v>0</v>
      </c>
      <c r="AK95" s="478">
        <v>0</v>
      </c>
      <c r="AL95" s="478">
        <v>0</v>
      </c>
      <c r="AM95" s="478">
        <v>0</v>
      </c>
      <c r="AN95" s="478">
        <v>0</v>
      </c>
      <c r="AO95" s="478">
        <v>0</v>
      </c>
      <c r="AP95" s="478">
        <v>0</v>
      </c>
      <c r="AQ95" s="478">
        <v>0</v>
      </c>
      <c r="AR95" s="478">
        <v>0</v>
      </c>
      <c r="AS95" s="478">
        <v>0</v>
      </c>
      <c r="AT95" s="478">
        <v>0</v>
      </c>
      <c r="AU95" s="478">
        <v>0</v>
      </c>
      <c r="AV95" s="478">
        <v>0</v>
      </c>
      <c r="AW95" s="478">
        <v>0</v>
      </c>
      <c r="AX95" s="478">
        <v>0</v>
      </c>
      <c r="AY95" s="478">
        <v>0</v>
      </c>
      <c r="AZ95" s="478">
        <v>0</v>
      </c>
      <c r="BA95" s="478">
        <v>0</v>
      </c>
      <c r="BB95" s="478">
        <v>0</v>
      </c>
      <c r="BC95" s="478">
        <v>0</v>
      </c>
      <c r="BD95" s="478">
        <v>0</v>
      </c>
      <c r="BE95" s="478">
        <v>0</v>
      </c>
      <c r="BF95" s="478">
        <v>0</v>
      </c>
      <c r="BG95" s="478">
        <v>0</v>
      </c>
      <c r="BH95" s="478">
        <v>0</v>
      </c>
      <c r="BI95" s="478">
        <v>0</v>
      </c>
      <c r="BJ95" s="478">
        <v>0</v>
      </c>
      <c r="BK95" s="478">
        <v>0</v>
      </c>
      <c r="BL95" s="478">
        <v>0</v>
      </c>
      <c r="BM95" s="478">
        <v>0</v>
      </c>
      <c r="BN95" s="478">
        <v>0</v>
      </c>
      <c r="BO95" s="478">
        <v>0</v>
      </c>
      <c r="BP95" s="478">
        <v>0</v>
      </c>
      <c r="BQ95" s="478">
        <v>0</v>
      </c>
      <c r="BR95" s="478">
        <v>0</v>
      </c>
      <c r="BS95" s="478">
        <v>0</v>
      </c>
      <c r="BT95" s="478">
        <v>0</v>
      </c>
      <c r="BU95" s="478">
        <v>0</v>
      </c>
      <c r="BV95" s="478">
        <v>0</v>
      </c>
      <c r="BW95" s="478">
        <v>0</v>
      </c>
      <c r="BX95" s="478">
        <v>0</v>
      </c>
      <c r="BY95" s="478">
        <v>0</v>
      </c>
      <c r="BZ95" s="478">
        <v>0</v>
      </c>
      <c r="CA95" s="478">
        <v>0</v>
      </c>
      <c r="CB95" s="478">
        <v>0</v>
      </c>
      <c r="CC95" s="478">
        <v>0</v>
      </c>
      <c r="CD95" s="478">
        <v>0</v>
      </c>
      <c r="CE95" s="478">
        <v>0</v>
      </c>
      <c r="CF95" s="478">
        <v>0</v>
      </c>
      <c r="CG95" s="478">
        <v>0</v>
      </c>
      <c r="CH95" s="478">
        <v>0</v>
      </c>
    </row>
    <row r="96" spans="1:86">
      <c r="A96" s="479" t="s">
        <v>236</v>
      </c>
      <c r="B96" s="477" t="s">
        <v>632</v>
      </c>
      <c r="C96" s="478" t="s">
        <v>632</v>
      </c>
      <c r="D96" s="478" t="s">
        <v>633</v>
      </c>
      <c r="E96" s="478" t="s">
        <v>632</v>
      </c>
      <c r="F96" s="478" t="s">
        <v>632</v>
      </c>
      <c r="G96" s="478" t="s">
        <v>632</v>
      </c>
      <c r="H96" s="478" t="s">
        <v>632</v>
      </c>
      <c r="I96" s="478" t="s">
        <v>632</v>
      </c>
      <c r="J96" s="478" t="s">
        <v>632</v>
      </c>
      <c r="K96" s="478" t="s">
        <v>632</v>
      </c>
      <c r="L96" s="478" t="s">
        <v>632</v>
      </c>
      <c r="M96" s="478" t="s">
        <v>632</v>
      </c>
      <c r="N96" s="478">
        <v>0</v>
      </c>
      <c r="O96" s="478">
        <v>0</v>
      </c>
      <c r="P96" s="478">
        <v>0</v>
      </c>
      <c r="Q96" s="478">
        <v>0</v>
      </c>
      <c r="R96" s="478">
        <v>0</v>
      </c>
      <c r="S96" s="478">
        <v>0</v>
      </c>
      <c r="T96" s="478">
        <v>0</v>
      </c>
      <c r="U96" s="478">
        <v>0</v>
      </c>
      <c r="V96" s="478">
        <v>0</v>
      </c>
      <c r="W96" s="478">
        <v>0</v>
      </c>
      <c r="X96" s="478">
        <v>0</v>
      </c>
      <c r="Y96" s="478">
        <v>0</v>
      </c>
      <c r="Z96" s="478">
        <v>0</v>
      </c>
      <c r="AA96" s="478">
        <v>0</v>
      </c>
      <c r="AB96" s="478">
        <v>0</v>
      </c>
      <c r="AC96" s="478">
        <v>0</v>
      </c>
      <c r="AD96" s="478">
        <v>0</v>
      </c>
      <c r="AE96" s="478">
        <v>0</v>
      </c>
      <c r="AF96" s="478">
        <v>0</v>
      </c>
      <c r="AG96" s="478">
        <v>0</v>
      </c>
      <c r="AH96" s="478">
        <v>0</v>
      </c>
      <c r="AI96" s="478">
        <v>0</v>
      </c>
      <c r="AJ96" s="478">
        <v>0</v>
      </c>
      <c r="AK96" s="478">
        <v>0</v>
      </c>
      <c r="AL96" s="478">
        <v>0</v>
      </c>
      <c r="AM96" s="478">
        <v>0</v>
      </c>
      <c r="AN96" s="478">
        <v>0</v>
      </c>
      <c r="AO96" s="478">
        <v>0</v>
      </c>
      <c r="AP96" s="478">
        <v>0</v>
      </c>
      <c r="AQ96" s="478">
        <v>0</v>
      </c>
      <c r="AR96" s="478">
        <v>0</v>
      </c>
      <c r="AS96" s="478">
        <v>0</v>
      </c>
      <c r="AT96" s="478">
        <v>0</v>
      </c>
      <c r="AU96" s="478">
        <v>0</v>
      </c>
      <c r="AV96" s="478">
        <v>0</v>
      </c>
      <c r="AW96" s="478">
        <v>0</v>
      </c>
      <c r="AX96" s="478">
        <v>0</v>
      </c>
      <c r="AY96" s="478">
        <v>0</v>
      </c>
      <c r="AZ96" s="478">
        <v>0</v>
      </c>
      <c r="BA96" s="478">
        <v>0</v>
      </c>
      <c r="BB96" s="478">
        <v>0</v>
      </c>
      <c r="BC96" s="478">
        <v>0</v>
      </c>
      <c r="BD96" s="478">
        <v>0</v>
      </c>
      <c r="BE96" s="478">
        <v>0</v>
      </c>
      <c r="BF96" s="478">
        <v>0</v>
      </c>
      <c r="BG96" s="478">
        <v>0</v>
      </c>
      <c r="BH96" s="478">
        <v>0</v>
      </c>
      <c r="BI96" s="478">
        <v>0</v>
      </c>
      <c r="BJ96" s="478">
        <v>0</v>
      </c>
      <c r="BK96" s="478">
        <v>0</v>
      </c>
      <c r="BL96" s="478">
        <v>0</v>
      </c>
      <c r="BM96" s="478">
        <v>0</v>
      </c>
      <c r="BN96" s="478">
        <v>0</v>
      </c>
      <c r="BO96" s="478">
        <v>0</v>
      </c>
      <c r="BP96" s="478">
        <v>0</v>
      </c>
      <c r="BQ96" s="478">
        <v>0</v>
      </c>
      <c r="BR96" s="478">
        <v>0</v>
      </c>
      <c r="BS96" s="478">
        <v>0</v>
      </c>
      <c r="BT96" s="478">
        <v>0</v>
      </c>
      <c r="BU96" s="478">
        <v>0</v>
      </c>
      <c r="BV96" s="478">
        <v>0</v>
      </c>
      <c r="BW96" s="478">
        <v>0</v>
      </c>
      <c r="BX96" s="478">
        <v>0</v>
      </c>
      <c r="BY96" s="478">
        <v>0</v>
      </c>
      <c r="BZ96" s="478">
        <v>0</v>
      </c>
      <c r="CA96" s="478">
        <v>0</v>
      </c>
      <c r="CB96" s="478">
        <v>0</v>
      </c>
      <c r="CC96" s="478">
        <v>0</v>
      </c>
      <c r="CD96" s="478">
        <v>0</v>
      </c>
      <c r="CE96" s="478">
        <v>0</v>
      </c>
      <c r="CF96" s="478">
        <v>0</v>
      </c>
      <c r="CG96" s="478">
        <v>0</v>
      </c>
      <c r="CH96" s="478">
        <v>0</v>
      </c>
    </row>
    <row r="97" spans="1:86">
      <c r="A97" s="479" t="s">
        <v>237</v>
      </c>
      <c r="B97" s="477" t="s">
        <v>632</v>
      </c>
      <c r="C97" s="478" t="s">
        <v>632</v>
      </c>
      <c r="D97" s="478" t="s">
        <v>633</v>
      </c>
      <c r="E97" s="478" t="s">
        <v>632</v>
      </c>
      <c r="F97" s="478" t="s">
        <v>632</v>
      </c>
      <c r="G97" s="478" t="s">
        <v>632</v>
      </c>
      <c r="H97" s="478" t="s">
        <v>632</v>
      </c>
      <c r="I97" s="478" t="s">
        <v>632</v>
      </c>
      <c r="J97" s="478" t="s">
        <v>632</v>
      </c>
      <c r="K97" s="478" t="s">
        <v>632</v>
      </c>
      <c r="L97" s="478" t="s">
        <v>632</v>
      </c>
      <c r="M97" s="478" t="s">
        <v>632</v>
      </c>
      <c r="N97" s="478">
        <v>0</v>
      </c>
      <c r="O97" s="478">
        <v>0</v>
      </c>
      <c r="P97" s="478">
        <v>0</v>
      </c>
      <c r="Q97" s="478">
        <v>0</v>
      </c>
      <c r="R97" s="478">
        <v>0</v>
      </c>
      <c r="S97" s="478">
        <v>0</v>
      </c>
      <c r="T97" s="478">
        <v>0</v>
      </c>
      <c r="U97" s="478">
        <v>0</v>
      </c>
      <c r="V97" s="478">
        <v>0</v>
      </c>
      <c r="W97" s="478">
        <v>0</v>
      </c>
      <c r="X97" s="478">
        <v>0</v>
      </c>
      <c r="Y97" s="478">
        <v>0</v>
      </c>
      <c r="Z97" s="478">
        <v>0</v>
      </c>
      <c r="AA97" s="478">
        <v>0</v>
      </c>
      <c r="AB97" s="478">
        <v>0</v>
      </c>
      <c r="AC97" s="478">
        <v>0</v>
      </c>
      <c r="AD97" s="478">
        <v>0</v>
      </c>
      <c r="AE97" s="478">
        <v>0</v>
      </c>
      <c r="AF97" s="478">
        <v>0</v>
      </c>
      <c r="AG97" s="478">
        <v>0</v>
      </c>
      <c r="AH97" s="478">
        <v>0</v>
      </c>
      <c r="AI97" s="478">
        <v>0</v>
      </c>
      <c r="AJ97" s="478">
        <v>0</v>
      </c>
      <c r="AK97" s="478">
        <v>0</v>
      </c>
      <c r="AL97" s="478">
        <v>0</v>
      </c>
      <c r="AM97" s="478">
        <v>0</v>
      </c>
      <c r="AN97" s="478">
        <v>0</v>
      </c>
      <c r="AO97" s="478">
        <v>0</v>
      </c>
      <c r="AP97" s="478">
        <v>0</v>
      </c>
      <c r="AQ97" s="478">
        <v>0</v>
      </c>
      <c r="AR97" s="478">
        <v>0</v>
      </c>
      <c r="AS97" s="478">
        <v>0</v>
      </c>
      <c r="AT97" s="478">
        <v>0</v>
      </c>
      <c r="AU97" s="478">
        <v>0</v>
      </c>
      <c r="AV97" s="478">
        <v>0</v>
      </c>
      <c r="AW97" s="478">
        <v>0</v>
      </c>
      <c r="AX97" s="478">
        <v>0</v>
      </c>
      <c r="AY97" s="478">
        <v>0</v>
      </c>
      <c r="AZ97" s="478">
        <v>0</v>
      </c>
      <c r="BA97" s="478">
        <v>0</v>
      </c>
      <c r="BB97" s="478">
        <v>0</v>
      </c>
      <c r="BC97" s="478">
        <v>0</v>
      </c>
      <c r="BD97" s="478">
        <v>0</v>
      </c>
      <c r="BE97" s="478">
        <v>0</v>
      </c>
      <c r="BF97" s="478">
        <v>0</v>
      </c>
      <c r="BG97" s="478">
        <v>0</v>
      </c>
      <c r="BH97" s="478">
        <v>0</v>
      </c>
      <c r="BI97" s="478">
        <v>0</v>
      </c>
      <c r="BJ97" s="478">
        <v>0</v>
      </c>
      <c r="BK97" s="478">
        <v>0</v>
      </c>
      <c r="BL97" s="478">
        <v>0</v>
      </c>
      <c r="BM97" s="478">
        <v>0</v>
      </c>
      <c r="BN97" s="478">
        <v>0</v>
      </c>
      <c r="BO97" s="478">
        <v>0</v>
      </c>
      <c r="BP97" s="478">
        <v>0</v>
      </c>
      <c r="BQ97" s="478">
        <v>0</v>
      </c>
      <c r="BR97" s="478">
        <v>0</v>
      </c>
      <c r="BS97" s="478">
        <v>0</v>
      </c>
      <c r="BT97" s="478">
        <v>0</v>
      </c>
      <c r="BU97" s="478">
        <v>0</v>
      </c>
      <c r="BV97" s="478">
        <v>0</v>
      </c>
      <c r="BW97" s="478">
        <v>0</v>
      </c>
      <c r="BX97" s="478">
        <v>0</v>
      </c>
      <c r="BY97" s="478">
        <v>0</v>
      </c>
      <c r="BZ97" s="478">
        <v>0</v>
      </c>
      <c r="CA97" s="478">
        <v>0</v>
      </c>
      <c r="CB97" s="478">
        <v>0</v>
      </c>
      <c r="CC97" s="478">
        <v>0</v>
      </c>
      <c r="CD97" s="478">
        <v>0</v>
      </c>
      <c r="CE97" s="478">
        <v>0</v>
      </c>
      <c r="CF97" s="478">
        <v>0</v>
      </c>
      <c r="CG97" s="478">
        <v>0</v>
      </c>
      <c r="CH97" s="478">
        <v>0</v>
      </c>
    </row>
    <row r="98" spans="1:86">
      <c r="A98" s="479" t="s">
        <v>238</v>
      </c>
      <c r="B98" s="477" t="s">
        <v>632</v>
      </c>
      <c r="C98" s="478" t="s">
        <v>632</v>
      </c>
      <c r="D98" s="478" t="s">
        <v>633</v>
      </c>
      <c r="E98" s="478" t="s">
        <v>632</v>
      </c>
      <c r="F98" s="478" t="s">
        <v>632</v>
      </c>
      <c r="G98" s="478" t="s">
        <v>632</v>
      </c>
      <c r="H98" s="478" t="s">
        <v>632</v>
      </c>
      <c r="I98" s="478" t="s">
        <v>632</v>
      </c>
      <c r="J98" s="478" t="s">
        <v>632</v>
      </c>
      <c r="K98" s="478" t="s">
        <v>632</v>
      </c>
      <c r="L98" s="478" t="s">
        <v>632</v>
      </c>
      <c r="M98" s="478" t="s">
        <v>632</v>
      </c>
      <c r="N98" s="478">
        <v>0</v>
      </c>
      <c r="O98" s="478">
        <v>0</v>
      </c>
      <c r="P98" s="478">
        <v>0</v>
      </c>
      <c r="Q98" s="478">
        <v>0</v>
      </c>
      <c r="R98" s="478">
        <v>0</v>
      </c>
      <c r="S98" s="478">
        <v>0</v>
      </c>
      <c r="T98" s="478">
        <v>0</v>
      </c>
      <c r="U98" s="478">
        <v>0</v>
      </c>
      <c r="V98" s="478">
        <v>0</v>
      </c>
      <c r="W98" s="478">
        <v>0</v>
      </c>
      <c r="X98" s="478">
        <v>0</v>
      </c>
      <c r="Y98" s="478">
        <v>0</v>
      </c>
      <c r="Z98" s="478">
        <v>0</v>
      </c>
      <c r="AA98" s="478">
        <v>0</v>
      </c>
      <c r="AB98" s="478">
        <v>0</v>
      </c>
      <c r="AC98" s="478">
        <v>0</v>
      </c>
      <c r="AD98" s="478">
        <v>0</v>
      </c>
      <c r="AE98" s="478">
        <v>0</v>
      </c>
      <c r="AF98" s="478">
        <v>0</v>
      </c>
      <c r="AG98" s="478">
        <v>0</v>
      </c>
      <c r="AH98" s="478">
        <v>0</v>
      </c>
      <c r="AI98" s="478">
        <v>0</v>
      </c>
      <c r="AJ98" s="478">
        <v>0</v>
      </c>
      <c r="AK98" s="478">
        <v>0</v>
      </c>
      <c r="AL98" s="478">
        <v>0</v>
      </c>
      <c r="AM98" s="478">
        <v>0</v>
      </c>
      <c r="AN98" s="478">
        <v>0</v>
      </c>
      <c r="AO98" s="478">
        <v>0</v>
      </c>
      <c r="AP98" s="478">
        <v>0</v>
      </c>
      <c r="AQ98" s="478">
        <v>0</v>
      </c>
      <c r="AR98" s="478">
        <v>0</v>
      </c>
      <c r="AS98" s="478">
        <v>0</v>
      </c>
      <c r="AT98" s="478">
        <v>0</v>
      </c>
      <c r="AU98" s="478">
        <v>0</v>
      </c>
      <c r="AV98" s="478">
        <v>0</v>
      </c>
      <c r="AW98" s="478">
        <v>0</v>
      </c>
      <c r="AX98" s="478">
        <v>0</v>
      </c>
      <c r="AY98" s="478">
        <v>0</v>
      </c>
      <c r="AZ98" s="478">
        <v>0</v>
      </c>
      <c r="BA98" s="478">
        <v>0</v>
      </c>
      <c r="BB98" s="478">
        <v>0</v>
      </c>
      <c r="BC98" s="478">
        <v>0</v>
      </c>
      <c r="BD98" s="478">
        <v>0</v>
      </c>
      <c r="BE98" s="478">
        <v>0</v>
      </c>
      <c r="BF98" s="478">
        <v>0</v>
      </c>
      <c r="BG98" s="478">
        <v>0</v>
      </c>
      <c r="BH98" s="478">
        <v>0</v>
      </c>
      <c r="BI98" s="478">
        <v>0</v>
      </c>
      <c r="BJ98" s="478">
        <v>0</v>
      </c>
      <c r="BK98" s="478">
        <v>0</v>
      </c>
      <c r="BL98" s="478">
        <v>0</v>
      </c>
      <c r="BM98" s="478">
        <v>0</v>
      </c>
      <c r="BN98" s="478">
        <v>0</v>
      </c>
      <c r="BO98" s="478">
        <v>0</v>
      </c>
      <c r="BP98" s="478">
        <v>0</v>
      </c>
      <c r="BQ98" s="478">
        <v>0</v>
      </c>
      <c r="BR98" s="478">
        <v>0</v>
      </c>
      <c r="BS98" s="478">
        <v>0</v>
      </c>
      <c r="BT98" s="478">
        <v>0</v>
      </c>
      <c r="BU98" s="478">
        <v>0</v>
      </c>
      <c r="BV98" s="478">
        <v>0</v>
      </c>
      <c r="BW98" s="478">
        <v>0</v>
      </c>
      <c r="BX98" s="478">
        <v>0</v>
      </c>
      <c r="BY98" s="478">
        <v>0</v>
      </c>
      <c r="BZ98" s="478">
        <v>0</v>
      </c>
      <c r="CA98" s="478">
        <v>0</v>
      </c>
      <c r="CB98" s="478">
        <v>0</v>
      </c>
      <c r="CC98" s="478">
        <v>0</v>
      </c>
      <c r="CD98" s="478">
        <v>0</v>
      </c>
      <c r="CE98" s="478">
        <v>0</v>
      </c>
      <c r="CF98" s="478">
        <v>0</v>
      </c>
      <c r="CG98" s="478">
        <v>0</v>
      </c>
      <c r="CH98" s="478">
        <v>0</v>
      </c>
    </row>
    <row r="99" spans="1:86">
      <c r="A99" s="479" t="s">
        <v>239</v>
      </c>
      <c r="B99" s="477" t="s">
        <v>632</v>
      </c>
      <c r="C99" s="478" t="s">
        <v>632</v>
      </c>
      <c r="D99" s="478" t="s">
        <v>633</v>
      </c>
      <c r="E99" s="478" t="s">
        <v>632</v>
      </c>
      <c r="F99" s="478" t="s">
        <v>632</v>
      </c>
      <c r="G99" s="478" t="s">
        <v>632</v>
      </c>
      <c r="H99" s="478" t="s">
        <v>632</v>
      </c>
      <c r="I99" s="478" t="s">
        <v>632</v>
      </c>
      <c r="J99" s="478" t="s">
        <v>632</v>
      </c>
      <c r="K99" s="478" t="s">
        <v>632</v>
      </c>
      <c r="L99" s="478" t="s">
        <v>632</v>
      </c>
      <c r="M99" s="478" t="s">
        <v>632</v>
      </c>
      <c r="N99" s="478">
        <v>0</v>
      </c>
      <c r="O99" s="478">
        <v>0</v>
      </c>
      <c r="P99" s="478">
        <v>0</v>
      </c>
      <c r="Q99" s="478">
        <v>0</v>
      </c>
      <c r="R99" s="478">
        <v>0</v>
      </c>
      <c r="S99" s="478">
        <v>0</v>
      </c>
      <c r="T99" s="478">
        <v>0</v>
      </c>
      <c r="U99" s="478">
        <v>0</v>
      </c>
      <c r="V99" s="478">
        <v>0</v>
      </c>
      <c r="W99" s="478">
        <v>0</v>
      </c>
      <c r="X99" s="478">
        <v>0</v>
      </c>
      <c r="Y99" s="478">
        <v>0</v>
      </c>
      <c r="Z99" s="478">
        <v>0</v>
      </c>
      <c r="AA99" s="478">
        <v>0</v>
      </c>
      <c r="AB99" s="478">
        <v>0</v>
      </c>
      <c r="AC99" s="478">
        <v>0</v>
      </c>
      <c r="AD99" s="478">
        <v>0</v>
      </c>
      <c r="AE99" s="478">
        <v>0</v>
      </c>
      <c r="AF99" s="478">
        <v>0</v>
      </c>
      <c r="AG99" s="478">
        <v>0</v>
      </c>
      <c r="AH99" s="478">
        <v>0</v>
      </c>
      <c r="AI99" s="478">
        <v>0</v>
      </c>
      <c r="AJ99" s="478">
        <v>0</v>
      </c>
      <c r="AK99" s="478">
        <v>0</v>
      </c>
      <c r="AL99" s="478">
        <v>0</v>
      </c>
      <c r="AM99" s="478">
        <v>0</v>
      </c>
      <c r="AN99" s="478">
        <v>0</v>
      </c>
      <c r="AO99" s="478">
        <v>0</v>
      </c>
      <c r="AP99" s="478">
        <v>0</v>
      </c>
      <c r="AQ99" s="478">
        <v>0</v>
      </c>
      <c r="AR99" s="478">
        <v>0</v>
      </c>
      <c r="AS99" s="478">
        <v>0</v>
      </c>
      <c r="AT99" s="478">
        <v>0</v>
      </c>
      <c r="AU99" s="478">
        <v>0</v>
      </c>
      <c r="AV99" s="478">
        <v>0</v>
      </c>
      <c r="AW99" s="478">
        <v>0</v>
      </c>
      <c r="AX99" s="478">
        <v>0</v>
      </c>
      <c r="AY99" s="478">
        <v>0</v>
      </c>
      <c r="AZ99" s="478">
        <v>0</v>
      </c>
      <c r="BA99" s="478">
        <v>0</v>
      </c>
      <c r="BB99" s="478">
        <v>0</v>
      </c>
      <c r="BC99" s="478">
        <v>0</v>
      </c>
      <c r="BD99" s="478">
        <v>0</v>
      </c>
      <c r="BE99" s="478">
        <v>0</v>
      </c>
      <c r="BF99" s="478">
        <v>0</v>
      </c>
      <c r="BG99" s="478">
        <v>0</v>
      </c>
      <c r="BH99" s="478">
        <v>0</v>
      </c>
      <c r="BI99" s="478">
        <v>0</v>
      </c>
      <c r="BJ99" s="478">
        <v>0</v>
      </c>
      <c r="BK99" s="478">
        <v>0</v>
      </c>
      <c r="BL99" s="478">
        <v>0</v>
      </c>
      <c r="BM99" s="478">
        <v>0</v>
      </c>
      <c r="BN99" s="478">
        <v>0</v>
      </c>
      <c r="BO99" s="478">
        <v>0</v>
      </c>
      <c r="BP99" s="478">
        <v>0</v>
      </c>
      <c r="BQ99" s="478">
        <v>0</v>
      </c>
      <c r="BR99" s="478">
        <v>0</v>
      </c>
      <c r="BS99" s="478">
        <v>0</v>
      </c>
      <c r="BT99" s="478">
        <v>0</v>
      </c>
      <c r="BU99" s="478">
        <v>0</v>
      </c>
      <c r="BV99" s="478">
        <v>0</v>
      </c>
      <c r="BW99" s="478">
        <v>0</v>
      </c>
      <c r="BX99" s="478">
        <v>0</v>
      </c>
      <c r="BY99" s="478">
        <v>0</v>
      </c>
      <c r="BZ99" s="478">
        <v>0</v>
      </c>
      <c r="CA99" s="478">
        <v>0</v>
      </c>
      <c r="CB99" s="478">
        <v>0</v>
      </c>
      <c r="CC99" s="478">
        <v>0</v>
      </c>
      <c r="CD99" s="478">
        <v>0</v>
      </c>
      <c r="CE99" s="478">
        <v>0</v>
      </c>
      <c r="CF99" s="478">
        <v>0</v>
      </c>
      <c r="CG99" s="478">
        <v>0</v>
      </c>
      <c r="CH99" s="478">
        <v>0</v>
      </c>
    </row>
    <row r="100" spans="1:86">
      <c r="A100" s="480" t="s">
        <v>241</v>
      </c>
      <c r="B100" s="477" t="s">
        <v>632</v>
      </c>
      <c r="C100" s="478" t="s">
        <v>632</v>
      </c>
      <c r="D100" s="478" t="s">
        <v>633</v>
      </c>
      <c r="E100" s="478" t="s">
        <v>632</v>
      </c>
      <c r="F100" s="478" t="s">
        <v>632</v>
      </c>
      <c r="G100" s="478" t="s">
        <v>632</v>
      </c>
      <c r="H100" s="478" t="s">
        <v>632</v>
      </c>
      <c r="I100" s="478" t="s">
        <v>632</v>
      </c>
      <c r="J100" s="478" t="s">
        <v>632</v>
      </c>
      <c r="K100" s="478" t="s">
        <v>632</v>
      </c>
      <c r="L100" s="478" t="s">
        <v>632</v>
      </c>
      <c r="M100" s="478" t="s">
        <v>632</v>
      </c>
      <c r="N100" s="478">
        <v>0</v>
      </c>
      <c r="O100" s="478">
        <v>0</v>
      </c>
      <c r="P100" s="478">
        <v>0</v>
      </c>
      <c r="Q100" s="478">
        <v>0</v>
      </c>
      <c r="R100" s="478">
        <v>0</v>
      </c>
      <c r="S100" s="478">
        <v>0</v>
      </c>
      <c r="T100" s="478">
        <v>0</v>
      </c>
      <c r="U100" s="478">
        <v>0</v>
      </c>
      <c r="V100" s="478">
        <v>0</v>
      </c>
      <c r="W100" s="478">
        <v>0</v>
      </c>
      <c r="X100" s="478">
        <v>0</v>
      </c>
      <c r="Y100" s="478">
        <v>0</v>
      </c>
      <c r="Z100" s="478">
        <v>0</v>
      </c>
      <c r="AA100" s="478">
        <v>0</v>
      </c>
      <c r="AB100" s="478">
        <v>0</v>
      </c>
      <c r="AC100" s="478">
        <v>0</v>
      </c>
      <c r="AD100" s="478">
        <v>0</v>
      </c>
      <c r="AE100" s="478">
        <v>0</v>
      </c>
      <c r="AF100" s="478">
        <v>0</v>
      </c>
      <c r="AG100" s="478">
        <v>0</v>
      </c>
      <c r="AH100" s="478">
        <v>0</v>
      </c>
      <c r="AI100" s="478">
        <v>0</v>
      </c>
      <c r="AJ100" s="478">
        <v>0</v>
      </c>
      <c r="AK100" s="478">
        <v>0</v>
      </c>
      <c r="AL100" s="478">
        <v>0</v>
      </c>
      <c r="AM100" s="478">
        <v>0</v>
      </c>
      <c r="AN100" s="478">
        <v>0</v>
      </c>
      <c r="AO100" s="478">
        <v>0</v>
      </c>
      <c r="AP100" s="478">
        <v>0</v>
      </c>
      <c r="AQ100" s="478">
        <v>0</v>
      </c>
      <c r="AR100" s="478">
        <v>0</v>
      </c>
      <c r="AS100" s="478">
        <v>0</v>
      </c>
      <c r="AT100" s="478">
        <v>0</v>
      </c>
      <c r="AU100" s="478">
        <v>0</v>
      </c>
      <c r="AV100" s="478">
        <v>0</v>
      </c>
      <c r="AW100" s="478">
        <v>0</v>
      </c>
      <c r="AX100" s="478">
        <v>0</v>
      </c>
      <c r="AY100" s="478">
        <v>0</v>
      </c>
      <c r="AZ100" s="478">
        <v>0</v>
      </c>
      <c r="BA100" s="478">
        <v>0</v>
      </c>
      <c r="BB100" s="478">
        <v>0</v>
      </c>
      <c r="BC100" s="478">
        <v>0</v>
      </c>
      <c r="BD100" s="478">
        <v>0</v>
      </c>
      <c r="BE100" s="478">
        <v>0</v>
      </c>
      <c r="BF100" s="478">
        <v>0</v>
      </c>
      <c r="BG100" s="478">
        <v>0</v>
      </c>
      <c r="BH100" s="478">
        <v>0</v>
      </c>
      <c r="BI100" s="478">
        <v>0</v>
      </c>
      <c r="BJ100" s="478">
        <v>0</v>
      </c>
      <c r="BK100" s="478">
        <v>0</v>
      </c>
      <c r="BL100" s="478">
        <v>0</v>
      </c>
      <c r="BM100" s="478">
        <v>0</v>
      </c>
      <c r="BN100" s="478">
        <v>0</v>
      </c>
      <c r="BO100" s="478">
        <v>0</v>
      </c>
      <c r="BP100" s="478">
        <v>0</v>
      </c>
      <c r="BQ100" s="478">
        <v>0</v>
      </c>
      <c r="BR100" s="478">
        <v>0</v>
      </c>
      <c r="BS100" s="478">
        <v>0</v>
      </c>
      <c r="BT100" s="478">
        <v>0</v>
      </c>
      <c r="BU100" s="478">
        <v>0</v>
      </c>
      <c r="BV100" s="478">
        <v>0</v>
      </c>
      <c r="BW100" s="478">
        <v>0</v>
      </c>
      <c r="BX100" s="478">
        <v>0</v>
      </c>
      <c r="BY100" s="478">
        <v>0</v>
      </c>
      <c r="BZ100" s="478">
        <v>0</v>
      </c>
      <c r="CA100" s="478">
        <v>0</v>
      </c>
      <c r="CB100" s="478">
        <v>0</v>
      </c>
      <c r="CC100" s="478">
        <v>0</v>
      </c>
      <c r="CD100" s="478">
        <v>0</v>
      </c>
      <c r="CE100" s="478">
        <v>0</v>
      </c>
      <c r="CF100" s="478">
        <v>0</v>
      </c>
      <c r="CG100" s="478">
        <v>0</v>
      </c>
      <c r="CH100" s="478">
        <v>0</v>
      </c>
    </row>
    <row r="101" spans="1:86">
      <c r="A101" s="480" t="s">
        <v>244</v>
      </c>
      <c r="B101" s="477" t="s">
        <v>632</v>
      </c>
      <c r="C101" s="478" t="s">
        <v>632</v>
      </c>
      <c r="D101" s="478" t="s">
        <v>633</v>
      </c>
      <c r="E101" s="478" t="s">
        <v>632</v>
      </c>
      <c r="F101" s="478" t="s">
        <v>632</v>
      </c>
      <c r="G101" s="478" t="s">
        <v>632</v>
      </c>
      <c r="H101" s="478" t="s">
        <v>632</v>
      </c>
      <c r="I101" s="478" t="s">
        <v>632</v>
      </c>
      <c r="J101" s="478" t="s">
        <v>632</v>
      </c>
      <c r="K101" s="478" t="s">
        <v>632</v>
      </c>
      <c r="L101" s="478" t="s">
        <v>632</v>
      </c>
      <c r="M101" s="478" t="s">
        <v>632</v>
      </c>
      <c r="N101" s="478">
        <v>0</v>
      </c>
      <c r="O101" s="478">
        <v>0</v>
      </c>
      <c r="P101" s="478">
        <v>0</v>
      </c>
      <c r="Q101" s="478">
        <v>0</v>
      </c>
      <c r="R101" s="478">
        <v>0</v>
      </c>
      <c r="S101" s="478">
        <v>0</v>
      </c>
      <c r="T101" s="478">
        <v>0</v>
      </c>
      <c r="U101" s="478">
        <v>0</v>
      </c>
      <c r="V101" s="478">
        <v>0</v>
      </c>
      <c r="W101" s="478">
        <v>0</v>
      </c>
      <c r="X101" s="478">
        <v>0</v>
      </c>
      <c r="Y101" s="478">
        <v>0</v>
      </c>
      <c r="Z101" s="478">
        <v>0</v>
      </c>
      <c r="AA101" s="478">
        <v>0</v>
      </c>
      <c r="AB101" s="478">
        <v>0</v>
      </c>
      <c r="AC101" s="478">
        <v>0</v>
      </c>
      <c r="AD101" s="478">
        <v>0</v>
      </c>
      <c r="AE101" s="478">
        <v>0</v>
      </c>
      <c r="AF101" s="478">
        <v>0</v>
      </c>
      <c r="AG101" s="478">
        <v>0</v>
      </c>
      <c r="AH101" s="478">
        <v>0</v>
      </c>
      <c r="AI101" s="478">
        <v>0</v>
      </c>
      <c r="AJ101" s="478">
        <v>0</v>
      </c>
      <c r="AK101" s="478">
        <v>0</v>
      </c>
      <c r="AL101" s="478">
        <v>0</v>
      </c>
      <c r="AM101" s="478">
        <v>0</v>
      </c>
      <c r="AN101" s="478">
        <v>0</v>
      </c>
      <c r="AO101" s="478">
        <v>0</v>
      </c>
      <c r="AP101" s="478">
        <v>0</v>
      </c>
      <c r="AQ101" s="478">
        <v>0</v>
      </c>
      <c r="AR101" s="478">
        <v>0</v>
      </c>
      <c r="AS101" s="478">
        <v>0</v>
      </c>
      <c r="AT101" s="478">
        <v>0</v>
      </c>
      <c r="AU101" s="478">
        <v>0</v>
      </c>
      <c r="AV101" s="478">
        <v>0</v>
      </c>
      <c r="AW101" s="478">
        <v>0</v>
      </c>
      <c r="AX101" s="478">
        <v>0</v>
      </c>
      <c r="AY101" s="478">
        <v>0</v>
      </c>
      <c r="AZ101" s="478">
        <v>0</v>
      </c>
      <c r="BA101" s="478">
        <v>0</v>
      </c>
      <c r="BB101" s="478">
        <v>0</v>
      </c>
      <c r="BC101" s="478">
        <v>0</v>
      </c>
      <c r="BD101" s="478">
        <v>0</v>
      </c>
      <c r="BE101" s="478">
        <v>0</v>
      </c>
      <c r="BF101" s="478">
        <v>0</v>
      </c>
      <c r="BG101" s="478">
        <v>0</v>
      </c>
      <c r="BH101" s="478">
        <v>0</v>
      </c>
      <c r="BI101" s="478">
        <v>0</v>
      </c>
      <c r="BJ101" s="478">
        <v>0</v>
      </c>
      <c r="BK101" s="478">
        <v>0</v>
      </c>
      <c r="BL101" s="478">
        <v>0</v>
      </c>
      <c r="BM101" s="478">
        <v>0</v>
      </c>
      <c r="BN101" s="478">
        <v>0</v>
      </c>
      <c r="BO101" s="478">
        <v>0</v>
      </c>
      <c r="BP101" s="478">
        <v>0</v>
      </c>
      <c r="BQ101" s="478">
        <v>0</v>
      </c>
      <c r="BR101" s="478">
        <v>0</v>
      </c>
      <c r="BS101" s="478">
        <v>0</v>
      </c>
      <c r="BT101" s="478">
        <v>0</v>
      </c>
      <c r="BU101" s="478">
        <v>0</v>
      </c>
      <c r="BV101" s="478">
        <v>0</v>
      </c>
      <c r="BW101" s="478">
        <v>0</v>
      </c>
      <c r="BX101" s="478">
        <v>0</v>
      </c>
      <c r="BY101" s="478">
        <v>0</v>
      </c>
      <c r="BZ101" s="478">
        <v>0</v>
      </c>
      <c r="CA101" s="478">
        <v>0</v>
      </c>
      <c r="CB101" s="478">
        <v>0</v>
      </c>
      <c r="CC101" s="478">
        <v>0</v>
      </c>
      <c r="CD101" s="478">
        <v>0</v>
      </c>
      <c r="CE101" s="478">
        <v>0</v>
      </c>
      <c r="CF101" s="478">
        <v>0</v>
      </c>
      <c r="CG101" s="478">
        <v>0</v>
      </c>
      <c r="CH101" s="478">
        <v>0</v>
      </c>
    </row>
    <row r="102" spans="1:86">
      <c r="A102" s="489"/>
      <c r="B102" s="477"/>
      <c r="C102" s="478"/>
      <c r="D102" s="478"/>
      <c r="E102" s="478"/>
      <c r="F102" s="478"/>
      <c r="G102" s="478"/>
      <c r="H102" s="478"/>
      <c r="I102" s="478"/>
      <c r="J102" s="478"/>
      <c r="K102" s="478"/>
      <c r="L102" s="478"/>
      <c r="M102" s="478"/>
      <c r="N102" s="478"/>
      <c r="O102" s="478"/>
      <c r="P102" s="478"/>
      <c r="Q102" s="478"/>
      <c r="R102" s="478"/>
      <c r="S102" s="478"/>
      <c r="T102" s="478"/>
      <c r="U102" s="478"/>
      <c r="V102" s="478"/>
      <c r="W102" s="478"/>
      <c r="X102" s="478"/>
      <c r="Y102" s="478"/>
      <c r="Z102" s="478"/>
      <c r="AA102" s="478"/>
      <c r="AB102" s="478"/>
      <c r="AC102" s="478"/>
      <c r="AD102" s="478"/>
      <c r="AE102" s="478"/>
      <c r="AF102" s="478"/>
      <c r="AG102" s="478"/>
      <c r="AH102" s="478"/>
      <c r="AI102" s="478"/>
      <c r="AJ102" s="478"/>
      <c r="AK102" s="478"/>
      <c r="AL102" s="478"/>
      <c r="AM102" s="478"/>
      <c r="AN102" s="478"/>
      <c r="AO102" s="478"/>
      <c r="AP102" s="478"/>
      <c r="AQ102" s="478"/>
      <c r="AR102" s="478"/>
      <c r="AS102" s="478"/>
      <c r="AT102" s="478"/>
      <c r="AU102" s="478"/>
      <c r="AV102" s="478"/>
      <c r="AW102" s="478"/>
      <c r="AX102" s="478"/>
      <c r="AY102" s="478"/>
      <c r="AZ102" s="478"/>
      <c r="BA102" s="478"/>
      <c r="BB102" s="478"/>
      <c r="BC102" s="478"/>
      <c r="BD102" s="478"/>
      <c r="BE102" s="478"/>
      <c r="BF102" s="478"/>
      <c r="BG102" s="478"/>
      <c r="BH102" s="478"/>
      <c r="BI102" s="478"/>
      <c r="BJ102" s="478"/>
      <c r="BK102" s="478"/>
      <c r="BL102" s="478"/>
      <c r="BM102" s="478"/>
      <c r="BN102" s="478"/>
      <c r="BO102" s="478"/>
      <c r="BP102" s="478"/>
      <c r="BQ102" s="478"/>
      <c r="BR102" s="478"/>
      <c r="BS102" s="478"/>
      <c r="BT102" s="478"/>
      <c r="BU102" s="478"/>
      <c r="BV102" s="478"/>
      <c r="BW102" s="478"/>
      <c r="BX102" s="478"/>
      <c r="BY102" s="478"/>
      <c r="BZ102" s="478"/>
      <c r="CA102" s="478"/>
      <c r="CB102" s="478"/>
      <c r="CC102" s="478"/>
      <c r="CD102" s="478"/>
      <c r="CE102" s="478"/>
      <c r="CF102" s="478"/>
      <c r="CG102" s="478"/>
      <c r="CH102" s="478"/>
    </row>
    <row r="103" spans="1:86">
      <c r="A103" s="482" t="s">
        <v>146</v>
      </c>
      <c r="B103" s="474">
        <v>9357.2800000000007</v>
      </c>
      <c r="C103" s="475">
        <v>12728.43</v>
      </c>
      <c r="D103" s="475">
        <v>14411.6</v>
      </c>
      <c r="E103" s="475">
        <v>15785.05</v>
      </c>
      <c r="F103" s="475">
        <v>15780.62</v>
      </c>
      <c r="G103" s="475">
        <v>15994.31</v>
      </c>
      <c r="H103" s="475">
        <v>16012.79</v>
      </c>
      <c r="I103" s="475">
        <v>18093.669999999998</v>
      </c>
      <c r="J103" s="475">
        <v>17769.05</v>
      </c>
      <c r="K103" s="475">
        <v>18091.62</v>
      </c>
      <c r="L103" s="475">
        <v>8940.84</v>
      </c>
      <c r="M103" s="475">
        <v>10253.209999999999</v>
      </c>
      <c r="N103" s="475">
        <v>7156.2914422499998</v>
      </c>
      <c r="O103" s="475">
        <v>3718.2020000000002</v>
      </c>
      <c r="P103" s="475">
        <v>5070.3743481299998</v>
      </c>
      <c r="Q103" s="475">
        <v>8056.0909658300006</v>
      </c>
      <c r="R103" s="475">
        <v>8069.8870638299995</v>
      </c>
      <c r="S103" s="475">
        <v>6554.4444976199993</v>
      </c>
      <c r="T103" s="475">
        <v>8382.80490603</v>
      </c>
      <c r="U103" s="475">
        <v>6735.30656456</v>
      </c>
      <c r="V103" s="475">
        <v>8188.3470780200005</v>
      </c>
      <c r="W103" s="475">
        <v>8346.2673476599994</v>
      </c>
      <c r="X103" s="475">
        <v>5982.01322678</v>
      </c>
      <c r="Y103" s="475">
        <v>8085.26365566</v>
      </c>
      <c r="Z103" s="475">
        <v>4284.6800499600004</v>
      </c>
      <c r="AA103" s="475">
        <v>8216.2367964200002</v>
      </c>
      <c r="AB103" s="475">
        <v>8216.00810275</v>
      </c>
      <c r="AC103" s="475">
        <v>8449.1188323900005</v>
      </c>
      <c r="AD103" s="475">
        <v>8229.7272059900006</v>
      </c>
      <c r="AE103" s="475">
        <v>8690.8957977999999</v>
      </c>
      <c r="AF103" s="475">
        <v>8549.8382686299992</v>
      </c>
      <c r="AG103" s="475">
        <v>8121.0553305000003</v>
      </c>
      <c r="AH103" s="475">
        <v>6134.7322691499994</v>
      </c>
      <c r="AI103" s="475">
        <v>8377.3124311700012</v>
      </c>
      <c r="AJ103" s="475">
        <v>5872.8266191899993</v>
      </c>
      <c r="AK103" s="475">
        <v>8107.3785354700003</v>
      </c>
      <c r="AL103" s="475">
        <v>8107.3785354700003</v>
      </c>
      <c r="AM103" s="475">
        <v>7465.1957542300006</v>
      </c>
      <c r="AN103" s="475">
        <v>7468.3440046500009</v>
      </c>
      <c r="AO103" s="475">
        <v>7655.3315625300011</v>
      </c>
      <c r="AP103" s="475">
        <v>7797.43</v>
      </c>
      <c r="AQ103" s="475">
        <v>7798.5466200000001</v>
      </c>
      <c r="AR103" s="475">
        <v>7798.5466200000001</v>
      </c>
      <c r="AS103" s="475">
        <v>7611.4578837099998</v>
      </c>
      <c r="AT103" s="475">
        <v>7748.1600117899998</v>
      </c>
      <c r="AU103" s="475">
        <v>7572.64858241</v>
      </c>
      <c r="AV103" s="475">
        <v>8294.490424470001</v>
      </c>
      <c r="AW103" s="475">
        <v>8294.4922724700009</v>
      </c>
      <c r="AX103" s="475">
        <v>8336.0993527999999</v>
      </c>
      <c r="AY103" s="475">
        <v>8144.6941555499998</v>
      </c>
      <c r="AZ103" s="475">
        <v>5407.1033292499997</v>
      </c>
      <c r="BA103" s="475">
        <v>5883.9958881100001</v>
      </c>
      <c r="BB103" s="475">
        <v>5832.8103283</v>
      </c>
      <c r="BC103" s="475">
        <v>7478.392507550001</v>
      </c>
      <c r="BD103" s="475">
        <v>5427.9406715499999</v>
      </c>
      <c r="BE103" s="475">
        <v>5427.9406715499999</v>
      </c>
      <c r="BF103" s="475">
        <v>4422.6571390300005</v>
      </c>
      <c r="BG103" s="475">
        <v>5566.9853442200001</v>
      </c>
      <c r="BH103" s="475">
        <v>7524.348</v>
      </c>
      <c r="BI103" s="475">
        <v>7127.1595457599997</v>
      </c>
      <c r="BJ103" s="475">
        <v>5593.3421311900001</v>
      </c>
      <c r="BK103" s="475">
        <v>7309.3694684300008</v>
      </c>
      <c r="BL103" s="475">
        <v>7326.8360000000002</v>
      </c>
      <c r="BM103" s="475">
        <v>7051.3182370200002</v>
      </c>
      <c r="BN103" s="475">
        <v>7053.99194868</v>
      </c>
      <c r="BO103" s="475">
        <v>7115.3249833099999</v>
      </c>
      <c r="BP103" s="475">
        <v>7115.4349833100005</v>
      </c>
      <c r="BQ103" s="475">
        <v>1770.3515729800001</v>
      </c>
      <c r="BR103" s="475">
        <v>7072.8169305700003</v>
      </c>
      <c r="BS103" s="475">
        <v>6924.6068522200003</v>
      </c>
      <c r="BT103" s="475">
        <v>6924.6068522200003</v>
      </c>
      <c r="BU103" s="475">
        <v>4798.0358514899999</v>
      </c>
      <c r="BV103" s="475">
        <v>6538.9532795999994</v>
      </c>
      <c r="BW103" s="475">
        <v>6547.6213914600003</v>
      </c>
      <c r="BX103" s="475">
        <v>6413.1769474599996</v>
      </c>
      <c r="BY103" s="475">
        <v>6068.8876652399995</v>
      </c>
      <c r="BZ103" s="475">
        <v>6974.1607212800009</v>
      </c>
      <c r="CA103" s="475">
        <v>4455.0174574100001</v>
      </c>
      <c r="CB103" s="475">
        <v>5274.2498160900004</v>
      </c>
      <c r="CC103" s="475">
        <v>4680.6402417400004</v>
      </c>
      <c r="CD103" s="475">
        <v>5848.2449860000006</v>
      </c>
      <c r="CE103" s="475">
        <v>7358.1746527900004</v>
      </c>
      <c r="CF103" s="475">
        <v>7352.6777727900007</v>
      </c>
      <c r="CG103" s="475">
        <v>7332.0729477900004</v>
      </c>
      <c r="CH103" s="475">
        <v>7133.0622604</v>
      </c>
    </row>
    <row r="104" spans="1:86">
      <c r="A104" s="476" t="s">
        <v>166</v>
      </c>
      <c r="B104" s="477">
        <v>9357.2800000000007</v>
      </c>
      <c r="C104" s="478">
        <v>12728.43</v>
      </c>
      <c r="D104" s="478">
        <v>14411.6</v>
      </c>
      <c r="E104" s="478">
        <v>15785.05</v>
      </c>
      <c r="F104" s="478">
        <v>15780.62</v>
      </c>
      <c r="G104" s="478">
        <v>15994.31</v>
      </c>
      <c r="H104" s="478">
        <v>16012.79</v>
      </c>
      <c r="I104" s="478">
        <v>18093.669999999998</v>
      </c>
      <c r="J104" s="478">
        <v>17769.05</v>
      </c>
      <c r="K104" s="478">
        <v>18091.62</v>
      </c>
      <c r="L104" s="478">
        <v>8940.84</v>
      </c>
      <c r="M104" s="478">
        <v>10253.209999999999</v>
      </c>
      <c r="N104" s="478">
        <v>7156.2914422499998</v>
      </c>
      <c r="O104" s="478">
        <v>3718.2020000000002</v>
      </c>
      <c r="P104" s="478">
        <v>5070.3743481299998</v>
      </c>
      <c r="Q104" s="478">
        <v>8056.0909658300006</v>
      </c>
      <c r="R104" s="478">
        <v>8069.8870638299995</v>
      </c>
      <c r="S104" s="478">
        <v>6554.4444976199993</v>
      </c>
      <c r="T104" s="478">
        <v>8382.80490603</v>
      </c>
      <c r="U104" s="478">
        <v>6735.30656456</v>
      </c>
      <c r="V104" s="478">
        <v>8188.3470780200005</v>
      </c>
      <c r="W104" s="478">
        <v>8346.2673476599994</v>
      </c>
      <c r="X104" s="478">
        <v>5982.01322678</v>
      </c>
      <c r="Y104" s="478">
        <v>8085.26365566</v>
      </c>
      <c r="Z104" s="478">
        <v>4284.6800499600004</v>
      </c>
      <c r="AA104" s="478">
        <v>8216.2367964200002</v>
      </c>
      <c r="AB104" s="478">
        <v>8216.00810275</v>
      </c>
      <c r="AC104" s="478">
        <v>8449.1188323900005</v>
      </c>
      <c r="AD104" s="478">
        <v>8229.7272059900006</v>
      </c>
      <c r="AE104" s="478">
        <v>8690.8957977999999</v>
      </c>
      <c r="AF104" s="478">
        <v>8549.8382686299992</v>
      </c>
      <c r="AG104" s="478">
        <v>8121.0553305000003</v>
      </c>
      <c r="AH104" s="478">
        <v>6134.7322691499994</v>
      </c>
      <c r="AI104" s="478">
        <v>8377.3124311700012</v>
      </c>
      <c r="AJ104" s="478">
        <v>5872.8266191899993</v>
      </c>
      <c r="AK104" s="478">
        <v>8107.3785354700003</v>
      </c>
      <c r="AL104" s="478">
        <v>8107.3785354700003</v>
      </c>
      <c r="AM104" s="478">
        <v>7465.1957542300006</v>
      </c>
      <c r="AN104" s="478">
        <v>7468.3440046500009</v>
      </c>
      <c r="AO104" s="478">
        <v>7655.3315625300011</v>
      </c>
      <c r="AP104" s="478">
        <v>7797.43</v>
      </c>
      <c r="AQ104" s="478">
        <v>7798.5466200000001</v>
      </c>
      <c r="AR104" s="478">
        <v>7798.5466200000001</v>
      </c>
      <c r="AS104" s="478">
        <v>7611.4578837099998</v>
      </c>
      <c r="AT104" s="478">
        <v>7748.1600117899998</v>
      </c>
      <c r="AU104" s="478">
        <v>7572.64858241</v>
      </c>
      <c r="AV104" s="478">
        <v>8294.490424470001</v>
      </c>
      <c r="AW104" s="478">
        <v>8294.4922724700009</v>
      </c>
      <c r="AX104" s="478">
        <v>8336.0993527999999</v>
      </c>
      <c r="AY104" s="478">
        <v>8144.6941555499998</v>
      </c>
      <c r="AZ104" s="478">
        <v>5407.1033292499997</v>
      </c>
      <c r="BA104" s="478">
        <v>5883.9958881100001</v>
      </c>
      <c r="BB104" s="478">
        <v>5832.8103283</v>
      </c>
      <c r="BC104" s="478">
        <v>7478.392507550001</v>
      </c>
      <c r="BD104" s="478">
        <v>5427.9406715499999</v>
      </c>
      <c r="BE104" s="478">
        <v>5427.9406715499999</v>
      </c>
      <c r="BF104" s="478">
        <v>4422.6571390300005</v>
      </c>
      <c r="BG104" s="478">
        <v>5566.9853442200001</v>
      </c>
      <c r="BH104" s="478">
        <v>7524.348</v>
      </c>
      <c r="BI104" s="478">
        <v>7127.1595457599997</v>
      </c>
      <c r="BJ104" s="478">
        <v>5593.3421311900001</v>
      </c>
      <c r="BK104" s="478">
        <v>7309.3694684300008</v>
      </c>
      <c r="BL104" s="478">
        <v>7326.8360000000002</v>
      </c>
      <c r="BM104" s="478">
        <v>7051.3182370200002</v>
      </c>
      <c r="BN104" s="478">
        <v>7053.99194868</v>
      </c>
      <c r="BO104" s="478">
        <v>7115.3249833099999</v>
      </c>
      <c r="BP104" s="478">
        <v>7115.4349833100005</v>
      </c>
      <c r="BQ104" s="478">
        <v>1770.3515729800001</v>
      </c>
      <c r="BR104" s="478">
        <v>7072.8169305700003</v>
      </c>
      <c r="BS104" s="478">
        <v>6924.6068522200003</v>
      </c>
      <c r="BT104" s="478">
        <v>6924.6068522200003</v>
      </c>
      <c r="BU104" s="478">
        <v>4798.0358514899999</v>
      </c>
      <c r="BV104" s="478">
        <v>6538.9532795999994</v>
      </c>
      <c r="BW104" s="478">
        <v>6547.6213914600003</v>
      </c>
      <c r="BX104" s="478">
        <v>6413.1769474599996</v>
      </c>
      <c r="BY104" s="478">
        <v>6068.8876652399995</v>
      </c>
      <c r="BZ104" s="478">
        <v>6974.1607212800009</v>
      </c>
      <c r="CA104" s="478">
        <v>4455.0174574100001</v>
      </c>
      <c r="CB104" s="478">
        <v>5274.2498160900004</v>
      </c>
      <c r="CC104" s="478">
        <v>4680.6402417400004</v>
      </c>
      <c r="CD104" s="478">
        <v>5848.2449860000006</v>
      </c>
      <c r="CE104" s="478">
        <v>7358.1746527900004</v>
      </c>
      <c r="CF104" s="478">
        <v>7352.6777727900007</v>
      </c>
      <c r="CG104" s="478">
        <v>7332.0729477900004</v>
      </c>
      <c r="CH104" s="478">
        <v>7133.0622604</v>
      </c>
    </row>
    <row r="105" spans="1:86">
      <c r="A105" s="479" t="s">
        <v>556</v>
      </c>
      <c r="B105" s="477" t="s">
        <v>632</v>
      </c>
      <c r="C105" s="478" t="s">
        <v>632</v>
      </c>
      <c r="D105" s="478" t="s">
        <v>633</v>
      </c>
      <c r="E105" s="478" t="s">
        <v>632</v>
      </c>
      <c r="F105" s="478" t="s">
        <v>632</v>
      </c>
      <c r="G105" s="478" t="s">
        <v>632</v>
      </c>
      <c r="H105" s="478" t="s">
        <v>632</v>
      </c>
      <c r="I105" s="478" t="s">
        <v>632</v>
      </c>
      <c r="J105" s="478" t="s">
        <v>632</v>
      </c>
      <c r="K105" s="478" t="s">
        <v>632</v>
      </c>
      <c r="L105" s="478" t="s">
        <v>632</v>
      </c>
      <c r="M105" s="478" t="s">
        <v>632</v>
      </c>
      <c r="N105" s="478">
        <v>0</v>
      </c>
      <c r="O105" s="478">
        <v>0</v>
      </c>
      <c r="P105" s="478">
        <v>0</v>
      </c>
      <c r="Q105" s="478">
        <v>0</v>
      </c>
      <c r="R105" s="478">
        <v>0</v>
      </c>
      <c r="S105" s="478">
        <v>0</v>
      </c>
      <c r="T105" s="478">
        <v>0</v>
      </c>
      <c r="U105" s="478">
        <v>0</v>
      </c>
      <c r="V105" s="478">
        <v>0</v>
      </c>
      <c r="W105" s="478">
        <v>0</v>
      </c>
      <c r="X105" s="478">
        <v>0</v>
      </c>
      <c r="Y105" s="478">
        <v>0</v>
      </c>
      <c r="Z105" s="478">
        <v>0</v>
      </c>
      <c r="AA105" s="478">
        <v>0</v>
      </c>
      <c r="AB105" s="478">
        <v>0</v>
      </c>
      <c r="AC105" s="478">
        <v>0</v>
      </c>
      <c r="AD105" s="478">
        <v>0</v>
      </c>
      <c r="AE105" s="478">
        <v>0</v>
      </c>
      <c r="AF105" s="478">
        <v>0</v>
      </c>
      <c r="AG105" s="478">
        <v>0</v>
      </c>
      <c r="AH105" s="478">
        <v>0</v>
      </c>
      <c r="AI105" s="478">
        <v>0</v>
      </c>
      <c r="AJ105" s="478">
        <v>0</v>
      </c>
      <c r="AK105" s="478">
        <v>0</v>
      </c>
      <c r="AL105" s="478">
        <v>0</v>
      </c>
      <c r="AM105" s="478">
        <v>0</v>
      </c>
      <c r="AN105" s="478">
        <v>0</v>
      </c>
      <c r="AO105" s="478">
        <v>0</v>
      </c>
      <c r="AP105" s="478">
        <v>0</v>
      </c>
      <c r="AQ105" s="478">
        <v>0</v>
      </c>
      <c r="AR105" s="478">
        <v>0</v>
      </c>
      <c r="AS105" s="478">
        <v>0</v>
      </c>
      <c r="AT105" s="478">
        <v>0</v>
      </c>
      <c r="AU105" s="478">
        <v>0</v>
      </c>
      <c r="AV105" s="478">
        <v>0</v>
      </c>
      <c r="AW105" s="478">
        <v>0</v>
      </c>
      <c r="AX105" s="478">
        <v>0</v>
      </c>
      <c r="AY105" s="478">
        <v>0</v>
      </c>
      <c r="AZ105" s="478">
        <v>0</v>
      </c>
      <c r="BA105" s="478">
        <v>0</v>
      </c>
      <c r="BB105" s="478">
        <v>0</v>
      </c>
      <c r="BC105" s="478">
        <v>0</v>
      </c>
      <c r="BD105" s="478">
        <v>0</v>
      </c>
      <c r="BE105" s="478">
        <v>0</v>
      </c>
      <c r="BF105" s="478">
        <v>0</v>
      </c>
      <c r="BG105" s="478">
        <v>0</v>
      </c>
      <c r="BH105" s="478">
        <v>0</v>
      </c>
      <c r="BI105" s="478">
        <v>0</v>
      </c>
      <c r="BJ105" s="478">
        <v>0</v>
      </c>
      <c r="BK105" s="478">
        <v>0</v>
      </c>
      <c r="BL105" s="478">
        <v>0</v>
      </c>
      <c r="BM105" s="478">
        <v>0</v>
      </c>
      <c r="BN105" s="478">
        <v>0</v>
      </c>
      <c r="BO105" s="478">
        <v>0</v>
      </c>
      <c r="BP105" s="478">
        <v>0</v>
      </c>
      <c r="BQ105" s="478">
        <v>0</v>
      </c>
      <c r="BR105" s="478">
        <v>0</v>
      </c>
      <c r="BS105" s="478">
        <v>0</v>
      </c>
      <c r="BT105" s="478">
        <v>0</v>
      </c>
      <c r="BU105" s="478">
        <v>0</v>
      </c>
      <c r="BV105" s="478">
        <v>0</v>
      </c>
      <c r="BW105" s="478">
        <v>0</v>
      </c>
      <c r="BX105" s="478">
        <v>0</v>
      </c>
      <c r="BY105" s="478">
        <v>0</v>
      </c>
      <c r="BZ105" s="478">
        <v>0</v>
      </c>
      <c r="CA105" s="478">
        <v>0</v>
      </c>
      <c r="CB105" s="478">
        <v>0</v>
      </c>
      <c r="CC105" s="478">
        <v>0</v>
      </c>
      <c r="CD105" s="478">
        <v>0</v>
      </c>
      <c r="CE105" s="478">
        <v>0</v>
      </c>
      <c r="CF105" s="478">
        <v>0</v>
      </c>
      <c r="CG105" s="478">
        <v>0</v>
      </c>
      <c r="CH105" s="478">
        <v>0</v>
      </c>
    </row>
    <row r="106" spans="1:86">
      <c r="A106" s="479" t="s">
        <v>247</v>
      </c>
      <c r="B106" s="477">
        <v>100</v>
      </c>
      <c r="C106" s="478">
        <v>2032.27</v>
      </c>
      <c r="D106" s="478">
        <v>2032.4</v>
      </c>
      <c r="E106" s="478">
        <v>2032.79</v>
      </c>
      <c r="F106" s="478">
        <v>2032.85</v>
      </c>
      <c r="G106" s="478">
        <v>2033.05</v>
      </c>
      <c r="H106" s="478">
        <v>2033.1</v>
      </c>
      <c r="I106" s="478">
        <v>2025.79</v>
      </c>
      <c r="J106" s="478">
        <v>2026.58</v>
      </c>
      <c r="K106" s="478">
        <v>2026.71</v>
      </c>
      <c r="L106" s="478">
        <v>2026.79</v>
      </c>
      <c r="M106" s="478">
        <v>2029.3</v>
      </c>
      <c r="N106" s="478">
        <v>2012.001636</v>
      </c>
      <c r="O106" s="478">
        <v>200</v>
      </c>
      <c r="P106" s="478">
        <v>2013.8855860000001</v>
      </c>
      <c r="Q106" s="478">
        <v>2013.8855860000001</v>
      </c>
      <c r="R106" s="478">
        <v>2028.5587989999999</v>
      </c>
      <c r="S106" s="478">
        <v>2028.621799</v>
      </c>
      <c r="T106" s="478">
        <v>2028.967799</v>
      </c>
      <c r="U106" s="478">
        <v>2029.8177989999999</v>
      </c>
      <c r="V106" s="478">
        <v>2029.8977990000001</v>
      </c>
      <c r="W106" s="478">
        <v>2029.949799</v>
      </c>
      <c r="X106" s="478">
        <v>2030.101799</v>
      </c>
      <c r="Y106" s="478">
        <v>2030.2093990000001</v>
      </c>
      <c r="Z106" s="478">
        <v>2030.416399</v>
      </c>
      <c r="AA106" s="478">
        <v>2030.4563989999999</v>
      </c>
      <c r="AB106" s="478">
        <v>2030.511399</v>
      </c>
      <c r="AC106" s="478">
        <v>1932.779399</v>
      </c>
      <c r="AD106" s="478">
        <v>2031.134399</v>
      </c>
      <c r="AE106" s="478">
        <v>2032.9793990000001</v>
      </c>
      <c r="AF106" s="478">
        <v>2024.8388150000001</v>
      </c>
      <c r="AG106" s="478">
        <v>2024.8388150000001</v>
      </c>
      <c r="AH106" s="478">
        <v>1596.749215</v>
      </c>
      <c r="AI106" s="478">
        <v>1696.749215</v>
      </c>
      <c r="AJ106" s="478">
        <v>1723.7564150000001</v>
      </c>
      <c r="AK106" s="478">
        <v>1739.7564150000001</v>
      </c>
      <c r="AL106" s="478">
        <v>1739.7564150000001</v>
      </c>
      <c r="AM106" s="478">
        <v>1739.7624149999999</v>
      </c>
      <c r="AN106" s="478">
        <v>1739.7624149999999</v>
      </c>
      <c r="AO106" s="478">
        <v>1639.7624149999999</v>
      </c>
      <c r="AP106" s="478">
        <v>1739.807</v>
      </c>
      <c r="AQ106" s="478">
        <v>1739.847415</v>
      </c>
      <c r="AR106" s="478">
        <v>1739.847415</v>
      </c>
      <c r="AS106" s="478">
        <v>1739.8974149999999</v>
      </c>
      <c r="AT106" s="478">
        <v>1725.4642019999999</v>
      </c>
      <c r="AU106" s="478">
        <v>1626.584202</v>
      </c>
      <c r="AV106" s="478">
        <v>2256.9661714399999</v>
      </c>
      <c r="AW106" s="478">
        <v>2256.9661714399999</v>
      </c>
      <c r="AX106" s="478">
        <v>2259.0461714399999</v>
      </c>
      <c r="AY106" s="478">
        <v>2259.34617144</v>
      </c>
      <c r="AZ106" s="478">
        <v>2259.38617144</v>
      </c>
      <c r="BA106" s="478">
        <v>2239.1676243000002</v>
      </c>
      <c r="BB106" s="478">
        <v>2139.1706242999999</v>
      </c>
      <c r="BC106" s="478">
        <v>2218.7504411599998</v>
      </c>
      <c r="BD106" s="478">
        <v>2218.8821728100002</v>
      </c>
      <c r="BE106" s="478">
        <v>2218.8821728100002</v>
      </c>
      <c r="BF106" s="478">
        <v>2093.1182698100001</v>
      </c>
      <c r="BG106" s="478">
        <v>2220.5941728100001</v>
      </c>
      <c r="BH106" s="478">
        <v>2338.0549999999998</v>
      </c>
      <c r="BI106" s="478">
        <v>2316.7371677800002</v>
      </c>
      <c r="BJ106" s="478">
        <v>2316.82836778</v>
      </c>
      <c r="BK106" s="478">
        <v>2295.5535764800002</v>
      </c>
      <c r="BL106" s="478">
        <v>2295.5520000000001</v>
      </c>
      <c r="BM106" s="478">
        <v>2274.1797857299998</v>
      </c>
      <c r="BN106" s="478">
        <v>2276.1797857299998</v>
      </c>
      <c r="BO106" s="478">
        <v>2277.0968171100003</v>
      </c>
      <c r="BP106" s="478">
        <v>2277.0968171100003</v>
      </c>
      <c r="BQ106" s="478">
        <v>343.35438900000003</v>
      </c>
      <c r="BR106" s="478">
        <v>2277.0968171100003</v>
      </c>
      <c r="BS106" s="478">
        <v>2277.0968171100003</v>
      </c>
      <c r="BT106" s="478">
        <v>2277.0968171100003</v>
      </c>
      <c r="BU106" s="478">
        <v>249.035528</v>
      </c>
      <c r="BV106" s="478">
        <v>1989.9529561099998</v>
      </c>
      <c r="BW106" s="478">
        <v>1990.8179561099998</v>
      </c>
      <c r="BX106" s="478">
        <v>1990.8179561099998</v>
      </c>
      <c r="BY106" s="478">
        <v>1890.8179561099998</v>
      </c>
      <c r="BZ106" s="478">
        <v>1991.0229651500001</v>
      </c>
      <c r="CA106" s="478">
        <v>1892.5229651500001</v>
      </c>
      <c r="CB106" s="478">
        <v>1992.5229651500001</v>
      </c>
      <c r="CC106" s="478">
        <v>1992.5229651500001</v>
      </c>
      <c r="CD106" s="478">
        <v>1992.5229651500001</v>
      </c>
      <c r="CE106" s="478">
        <v>1994.5674866500001</v>
      </c>
      <c r="CF106" s="478">
        <v>1995.0674866500001</v>
      </c>
      <c r="CG106" s="478">
        <v>1996.06048665</v>
      </c>
      <c r="CH106" s="478">
        <v>1933.9367116400001</v>
      </c>
    </row>
    <row r="107" spans="1:86">
      <c r="A107" s="479" t="s">
        <v>248</v>
      </c>
      <c r="B107" s="477">
        <v>9257.2800000000007</v>
      </c>
      <c r="C107" s="478">
        <v>10696.17</v>
      </c>
      <c r="D107" s="478">
        <v>12379.2</v>
      </c>
      <c r="E107" s="478">
        <v>13752.26</v>
      </c>
      <c r="F107" s="478">
        <v>13747.77</v>
      </c>
      <c r="G107" s="478">
        <v>13961.26</v>
      </c>
      <c r="H107" s="478">
        <v>13979.69</v>
      </c>
      <c r="I107" s="478">
        <v>16067.88</v>
      </c>
      <c r="J107" s="478">
        <v>15742.47</v>
      </c>
      <c r="K107" s="478">
        <v>16064.91</v>
      </c>
      <c r="L107" s="478">
        <v>6914.06</v>
      </c>
      <c r="M107" s="478">
        <v>8223.91</v>
      </c>
      <c r="N107" s="478">
        <v>5144.2898062499999</v>
      </c>
      <c r="O107" s="478">
        <v>3518.2020000000002</v>
      </c>
      <c r="P107" s="478">
        <v>3056.4887621299999</v>
      </c>
      <c r="Q107" s="478">
        <v>6042.2053798300003</v>
      </c>
      <c r="R107" s="478">
        <v>6041.3282648300001</v>
      </c>
      <c r="S107" s="478">
        <v>4525.8226986199998</v>
      </c>
      <c r="T107" s="478">
        <v>6353.8371070300009</v>
      </c>
      <c r="U107" s="478">
        <v>4705.4887655599996</v>
      </c>
      <c r="V107" s="478">
        <v>6158.4492790200002</v>
      </c>
      <c r="W107" s="478">
        <v>6316.3175486600003</v>
      </c>
      <c r="X107" s="478">
        <v>3951.9114277799999</v>
      </c>
      <c r="Y107" s="478">
        <v>6055.0542566599997</v>
      </c>
      <c r="Z107" s="478">
        <v>2254.2636509600002</v>
      </c>
      <c r="AA107" s="478">
        <v>6185.7803974199996</v>
      </c>
      <c r="AB107" s="478">
        <v>6185.4967037500001</v>
      </c>
      <c r="AC107" s="478">
        <v>6516.3394333900005</v>
      </c>
      <c r="AD107" s="478">
        <v>6198.5928069900001</v>
      </c>
      <c r="AE107" s="478">
        <v>6657.9163988</v>
      </c>
      <c r="AF107" s="478">
        <v>6524.9994536300001</v>
      </c>
      <c r="AG107" s="478">
        <v>6096.2165155000002</v>
      </c>
      <c r="AH107" s="478">
        <v>4537.9830541499996</v>
      </c>
      <c r="AI107" s="478">
        <v>6680.5632161700005</v>
      </c>
      <c r="AJ107" s="478">
        <v>4149.0702041899995</v>
      </c>
      <c r="AK107" s="478">
        <v>6367.6221204700005</v>
      </c>
      <c r="AL107" s="478">
        <v>6367.6221204700005</v>
      </c>
      <c r="AM107" s="478">
        <v>5725.4333392300005</v>
      </c>
      <c r="AN107" s="478">
        <v>5728.5815896500008</v>
      </c>
      <c r="AO107" s="478">
        <v>6015.5691475300009</v>
      </c>
      <c r="AP107" s="478">
        <v>6057.6220000000003</v>
      </c>
      <c r="AQ107" s="478">
        <v>6058.6992049999999</v>
      </c>
      <c r="AR107" s="478">
        <v>6058.6992049999999</v>
      </c>
      <c r="AS107" s="478">
        <v>5871.5604687100004</v>
      </c>
      <c r="AT107" s="478">
        <v>6022.6958097899997</v>
      </c>
      <c r="AU107" s="478">
        <v>5946.06438041</v>
      </c>
      <c r="AV107" s="478">
        <v>6037.5242530300011</v>
      </c>
      <c r="AW107" s="478">
        <v>6037.526101030001</v>
      </c>
      <c r="AX107" s="478">
        <v>6077.053181360001</v>
      </c>
      <c r="AY107" s="478">
        <v>5885.3479841099997</v>
      </c>
      <c r="AZ107" s="478">
        <v>3147.7171578100001</v>
      </c>
      <c r="BA107" s="478">
        <v>3644.82826381</v>
      </c>
      <c r="BB107" s="478">
        <v>3693.6397040000002</v>
      </c>
      <c r="BC107" s="478">
        <v>5259.6420663900008</v>
      </c>
      <c r="BD107" s="478">
        <v>3209.0584987399998</v>
      </c>
      <c r="BE107" s="478">
        <v>3209.0584987399998</v>
      </c>
      <c r="BF107" s="478">
        <v>2329.5388692200004</v>
      </c>
      <c r="BG107" s="478">
        <v>3346.39117141</v>
      </c>
      <c r="BH107" s="478">
        <v>5186.2929999999997</v>
      </c>
      <c r="BI107" s="478">
        <v>4810.4223779799995</v>
      </c>
      <c r="BJ107" s="478">
        <v>3276.5137634099997</v>
      </c>
      <c r="BK107" s="478">
        <v>5013.8158919500002</v>
      </c>
      <c r="BL107" s="478">
        <v>5031.2839999999997</v>
      </c>
      <c r="BM107" s="478">
        <v>4777.1384512900004</v>
      </c>
      <c r="BN107" s="478">
        <v>4777.8121629500001</v>
      </c>
      <c r="BO107" s="478">
        <v>4838.2281661999996</v>
      </c>
      <c r="BP107" s="478">
        <v>4838.3381662000002</v>
      </c>
      <c r="BQ107" s="478">
        <v>1426.99718398</v>
      </c>
      <c r="BR107" s="478">
        <v>4795.72011346</v>
      </c>
      <c r="BS107" s="478">
        <v>4647.51003511</v>
      </c>
      <c r="BT107" s="478">
        <v>4647.51003511</v>
      </c>
      <c r="BU107" s="478">
        <v>4549.0003234899996</v>
      </c>
      <c r="BV107" s="478">
        <v>4549.0003234899996</v>
      </c>
      <c r="BW107" s="478">
        <v>4556.8034353500007</v>
      </c>
      <c r="BX107" s="478">
        <v>4422.35899135</v>
      </c>
      <c r="BY107" s="478">
        <v>4178.0697091299999</v>
      </c>
      <c r="BZ107" s="478">
        <v>4983.1377561300005</v>
      </c>
      <c r="CA107" s="478">
        <v>2562.4944922600002</v>
      </c>
      <c r="CB107" s="478">
        <v>3281.7268509400001</v>
      </c>
      <c r="CC107" s="478">
        <v>2688.1172765900001</v>
      </c>
      <c r="CD107" s="478">
        <v>3855.7220208500003</v>
      </c>
      <c r="CE107" s="478">
        <v>5363.6071661400001</v>
      </c>
      <c r="CF107" s="478">
        <v>5357.6102861400004</v>
      </c>
      <c r="CG107" s="478">
        <v>5336.0124611400006</v>
      </c>
      <c r="CH107" s="478">
        <v>5199.1255487600001</v>
      </c>
    </row>
    <row r="108" spans="1:86">
      <c r="A108" s="479" t="s">
        <v>249</v>
      </c>
      <c r="B108" s="477" t="s">
        <v>632</v>
      </c>
      <c r="C108" s="478" t="s">
        <v>632</v>
      </c>
      <c r="D108" s="478" t="s">
        <v>633</v>
      </c>
      <c r="E108" s="478" t="s">
        <v>632</v>
      </c>
      <c r="F108" s="478" t="s">
        <v>632</v>
      </c>
      <c r="G108" s="478" t="s">
        <v>632</v>
      </c>
      <c r="H108" s="478" t="s">
        <v>632</v>
      </c>
      <c r="I108" s="478" t="s">
        <v>632</v>
      </c>
      <c r="J108" s="478" t="s">
        <v>632</v>
      </c>
      <c r="K108" s="478" t="s">
        <v>632</v>
      </c>
      <c r="L108" s="478" t="s">
        <v>632</v>
      </c>
      <c r="M108" s="478" t="s">
        <v>632</v>
      </c>
      <c r="N108" s="478">
        <v>0</v>
      </c>
      <c r="O108" s="478">
        <v>0</v>
      </c>
      <c r="P108" s="478">
        <v>0</v>
      </c>
      <c r="Q108" s="478">
        <v>0</v>
      </c>
      <c r="R108" s="478">
        <v>0</v>
      </c>
      <c r="S108" s="478">
        <v>0</v>
      </c>
      <c r="T108" s="478">
        <v>0</v>
      </c>
      <c r="U108" s="478">
        <v>0</v>
      </c>
      <c r="V108" s="478">
        <v>0</v>
      </c>
      <c r="W108" s="478">
        <v>0</v>
      </c>
      <c r="X108" s="478">
        <v>0</v>
      </c>
      <c r="Y108" s="478">
        <v>0</v>
      </c>
      <c r="Z108" s="478">
        <v>0</v>
      </c>
      <c r="AA108" s="478">
        <v>0</v>
      </c>
      <c r="AB108" s="478">
        <v>0</v>
      </c>
      <c r="AC108" s="478">
        <v>0</v>
      </c>
      <c r="AD108" s="478">
        <v>0</v>
      </c>
      <c r="AE108" s="478">
        <v>0</v>
      </c>
      <c r="AF108" s="478">
        <v>0</v>
      </c>
      <c r="AG108" s="478">
        <v>0</v>
      </c>
      <c r="AH108" s="478">
        <v>0</v>
      </c>
      <c r="AI108" s="478">
        <v>0</v>
      </c>
      <c r="AJ108" s="478">
        <v>0</v>
      </c>
      <c r="AK108" s="478">
        <v>0</v>
      </c>
      <c r="AL108" s="478">
        <v>0</v>
      </c>
      <c r="AM108" s="478">
        <v>0</v>
      </c>
      <c r="AN108" s="478">
        <v>0</v>
      </c>
      <c r="AO108" s="478">
        <v>0</v>
      </c>
      <c r="AP108" s="478">
        <v>0</v>
      </c>
      <c r="AQ108" s="478">
        <v>0</v>
      </c>
      <c r="AR108" s="478">
        <v>0</v>
      </c>
      <c r="AS108" s="478">
        <v>0</v>
      </c>
      <c r="AT108" s="478">
        <v>0</v>
      </c>
      <c r="AU108" s="478">
        <v>0</v>
      </c>
      <c r="AV108" s="478">
        <v>0</v>
      </c>
      <c r="AW108" s="478">
        <v>0</v>
      </c>
      <c r="AX108" s="478">
        <v>0</v>
      </c>
      <c r="AY108" s="478">
        <v>0</v>
      </c>
      <c r="AZ108" s="478">
        <v>0</v>
      </c>
      <c r="BA108" s="478">
        <v>0</v>
      </c>
      <c r="BB108" s="478">
        <v>0</v>
      </c>
      <c r="BC108" s="478">
        <v>0</v>
      </c>
      <c r="BD108" s="478">
        <v>0</v>
      </c>
      <c r="BE108" s="478">
        <v>0</v>
      </c>
      <c r="BF108" s="478">
        <v>0</v>
      </c>
      <c r="BG108" s="478">
        <v>0</v>
      </c>
      <c r="BH108" s="478">
        <v>0</v>
      </c>
      <c r="BI108" s="478">
        <v>0</v>
      </c>
      <c r="BJ108" s="478">
        <v>0</v>
      </c>
      <c r="BK108" s="478">
        <v>0</v>
      </c>
      <c r="BL108" s="478">
        <v>0</v>
      </c>
      <c r="BM108" s="478">
        <v>0</v>
      </c>
      <c r="BN108" s="478">
        <v>0</v>
      </c>
      <c r="BO108" s="478">
        <v>0</v>
      </c>
      <c r="BP108" s="478">
        <v>0</v>
      </c>
      <c r="BQ108" s="478">
        <v>0</v>
      </c>
      <c r="BR108" s="478">
        <v>0</v>
      </c>
      <c r="BS108" s="478">
        <v>0</v>
      </c>
      <c r="BT108" s="478">
        <v>0</v>
      </c>
      <c r="BU108" s="478">
        <v>0</v>
      </c>
      <c r="BV108" s="478">
        <v>0</v>
      </c>
      <c r="BW108" s="478">
        <v>0</v>
      </c>
      <c r="BX108" s="478">
        <v>0</v>
      </c>
      <c r="BY108" s="478">
        <v>0</v>
      </c>
      <c r="BZ108" s="478">
        <v>0</v>
      </c>
      <c r="CA108" s="478">
        <v>0</v>
      </c>
      <c r="CB108" s="478">
        <v>0</v>
      </c>
      <c r="CC108" s="478">
        <v>0</v>
      </c>
      <c r="CD108" s="478">
        <v>0</v>
      </c>
      <c r="CE108" s="478">
        <v>0</v>
      </c>
      <c r="CF108" s="478">
        <v>0</v>
      </c>
      <c r="CG108" s="478">
        <v>0</v>
      </c>
      <c r="CH108" s="478">
        <v>0</v>
      </c>
    </row>
    <row r="109" spans="1:86">
      <c r="A109" s="479" t="s">
        <v>250</v>
      </c>
      <c r="B109" s="477" t="s">
        <v>632</v>
      </c>
      <c r="C109" s="478" t="s">
        <v>632</v>
      </c>
      <c r="D109" s="478" t="s">
        <v>633</v>
      </c>
      <c r="E109" s="478" t="s">
        <v>632</v>
      </c>
      <c r="F109" s="478" t="s">
        <v>632</v>
      </c>
      <c r="G109" s="478" t="s">
        <v>632</v>
      </c>
      <c r="H109" s="478" t="s">
        <v>632</v>
      </c>
      <c r="I109" s="478" t="s">
        <v>632</v>
      </c>
      <c r="J109" s="478" t="s">
        <v>632</v>
      </c>
      <c r="K109" s="478" t="s">
        <v>632</v>
      </c>
      <c r="L109" s="478" t="s">
        <v>632</v>
      </c>
      <c r="M109" s="478" t="s">
        <v>632</v>
      </c>
      <c r="N109" s="478">
        <v>0</v>
      </c>
      <c r="O109" s="478">
        <v>0</v>
      </c>
      <c r="P109" s="478">
        <v>0</v>
      </c>
      <c r="Q109" s="478">
        <v>0</v>
      </c>
      <c r="R109" s="478">
        <v>0</v>
      </c>
      <c r="S109" s="478">
        <v>0</v>
      </c>
      <c r="T109" s="478">
        <v>0</v>
      </c>
      <c r="U109" s="478">
        <v>0</v>
      </c>
      <c r="V109" s="478">
        <v>0</v>
      </c>
      <c r="W109" s="478">
        <v>0</v>
      </c>
      <c r="X109" s="478">
        <v>0</v>
      </c>
      <c r="Y109" s="478">
        <v>0</v>
      </c>
      <c r="Z109" s="478">
        <v>0</v>
      </c>
      <c r="AA109" s="478">
        <v>0</v>
      </c>
      <c r="AB109" s="478">
        <v>0</v>
      </c>
      <c r="AC109" s="478">
        <v>0</v>
      </c>
      <c r="AD109" s="478">
        <v>0</v>
      </c>
      <c r="AE109" s="478">
        <v>0</v>
      </c>
      <c r="AF109" s="478">
        <v>0</v>
      </c>
      <c r="AG109" s="478">
        <v>0</v>
      </c>
      <c r="AH109" s="478">
        <v>0</v>
      </c>
      <c r="AI109" s="478">
        <v>0</v>
      </c>
      <c r="AJ109" s="478">
        <v>0</v>
      </c>
      <c r="AK109" s="478">
        <v>0</v>
      </c>
      <c r="AL109" s="478">
        <v>0</v>
      </c>
      <c r="AM109" s="478">
        <v>0</v>
      </c>
      <c r="AN109" s="478">
        <v>0</v>
      </c>
      <c r="AO109" s="478">
        <v>0</v>
      </c>
      <c r="AP109" s="478">
        <v>0</v>
      </c>
      <c r="AQ109" s="478">
        <v>0</v>
      </c>
      <c r="AR109" s="478">
        <v>0</v>
      </c>
      <c r="AS109" s="478">
        <v>0</v>
      </c>
      <c r="AT109" s="478">
        <v>0</v>
      </c>
      <c r="AU109" s="478">
        <v>0</v>
      </c>
      <c r="AV109" s="478">
        <v>0</v>
      </c>
      <c r="AW109" s="478">
        <v>0</v>
      </c>
      <c r="AX109" s="478">
        <v>0</v>
      </c>
      <c r="AY109" s="478">
        <v>0</v>
      </c>
      <c r="AZ109" s="478">
        <v>0</v>
      </c>
      <c r="BA109" s="478">
        <v>0</v>
      </c>
      <c r="BB109" s="478">
        <v>0</v>
      </c>
      <c r="BC109" s="478">
        <v>0</v>
      </c>
      <c r="BD109" s="478">
        <v>0</v>
      </c>
      <c r="BE109" s="478">
        <v>0</v>
      </c>
      <c r="BF109" s="478">
        <v>0</v>
      </c>
      <c r="BG109" s="478">
        <v>0</v>
      </c>
      <c r="BH109" s="478">
        <v>0</v>
      </c>
      <c r="BI109" s="478">
        <v>0</v>
      </c>
      <c r="BJ109" s="478">
        <v>0</v>
      </c>
      <c r="BK109" s="478">
        <v>0</v>
      </c>
      <c r="BL109" s="478">
        <v>0</v>
      </c>
      <c r="BM109" s="478">
        <v>0</v>
      </c>
      <c r="BN109" s="478">
        <v>0</v>
      </c>
      <c r="BO109" s="478">
        <v>0</v>
      </c>
      <c r="BP109" s="478">
        <v>0</v>
      </c>
      <c r="BQ109" s="478">
        <v>0</v>
      </c>
      <c r="BR109" s="478">
        <v>0</v>
      </c>
      <c r="BS109" s="478">
        <v>0</v>
      </c>
      <c r="BT109" s="478">
        <v>0</v>
      </c>
      <c r="BU109" s="478">
        <v>0</v>
      </c>
      <c r="BV109" s="478">
        <v>0</v>
      </c>
      <c r="BW109" s="478">
        <v>0</v>
      </c>
      <c r="BX109" s="478">
        <v>0</v>
      </c>
      <c r="BY109" s="478">
        <v>0</v>
      </c>
      <c r="BZ109" s="478">
        <v>0</v>
      </c>
      <c r="CA109" s="478">
        <v>0</v>
      </c>
      <c r="CB109" s="478">
        <v>0</v>
      </c>
      <c r="CC109" s="478">
        <v>0</v>
      </c>
      <c r="CD109" s="478">
        <v>0</v>
      </c>
      <c r="CE109" s="478">
        <v>0</v>
      </c>
      <c r="CF109" s="478">
        <v>0</v>
      </c>
      <c r="CG109" s="478">
        <v>0</v>
      </c>
      <c r="CH109" s="478">
        <v>0</v>
      </c>
    </row>
    <row r="110" spans="1:86">
      <c r="A110" s="479" t="s">
        <v>251</v>
      </c>
      <c r="B110" s="477" t="s">
        <v>632</v>
      </c>
      <c r="C110" s="478" t="s">
        <v>632</v>
      </c>
      <c r="D110" s="478" t="s">
        <v>633</v>
      </c>
      <c r="E110" s="478" t="s">
        <v>632</v>
      </c>
      <c r="F110" s="478" t="s">
        <v>632</v>
      </c>
      <c r="G110" s="478" t="s">
        <v>632</v>
      </c>
      <c r="H110" s="478" t="s">
        <v>632</v>
      </c>
      <c r="I110" s="478" t="s">
        <v>632</v>
      </c>
      <c r="J110" s="478" t="s">
        <v>632</v>
      </c>
      <c r="K110" s="478" t="s">
        <v>632</v>
      </c>
      <c r="L110" s="478" t="s">
        <v>632</v>
      </c>
      <c r="M110" s="478" t="s">
        <v>632</v>
      </c>
      <c r="N110" s="478">
        <v>0</v>
      </c>
      <c r="O110" s="478">
        <v>0</v>
      </c>
      <c r="P110" s="478">
        <v>0</v>
      </c>
      <c r="Q110" s="478">
        <v>0</v>
      </c>
      <c r="R110" s="478">
        <v>0</v>
      </c>
      <c r="S110" s="478">
        <v>0</v>
      </c>
      <c r="T110" s="478">
        <v>0</v>
      </c>
      <c r="U110" s="478">
        <v>0</v>
      </c>
      <c r="V110" s="478">
        <v>0</v>
      </c>
      <c r="W110" s="478">
        <v>0</v>
      </c>
      <c r="X110" s="478">
        <v>0</v>
      </c>
      <c r="Y110" s="478">
        <v>0</v>
      </c>
      <c r="Z110" s="478">
        <v>0</v>
      </c>
      <c r="AA110" s="478">
        <v>0</v>
      </c>
      <c r="AB110" s="478">
        <v>0</v>
      </c>
      <c r="AC110" s="478">
        <v>0</v>
      </c>
      <c r="AD110" s="478">
        <v>0</v>
      </c>
      <c r="AE110" s="478">
        <v>0</v>
      </c>
      <c r="AF110" s="478">
        <v>0</v>
      </c>
      <c r="AG110" s="478">
        <v>0</v>
      </c>
      <c r="AH110" s="478">
        <v>0</v>
      </c>
      <c r="AI110" s="478">
        <v>0</v>
      </c>
      <c r="AJ110" s="478">
        <v>0</v>
      </c>
      <c r="AK110" s="478">
        <v>0</v>
      </c>
      <c r="AL110" s="478">
        <v>0</v>
      </c>
      <c r="AM110" s="478">
        <v>0</v>
      </c>
      <c r="AN110" s="478">
        <v>0</v>
      </c>
      <c r="AO110" s="478">
        <v>0</v>
      </c>
      <c r="AP110" s="478">
        <v>0</v>
      </c>
      <c r="AQ110" s="478">
        <v>0</v>
      </c>
      <c r="AR110" s="478">
        <v>0</v>
      </c>
      <c r="AS110" s="478">
        <v>0</v>
      </c>
      <c r="AT110" s="478">
        <v>0</v>
      </c>
      <c r="AU110" s="478">
        <v>0</v>
      </c>
      <c r="AV110" s="478">
        <v>0</v>
      </c>
      <c r="AW110" s="478">
        <v>0</v>
      </c>
      <c r="AX110" s="478">
        <v>0</v>
      </c>
      <c r="AY110" s="478">
        <v>0</v>
      </c>
      <c r="AZ110" s="478">
        <v>0</v>
      </c>
      <c r="BA110" s="478">
        <v>0</v>
      </c>
      <c r="BB110" s="478">
        <v>0</v>
      </c>
      <c r="BC110" s="478">
        <v>0</v>
      </c>
      <c r="BD110" s="478">
        <v>0</v>
      </c>
      <c r="BE110" s="478">
        <v>0</v>
      </c>
      <c r="BF110" s="478">
        <v>0</v>
      </c>
      <c r="BG110" s="478">
        <v>0</v>
      </c>
      <c r="BH110" s="478">
        <v>0</v>
      </c>
      <c r="BI110" s="478">
        <v>0</v>
      </c>
      <c r="BJ110" s="478">
        <v>0</v>
      </c>
      <c r="BK110" s="478">
        <v>0</v>
      </c>
      <c r="BL110" s="478">
        <v>0</v>
      </c>
      <c r="BM110" s="478">
        <v>0</v>
      </c>
      <c r="BN110" s="478">
        <v>0</v>
      </c>
      <c r="BO110" s="478">
        <v>0</v>
      </c>
      <c r="BP110" s="478">
        <v>0</v>
      </c>
      <c r="BQ110" s="478">
        <v>0</v>
      </c>
      <c r="BR110" s="478">
        <v>0</v>
      </c>
      <c r="BS110" s="478">
        <v>0</v>
      </c>
      <c r="BT110" s="478">
        <v>0</v>
      </c>
      <c r="BU110" s="478">
        <v>0</v>
      </c>
      <c r="BV110" s="478">
        <v>0</v>
      </c>
      <c r="BW110" s="478">
        <v>0</v>
      </c>
      <c r="BX110" s="478">
        <v>0</v>
      </c>
      <c r="BY110" s="478">
        <v>0</v>
      </c>
      <c r="BZ110" s="478">
        <v>0</v>
      </c>
      <c r="CA110" s="478">
        <v>0</v>
      </c>
      <c r="CB110" s="478">
        <v>0</v>
      </c>
      <c r="CC110" s="478">
        <v>0</v>
      </c>
      <c r="CD110" s="478">
        <v>0</v>
      </c>
      <c r="CE110" s="478">
        <v>0</v>
      </c>
      <c r="CF110" s="478">
        <v>0</v>
      </c>
      <c r="CG110" s="478">
        <v>0</v>
      </c>
      <c r="CH110" s="478">
        <v>0</v>
      </c>
    </row>
    <row r="111" spans="1:86">
      <c r="A111" s="479" t="s">
        <v>252</v>
      </c>
      <c r="B111" s="477" t="s">
        <v>632</v>
      </c>
      <c r="C111" s="478" t="s">
        <v>632</v>
      </c>
      <c r="D111" s="478" t="s">
        <v>633</v>
      </c>
      <c r="E111" s="478" t="s">
        <v>632</v>
      </c>
      <c r="F111" s="478" t="s">
        <v>632</v>
      </c>
      <c r="G111" s="478" t="s">
        <v>632</v>
      </c>
      <c r="H111" s="478" t="s">
        <v>632</v>
      </c>
      <c r="I111" s="478" t="s">
        <v>632</v>
      </c>
      <c r="J111" s="478" t="s">
        <v>632</v>
      </c>
      <c r="K111" s="478" t="s">
        <v>632</v>
      </c>
      <c r="L111" s="478" t="s">
        <v>632</v>
      </c>
      <c r="M111" s="478" t="s">
        <v>632</v>
      </c>
      <c r="N111" s="478">
        <v>0</v>
      </c>
      <c r="O111" s="478">
        <v>0</v>
      </c>
      <c r="P111" s="478">
        <v>0</v>
      </c>
      <c r="Q111" s="478">
        <v>0</v>
      </c>
      <c r="R111" s="478">
        <v>0</v>
      </c>
      <c r="S111" s="478">
        <v>0</v>
      </c>
      <c r="T111" s="478">
        <v>0</v>
      </c>
      <c r="U111" s="478">
        <v>0</v>
      </c>
      <c r="V111" s="478">
        <v>0</v>
      </c>
      <c r="W111" s="478">
        <v>0</v>
      </c>
      <c r="X111" s="478">
        <v>0</v>
      </c>
      <c r="Y111" s="478">
        <v>0</v>
      </c>
      <c r="Z111" s="478">
        <v>0</v>
      </c>
      <c r="AA111" s="478">
        <v>0</v>
      </c>
      <c r="AB111" s="478">
        <v>0</v>
      </c>
      <c r="AC111" s="478">
        <v>0</v>
      </c>
      <c r="AD111" s="478">
        <v>0</v>
      </c>
      <c r="AE111" s="478">
        <v>0</v>
      </c>
      <c r="AF111" s="478">
        <v>0</v>
      </c>
      <c r="AG111" s="478">
        <v>0</v>
      </c>
      <c r="AH111" s="478">
        <v>0</v>
      </c>
      <c r="AI111" s="478">
        <v>0</v>
      </c>
      <c r="AJ111" s="478">
        <v>0</v>
      </c>
      <c r="AK111" s="478">
        <v>0</v>
      </c>
      <c r="AL111" s="478">
        <v>0</v>
      </c>
      <c r="AM111" s="478">
        <v>0</v>
      </c>
      <c r="AN111" s="478">
        <v>0</v>
      </c>
      <c r="AO111" s="478">
        <v>0</v>
      </c>
      <c r="AP111" s="478">
        <v>0</v>
      </c>
      <c r="AQ111" s="478">
        <v>0</v>
      </c>
      <c r="AR111" s="478">
        <v>0</v>
      </c>
      <c r="AS111" s="478">
        <v>0</v>
      </c>
      <c r="AT111" s="478">
        <v>0</v>
      </c>
      <c r="AU111" s="478">
        <v>0</v>
      </c>
      <c r="AV111" s="478">
        <v>0</v>
      </c>
      <c r="AW111" s="478">
        <v>0</v>
      </c>
      <c r="AX111" s="478">
        <v>0</v>
      </c>
      <c r="AY111" s="478">
        <v>0</v>
      </c>
      <c r="AZ111" s="478">
        <v>0</v>
      </c>
      <c r="BA111" s="478">
        <v>0</v>
      </c>
      <c r="BB111" s="478">
        <v>0</v>
      </c>
      <c r="BC111" s="478">
        <v>0</v>
      </c>
      <c r="BD111" s="478">
        <v>0</v>
      </c>
      <c r="BE111" s="478">
        <v>0</v>
      </c>
      <c r="BF111" s="478">
        <v>0</v>
      </c>
      <c r="BG111" s="478">
        <v>0</v>
      </c>
      <c r="BH111" s="478">
        <v>0</v>
      </c>
      <c r="BI111" s="478">
        <v>0</v>
      </c>
      <c r="BJ111" s="478">
        <v>0</v>
      </c>
      <c r="BK111" s="478">
        <v>0</v>
      </c>
      <c r="BL111" s="478">
        <v>0</v>
      </c>
      <c r="BM111" s="478">
        <v>0</v>
      </c>
      <c r="BN111" s="478">
        <v>0</v>
      </c>
      <c r="BO111" s="478">
        <v>0</v>
      </c>
      <c r="BP111" s="478">
        <v>0</v>
      </c>
      <c r="BQ111" s="478">
        <v>0</v>
      </c>
      <c r="BR111" s="478">
        <v>0</v>
      </c>
      <c r="BS111" s="478">
        <v>0</v>
      </c>
      <c r="BT111" s="478">
        <v>0</v>
      </c>
      <c r="BU111" s="478">
        <v>0</v>
      </c>
      <c r="BV111" s="478">
        <v>0</v>
      </c>
      <c r="BW111" s="478">
        <v>0</v>
      </c>
      <c r="BX111" s="478">
        <v>0</v>
      </c>
      <c r="BY111" s="478">
        <v>0</v>
      </c>
      <c r="BZ111" s="478">
        <v>0</v>
      </c>
      <c r="CA111" s="478">
        <v>0</v>
      </c>
      <c r="CB111" s="478">
        <v>0</v>
      </c>
      <c r="CC111" s="478">
        <v>0</v>
      </c>
      <c r="CD111" s="478">
        <v>0</v>
      </c>
      <c r="CE111" s="478">
        <v>0</v>
      </c>
      <c r="CF111" s="478">
        <v>0</v>
      </c>
      <c r="CG111" s="478">
        <v>0</v>
      </c>
      <c r="CH111" s="478">
        <v>0</v>
      </c>
    </row>
    <row r="112" spans="1:86">
      <c r="A112" s="479" t="s">
        <v>253</v>
      </c>
      <c r="B112" s="477" t="s">
        <v>632</v>
      </c>
      <c r="C112" s="478" t="s">
        <v>632</v>
      </c>
      <c r="D112" s="478" t="s">
        <v>633</v>
      </c>
      <c r="E112" s="478" t="s">
        <v>632</v>
      </c>
      <c r="F112" s="478" t="s">
        <v>632</v>
      </c>
      <c r="G112" s="478" t="s">
        <v>632</v>
      </c>
      <c r="H112" s="478" t="s">
        <v>632</v>
      </c>
      <c r="I112" s="478" t="s">
        <v>632</v>
      </c>
      <c r="J112" s="478" t="s">
        <v>632</v>
      </c>
      <c r="K112" s="478" t="s">
        <v>632</v>
      </c>
      <c r="L112" s="478" t="s">
        <v>632</v>
      </c>
      <c r="M112" s="478" t="s">
        <v>632</v>
      </c>
      <c r="N112" s="478">
        <v>0</v>
      </c>
      <c r="O112" s="478">
        <v>0</v>
      </c>
      <c r="P112" s="478">
        <v>0</v>
      </c>
      <c r="Q112" s="478">
        <v>0</v>
      </c>
      <c r="R112" s="478">
        <v>0</v>
      </c>
      <c r="S112" s="478">
        <v>0</v>
      </c>
      <c r="T112" s="478">
        <v>0</v>
      </c>
      <c r="U112" s="478">
        <v>0</v>
      </c>
      <c r="V112" s="478">
        <v>0</v>
      </c>
      <c r="W112" s="478">
        <v>0</v>
      </c>
      <c r="X112" s="478">
        <v>0</v>
      </c>
      <c r="Y112" s="478">
        <v>0</v>
      </c>
      <c r="Z112" s="478">
        <v>0</v>
      </c>
      <c r="AA112" s="478">
        <v>0</v>
      </c>
      <c r="AB112" s="478">
        <v>0</v>
      </c>
      <c r="AC112" s="478">
        <v>0</v>
      </c>
      <c r="AD112" s="478">
        <v>0</v>
      </c>
      <c r="AE112" s="478">
        <v>0</v>
      </c>
      <c r="AF112" s="478">
        <v>0</v>
      </c>
      <c r="AG112" s="478">
        <v>0</v>
      </c>
      <c r="AH112" s="478">
        <v>0</v>
      </c>
      <c r="AI112" s="478">
        <v>0</v>
      </c>
      <c r="AJ112" s="478">
        <v>0</v>
      </c>
      <c r="AK112" s="478">
        <v>0</v>
      </c>
      <c r="AL112" s="478">
        <v>0</v>
      </c>
      <c r="AM112" s="478">
        <v>0</v>
      </c>
      <c r="AN112" s="478">
        <v>0</v>
      </c>
      <c r="AO112" s="478">
        <v>0</v>
      </c>
      <c r="AP112" s="478">
        <v>0</v>
      </c>
      <c r="AQ112" s="478">
        <v>0</v>
      </c>
      <c r="AR112" s="478">
        <v>0</v>
      </c>
      <c r="AS112" s="478">
        <v>0</v>
      </c>
      <c r="AT112" s="478">
        <v>0</v>
      </c>
      <c r="AU112" s="478">
        <v>0</v>
      </c>
      <c r="AV112" s="478">
        <v>0</v>
      </c>
      <c r="AW112" s="478">
        <v>0</v>
      </c>
      <c r="AX112" s="478">
        <v>0</v>
      </c>
      <c r="AY112" s="478">
        <v>0</v>
      </c>
      <c r="AZ112" s="478">
        <v>0</v>
      </c>
      <c r="BA112" s="478">
        <v>0</v>
      </c>
      <c r="BB112" s="478">
        <v>0</v>
      </c>
      <c r="BC112" s="478">
        <v>0</v>
      </c>
      <c r="BD112" s="478">
        <v>0</v>
      </c>
      <c r="BE112" s="478">
        <v>0</v>
      </c>
      <c r="BF112" s="478">
        <v>0</v>
      </c>
      <c r="BG112" s="478">
        <v>0</v>
      </c>
      <c r="BH112" s="478">
        <v>0</v>
      </c>
      <c r="BI112" s="478">
        <v>0</v>
      </c>
      <c r="BJ112" s="478">
        <v>0</v>
      </c>
      <c r="BK112" s="478">
        <v>0</v>
      </c>
      <c r="BL112" s="478">
        <v>0</v>
      </c>
      <c r="BM112" s="478">
        <v>0</v>
      </c>
      <c r="BN112" s="478">
        <v>0</v>
      </c>
      <c r="BO112" s="478">
        <v>0</v>
      </c>
      <c r="BP112" s="478">
        <v>0</v>
      </c>
      <c r="BQ112" s="478">
        <v>0</v>
      </c>
      <c r="BR112" s="478">
        <v>0</v>
      </c>
      <c r="BS112" s="478">
        <v>0</v>
      </c>
      <c r="BT112" s="478">
        <v>0</v>
      </c>
      <c r="BU112" s="478">
        <v>0</v>
      </c>
      <c r="BV112" s="478">
        <v>0</v>
      </c>
      <c r="BW112" s="478">
        <v>0</v>
      </c>
      <c r="BX112" s="478">
        <v>0</v>
      </c>
      <c r="BY112" s="478">
        <v>0</v>
      </c>
      <c r="BZ112" s="478">
        <v>0</v>
      </c>
      <c r="CA112" s="478">
        <v>0</v>
      </c>
      <c r="CB112" s="478">
        <v>0</v>
      </c>
      <c r="CC112" s="478">
        <v>0</v>
      </c>
      <c r="CD112" s="478">
        <v>0</v>
      </c>
      <c r="CE112" s="478">
        <v>0</v>
      </c>
      <c r="CF112" s="478">
        <v>0</v>
      </c>
      <c r="CG112" s="478">
        <v>0</v>
      </c>
      <c r="CH112" s="478">
        <v>0</v>
      </c>
    </row>
    <row r="113" spans="1:86">
      <c r="A113" s="476" t="s">
        <v>170</v>
      </c>
      <c r="B113" s="477" t="s">
        <v>632</v>
      </c>
      <c r="C113" s="478" t="s">
        <v>632</v>
      </c>
      <c r="D113" s="478" t="s">
        <v>633</v>
      </c>
      <c r="E113" s="478" t="s">
        <v>632</v>
      </c>
      <c r="F113" s="478" t="s">
        <v>632</v>
      </c>
      <c r="G113" s="478" t="s">
        <v>632</v>
      </c>
      <c r="H113" s="478" t="s">
        <v>632</v>
      </c>
      <c r="I113" s="478" t="s">
        <v>632</v>
      </c>
      <c r="J113" s="478" t="s">
        <v>632</v>
      </c>
      <c r="K113" s="478" t="s">
        <v>632</v>
      </c>
      <c r="L113" s="478" t="s">
        <v>632</v>
      </c>
      <c r="M113" s="478" t="s">
        <v>632</v>
      </c>
      <c r="N113" s="478">
        <v>0</v>
      </c>
      <c r="O113" s="478">
        <v>0</v>
      </c>
      <c r="P113" s="478">
        <v>0</v>
      </c>
      <c r="Q113" s="478">
        <v>0</v>
      </c>
      <c r="R113" s="478">
        <v>0</v>
      </c>
      <c r="S113" s="478">
        <v>0</v>
      </c>
      <c r="T113" s="478">
        <v>0</v>
      </c>
      <c r="U113" s="478">
        <v>0</v>
      </c>
      <c r="V113" s="478">
        <v>0</v>
      </c>
      <c r="W113" s="478">
        <v>0</v>
      </c>
      <c r="X113" s="478">
        <v>0</v>
      </c>
      <c r="Y113" s="478">
        <v>0</v>
      </c>
      <c r="Z113" s="478">
        <v>0</v>
      </c>
      <c r="AA113" s="478">
        <v>0</v>
      </c>
      <c r="AB113" s="478">
        <v>0</v>
      </c>
      <c r="AC113" s="478">
        <v>0</v>
      </c>
      <c r="AD113" s="478">
        <v>0</v>
      </c>
      <c r="AE113" s="478">
        <v>0</v>
      </c>
      <c r="AF113" s="478">
        <v>0</v>
      </c>
      <c r="AG113" s="478">
        <v>0</v>
      </c>
      <c r="AH113" s="478">
        <v>0</v>
      </c>
      <c r="AI113" s="478">
        <v>0</v>
      </c>
      <c r="AJ113" s="478">
        <v>0</v>
      </c>
      <c r="AK113" s="478">
        <v>0</v>
      </c>
      <c r="AL113" s="478">
        <v>0</v>
      </c>
      <c r="AM113" s="478">
        <v>0</v>
      </c>
      <c r="AN113" s="478">
        <v>0</v>
      </c>
      <c r="AO113" s="478">
        <v>0</v>
      </c>
      <c r="AP113" s="478">
        <v>0</v>
      </c>
      <c r="AQ113" s="478">
        <v>0</v>
      </c>
      <c r="AR113" s="478">
        <v>0</v>
      </c>
      <c r="AS113" s="478">
        <v>0</v>
      </c>
      <c r="AT113" s="478">
        <v>0</v>
      </c>
      <c r="AU113" s="478">
        <v>0</v>
      </c>
      <c r="AV113" s="478">
        <v>0</v>
      </c>
      <c r="AW113" s="478">
        <v>0</v>
      </c>
      <c r="AX113" s="478">
        <v>0</v>
      </c>
      <c r="AY113" s="478">
        <v>0</v>
      </c>
      <c r="AZ113" s="478">
        <v>0</v>
      </c>
      <c r="BA113" s="478">
        <v>0</v>
      </c>
      <c r="BB113" s="478">
        <v>0</v>
      </c>
      <c r="BC113" s="478">
        <v>0</v>
      </c>
      <c r="BD113" s="478">
        <v>0</v>
      </c>
      <c r="BE113" s="478">
        <v>0</v>
      </c>
      <c r="BF113" s="478">
        <v>0</v>
      </c>
      <c r="BG113" s="478">
        <v>0</v>
      </c>
      <c r="BH113" s="478">
        <v>0</v>
      </c>
      <c r="BI113" s="478">
        <v>0</v>
      </c>
      <c r="BJ113" s="478">
        <v>0</v>
      </c>
      <c r="BK113" s="478">
        <v>0</v>
      </c>
      <c r="BL113" s="478">
        <v>0</v>
      </c>
      <c r="BM113" s="478">
        <v>0</v>
      </c>
      <c r="BN113" s="478">
        <v>0</v>
      </c>
      <c r="BO113" s="478">
        <v>0</v>
      </c>
      <c r="BP113" s="478">
        <v>0</v>
      </c>
      <c r="BQ113" s="478">
        <v>0</v>
      </c>
      <c r="BR113" s="478">
        <v>0</v>
      </c>
      <c r="BS113" s="478">
        <v>0</v>
      </c>
      <c r="BT113" s="478">
        <v>0</v>
      </c>
      <c r="BU113" s="478">
        <v>0</v>
      </c>
      <c r="BV113" s="478">
        <v>0</v>
      </c>
      <c r="BW113" s="478">
        <v>0</v>
      </c>
      <c r="BX113" s="478">
        <v>0</v>
      </c>
      <c r="BY113" s="478">
        <v>0</v>
      </c>
      <c r="BZ113" s="478">
        <v>0</v>
      </c>
      <c r="CA113" s="478">
        <v>0</v>
      </c>
      <c r="CB113" s="478">
        <v>0</v>
      </c>
      <c r="CC113" s="478">
        <v>0</v>
      </c>
      <c r="CD113" s="478">
        <v>0</v>
      </c>
      <c r="CE113" s="478">
        <v>0</v>
      </c>
      <c r="CF113" s="478">
        <v>0</v>
      </c>
      <c r="CG113" s="478">
        <v>0</v>
      </c>
      <c r="CH113" s="478">
        <v>0</v>
      </c>
    </row>
    <row r="114" spans="1:86">
      <c r="A114" s="479" t="s">
        <v>557</v>
      </c>
      <c r="B114" s="477" t="s">
        <v>632</v>
      </c>
      <c r="C114" s="478" t="s">
        <v>632</v>
      </c>
      <c r="D114" s="478" t="s">
        <v>633</v>
      </c>
      <c r="E114" s="478" t="s">
        <v>632</v>
      </c>
      <c r="F114" s="478" t="s">
        <v>632</v>
      </c>
      <c r="G114" s="478" t="s">
        <v>632</v>
      </c>
      <c r="H114" s="478" t="s">
        <v>632</v>
      </c>
      <c r="I114" s="478" t="s">
        <v>632</v>
      </c>
      <c r="J114" s="478" t="s">
        <v>632</v>
      </c>
      <c r="K114" s="478" t="s">
        <v>632</v>
      </c>
      <c r="L114" s="478" t="s">
        <v>632</v>
      </c>
      <c r="M114" s="478" t="s">
        <v>632</v>
      </c>
      <c r="N114" s="478">
        <v>0</v>
      </c>
      <c r="O114" s="478">
        <v>0</v>
      </c>
      <c r="P114" s="478">
        <v>0</v>
      </c>
      <c r="Q114" s="478">
        <v>0</v>
      </c>
      <c r="R114" s="478">
        <v>0</v>
      </c>
      <c r="S114" s="478">
        <v>0</v>
      </c>
      <c r="T114" s="478">
        <v>0</v>
      </c>
      <c r="U114" s="478">
        <v>0</v>
      </c>
      <c r="V114" s="478">
        <v>0</v>
      </c>
      <c r="W114" s="478">
        <v>0</v>
      </c>
      <c r="X114" s="478">
        <v>0</v>
      </c>
      <c r="Y114" s="478">
        <v>0</v>
      </c>
      <c r="Z114" s="478">
        <v>0</v>
      </c>
      <c r="AA114" s="478">
        <v>0</v>
      </c>
      <c r="AB114" s="478">
        <v>0</v>
      </c>
      <c r="AC114" s="478">
        <v>0</v>
      </c>
      <c r="AD114" s="478">
        <v>0</v>
      </c>
      <c r="AE114" s="478">
        <v>0</v>
      </c>
      <c r="AF114" s="478">
        <v>0</v>
      </c>
      <c r="AG114" s="478">
        <v>0</v>
      </c>
      <c r="AH114" s="478">
        <v>0</v>
      </c>
      <c r="AI114" s="478">
        <v>0</v>
      </c>
      <c r="AJ114" s="478">
        <v>0</v>
      </c>
      <c r="AK114" s="478">
        <v>0</v>
      </c>
      <c r="AL114" s="478">
        <v>0</v>
      </c>
      <c r="AM114" s="478">
        <v>0</v>
      </c>
      <c r="AN114" s="478">
        <v>0</v>
      </c>
      <c r="AO114" s="478">
        <v>0</v>
      </c>
      <c r="AP114" s="478">
        <v>0</v>
      </c>
      <c r="AQ114" s="478">
        <v>0</v>
      </c>
      <c r="AR114" s="478">
        <v>0</v>
      </c>
      <c r="AS114" s="478">
        <v>0</v>
      </c>
      <c r="AT114" s="478">
        <v>0</v>
      </c>
      <c r="AU114" s="478">
        <v>0</v>
      </c>
      <c r="AV114" s="478">
        <v>0</v>
      </c>
      <c r="AW114" s="478">
        <v>0</v>
      </c>
      <c r="AX114" s="478">
        <v>0</v>
      </c>
      <c r="AY114" s="478">
        <v>0</v>
      </c>
      <c r="AZ114" s="478">
        <v>0</v>
      </c>
      <c r="BA114" s="478">
        <v>0</v>
      </c>
      <c r="BB114" s="478">
        <v>0</v>
      </c>
      <c r="BC114" s="478">
        <v>0</v>
      </c>
      <c r="BD114" s="478">
        <v>0</v>
      </c>
      <c r="BE114" s="478">
        <v>0</v>
      </c>
      <c r="BF114" s="478">
        <v>0</v>
      </c>
      <c r="BG114" s="478">
        <v>0</v>
      </c>
      <c r="BH114" s="478">
        <v>0</v>
      </c>
      <c r="BI114" s="478">
        <v>0</v>
      </c>
      <c r="BJ114" s="478">
        <v>0</v>
      </c>
      <c r="BK114" s="478">
        <v>0</v>
      </c>
      <c r="BL114" s="478">
        <v>0</v>
      </c>
      <c r="BM114" s="478">
        <v>0</v>
      </c>
      <c r="BN114" s="478">
        <v>0</v>
      </c>
      <c r="BO114" s="478">
        <v>0</v>
      </c>
      <c r="BP114" s="478">
        <v>0</v>
      </c>
      <c r="BQ114" s="478">
        <v>0</v>
      </c>
      <c r="BR114" s="478">
        <v>0</v>
      </c>
      <c r="BS114" s="478">
        <v>0</v>
      </c>
      <c r="BT114" s="478">
        <v>0</v>
      </c>
      <c r="BU114" s="478">
        <v>0</v>
      </c>
      <c r="BV114" s="478">
        <v>0</v>
      </c>
      <c r="BW114" s="478">
        <v>0</v>
      </c>
      <c r="BX114" s="478">
        <v>0</v>
      </c>
      <c r="BY114" s="478">
        <v>0</v>
      </c>
      <c r="BZ114" s="478">
        <v>0</v>
      </c>
      <c r="CA114" s="478">
        <v>0</v>
      </c>
      <c r="CB114" s="478">
        <v>0</v>
      </c>
      <c r="CC114" s="478">
        <v>0</v>
      </c>
      <c r="CD114" s="478">
        <v>0</v>
      </c>
      <c r="CE114" s="478">
        <v>0</v>
      </c>
      <c r="CF114" s="478">
        <v>0</v>
      </c>
      <c r="CG114" s="478">
        <v>0</v>
      </c>
      <c r="CH114" s="478">
        <v>0</v>
      </c>
    </row>
    <row r="115" spans="1:86">
      <c r="A115" s="479" t="s">
        <v>254</v>
      </c>
      <c r="B115" s="477" t="s">
        <v>632</v>
      </c>
      <c r="C115" s="478" t="s">
        <v>632</v>
      </c>
      <c r="D115" s="478" t="s">
        <v>633</v>
      </c>
      <c r="E115" s="478" t="s">
        <v>632</v>
      </c>
      <c r="F115" s="478" t="s">
        <v>632</v>
      </c>
      <c r="G115" s="478" t="s">
        <v>632</v>
      </c>
      <c r="H115" s="478" t="s">
        <v>632</v>
      </c>
      <c r="I115" s="478" t="s">
        <v>632</v>
      </c>
      <c r="J115" s="478" t="s">
        <v>632</v>
      </c>
      <c r="K115" s="478" t="s">
        <v>632</v>
      </c>
      <c r="L115" s="478" t="s">
        <v>632</v>
      </c>
      <c r="M115" s="478" t="s">
        <v>632</v>
      </c>
      <c r="N115" s="478">
        <v>0</v>
      </c>
      <c r="O115" s="478">
        <v>0</v>
      </c>
      <c r="P115" s="478">
        <v>0</v>
      </c>
      <c r="Q115" s="478">
        <v>0</v>
      </c>
      <c r="R115" s="478">
        <v>0</v>
      </c>
      <c r="S115" s="478">
        <v>0</v>
      </c>
      <c r="T115" s="478">
        <v>0</v>
      </c>
      <c r="U115" s="478">
        <v>0</v>
      </c>
      <c r="V115" s="478">
        <v>0</v>
      </c>
      <c r="W115" s="478">
        <v>0</v>
      </c>
      <c r="X115" s="478">
        <v>0</v>
      </c>
      <c r="Y115" s="478">
        <v>0</v>
      </c>
      <c r="Z115" s="478">
        <v>0</v>
      </c>
      <c r="AA115" s="478">
        <v>0</v>
      </c>
      <c r="AB115" s="478">
        <v>0</v>
      </c>
      <c r="AC115" s="478">
        <v>0</v>
      </c>
      <c r="AD115" s="478">
        <v>0</v>
      </c>
      <c r="AE115" s="478">
        <v>0</v>
      </c>
      <c r="AF115" s="478">
        <v>0</v>
      </c>
      <c r="AG115" s="478">
        <v>0</v>
      </c>
      <c r="AH115" s="478">
        <v>0</v>
      </c>
      <c r="AI115" s="478">
        <v>0</v>
      </c>
      <c r="AJ115" s="478">
        <v>0</v>
      </c>
      <c r="AK115" s="478">
        <v>0</v>
      </c>
      <c r="AL115" s="478">
        <v>0</v>
      </c>
      <c r="AM115" s="478">
        <v>0</v>
      </c>
      <c r="AN115" s="478">
        <v>0</v>
      </c>
      <c r="AO115" s="478">
        <v>0</v>
      </c>
      <c r="AP115" s="478">
        <v>0</v>
      </c>
      <c r="AQ115" s="478">
        <v>0</v>
      </c>
      <c r="AR115" s="478">
        <v>0</v>
      </c>
      <c r="AS115" s="478">
        <v>0</v>
      </c>
      <c r="AT115" s="478">
        <v>0</v>
      </c>
      <c r="AU115" s="478">
        <v>0</v>
      </c>
      <c r="AV115" s="478">
        <v>0</v>
      </c>
      <c r="AW115" s="478">
        <v>0</v>
      </c>
      <c r="AX115" s="478">
        <v>0</v>
      </c>
      <c r="AY115" s="478">
        <v>0</v>
      </c>
      <c r="AZ115" s="478">
        <v>0</v>
      </c>
      <c r="BA115" s="478">
        <v>0</v>
      </c>
      <c r="BB115" s="478">
        <v>0</v>
      </c>
      <c r="BC115" s="478">
        <v>0</v>
      </c>
      <c r="BD115" s="478">
        <v>0</v>
      </c>
      <c r="BE115" s="478">
        <v>0</v>
      </c>
      <c r="BF115" s="478">
        <v>0</v>
      </c>
      <c r="BG115" s="478">
        <v>0</v>
      </c>
      <c r="BH115" s="478">
        <v>0</v>
      </c>
      <c r="BI115" s="478">
        <v>0</v>
      </c>
      <c r="BJ115" s="478">
        <v>0</v>
      </c>
      <c r="BK115" s="478">
        <v>0</v>
      </c>
      <c r="BL115" s="478">
        <v>0</v>
      </c>
      <c r="BM115" s="478">
        <v>0</v>
      </c>
      <c r="BN115" s="478">
        <v>0</v>
      </c>
      <c r="BO115" s="478">
        <v>0</v>
      </c>
      <c r="BP115" s="478">
        <v>0</v>
      </c>
      <c r="BQ115" s="478">
        <v>0</v>
      </c>
      <c r="BR115" s="478">
        <v>0</v>
      </c>
      <c r="BS115" s="478">
        <v>0</v>
      </c>
      <c r="BT115" s="478">
        <v>0</v>
      </c>
      <c r="BU115" s="478">
        <v>0</v>
      </c>
      <c r="BV115" s="478">
        <v>0</v>
      </c>
      <c r="BW115" s="478">
        <v>0</v>
      </c>
      <c r="BX115" s="478">
        <v>0</v>
      </c>
      <c r="BY115" s="478">
        <v>0</v>
      </c>
      <c r="BZ115" s="478">
        <v>0</v>
      </c>
      <c r="CA115" s="478">
        <v>0</v>
      </c>
      <c r="CB115" s="478">
        <v>0</v>
      </c>
      <c r="CC115" s="478">
        <v>0</v>
      </c>
      <c r="CD115" s="478">
        <v>0</v>
      </c>
      <c r="CE115" s="478">
        <v>0</v>
      </c>
      <c r="CF115" s="478">
        <v>0</v>
      </c>
      <c r="CG115" s="478">
        <v>0</v>
      </c>
      <c r="CH115" s="478">
        <v>0</v>
      </c>
    </row>
    <row r="116" spans="1:86">
      <c r="A116" s="479" t="s">
        <v>255</v>
      </c>
      <c r="B116" s="477" t="s">
        <v>632</v>
      </c>
      <c r="C116" s="478" t="s">
        <v>632</v>
      </c>
      <c r="D116" s="478" t="s">
        <v>633</v>
      </c>
      <c r="E116" s="478" t="s">
        <v>632</v>
      </c>
      <c r="F116" s="478" t="s">
        <v>632</v>
      </c>
      <c r="G116" s="478" t="s">
        <v>632</v>
      </c>
      <c r="H116" s="478" t="s">
        <v>632</v>
      </c>
      <c r="I116" s="478" t="s">
        <v>632</v>
      </c>
      <c r="J116" s="478" t="s">
        <v>632</v>
      </c>
      <c r="K116" s="478" t="s">
        <v>632</v>
      </c>
      <c r="L116" s="478" t="s">
        <v>632</v>
      </c>
      <c r="M116" s="478" t="s">
        <v>632</v>
      </c>
      <c r="N116" s="478">
        <v>0</v>
      </c>
      <c r="O116" s="478">
        <v>0</v>
      </c>
      <c r="P116" s="478">
        <v>0</v>
      </c>
      <c r="Q116" s="478">
        <v>0</v>
      </c>
      <c r="R116" s="478">
        <v>0</v>
      </c>
      <c r="S116" s="478">
        <v>0</v>
      </c>
      <c r="T116" s="478">
        <v>0</v>
      </c>
      <c r="U116" s="478">
        <v>0</v>
      </c>
      <c r="V116" s="478">
        <v>0</v>
      </c>
      <c r="W116" s="478">
        <v>0</v>
      </c>
      <c r="X116" s="478">
        <v>0</v>
      </c>
      <c r="Y116" s="478">
        <v>0</v>
      </c>
      <c r="Z116" s="478">
        <v>0</v>
      </c>
      <c r="AA116" s="478">
        <v>0</v>
      </c>
      <c r="AB116" s="478">
        <v>0</v>
      </c>
      <c r="AC116" s="478">
        <v>0</v>
      </c>
      <c r="AD116" s="478">
        <v>0</v>
      </c>
      <c r="AE116" s="478">
        <v>0</v>
      </c>
      <c r="AF116" s="478">
        <v>0</v>
      </c>
      <c r="AG116" s="478">
        <v>0</v>
      </c>
      <c r="AH116" s="478">
        <v>0</v>
      </c>
      <c r="AI116" s="478">
        <v>0</v>
      </c>
      <c r="AJ116" s="478">
        <v>0</v>
      </c>
      <c r="AK116" s="478">
        <v>0</v>
      </c>
      <c r="AL116" s="478">
        <v>0</v>
      </c>
      <c r="AM116" s="478">
        <v>0</v>
      </c>
      <c r="AN116" s="478">
        <v>0</v>
      </c>
      <c r="AO116" s="478">
        <v>0</v>
      </c>
      <c r="AP116" s="478">
        <v>0</v>
      </c>
      <c r="AQ116" s="478">
        <v>0</v>
      </c>
      <c r="AR116" s="478">
        <v>0</v>
      </c>
      <c r="AS116" s="478">
        <v>0</v>
      </c>
      <c r="AT116" s="478">
        <v>0</v>
      </c>
      <c r="AU116" s="478">
        <v>0</v>
      </c>
      <c r="AV116" s="478">
        <v>0</v>
      </c>
      <c r="AW116" s="478">
        <v>0</v>
      </c>
      <c r="AX116" s="478">
        <v>0</v>
      </c>
      <c r="AY116" s="478">
        <v>0</v>
      </c>
      <c r="AZ116" s="478">
        <v>0</v>
      </c>
      <c r="BA116" s="478">
        <v>0</v>
      </c>
      <c r="BB116" s="478">
        <v>0</v>
      </c>
      <c r="BC116" s="478">
        <v>0</v>
      </c>
      <c r="BD116" s="478">
        <v>0</v>
      </c>
      <c r="BE116" s="478">
        <v>0</v>
      </c>
      <c r="BF116" s="478">
        <v>0</v>
      </c>
      <c r="BG116" s="478">
        <v>0</v>
      </c>
      <c r="BH116" s="478">
        <v>0</v>
      </c>
      <c r="BI116" s="478">
        <v>0</v>
      </c>
      <c r="BJ116" s="478">
        <v>0</v>
      </c>
      <c r="BK116" s="478">
        <v>0</v>
      </c>
      <c r="BL116" s="478">
        <v>0</v>
      </c>
      <c r="BM116" s="478">
        <v>0</v>
      </c>
      <c r="BN116" s="478">
        <v>0</v>
      </c>
      <c r="BO116" s="478">
        <v>0</v>
      </c>
      <c r="BP116" s="478">
        <v>0</v>
      </c>
      <c r="BQ116" s="478">
        <v>0</v>
      </c>
      <c r="BR116" s="478">
        <v>0</v>
      </c>
      <c r="BS116" s="478">
        <v>0</v>
      </c>
      <c r="BT116" s="478">
        <v>0</v>
      </c>
      <c r="BU116" s="478">
        <v>0</v>
      </c>
      <c r="BV116" s="478">
        <v>0</v>
      </c>
      <c r="BW116" s="478">
        <v>0</v>
      </c>
      <c r="BX116" s="478">
        <v>0</v>
      </c>
      <c r="BY116" s="478">
        <v>0</v>
      </c>
      <c r="BZ116" s="478">
        <v>0</v>
      </c>
      <c r="CA116" s="478">
        <v>0</v>
      </c>
      <c r="CB116" s="478">
        <v>0</v>
      </c>
      <c r="CC116" s="478">
        <v>0</v>
      </c>
      <c r="CD116" s="478">
        <v>0</v>
      </c>
      <c r="CE116" s="478">
        <v>0</v>
      </c>
      <c r="CF116" s="478">
        <v>0</v>
      </c>
      <c r="CG116" s="478">
        <v>0</v>
      </c>
      <c r="CH116" s="478">
        <v>0</v>
      </c>
    </row>
    <row r="117" spans="1:86">
      <c r="A117" s="479" t="s">
        <v>256</v>
      </c>
      <c r="B117" s="477" t="s">
        <v>632</v>
      </c>
      <c r="C117" s="478" t="s">
        <v>632</v>
      </c>
      <c r="D117" s="478" t="s">
        <v>633</v>
      </c>
      <c r="E117" s="478" t="s">
        <v>632</v>
      </c>
      <c r="F117" s="478" t="s">
        <v>632</v>
      </c>
      <c r="G117" s="478" t="s">
        <v>632</v>
      </c>
      <c r="H117" s="478" t="s">
        <v>632</v>
      </c>
      <c r="I117" s="478" t="s">
        <v>632</v>
      </c>
      <c r="J117" s="478" t="s">
        <v>632</v>
      </c>
      <c r="K117" s="478" t="s">
        <v>632</v>
      </c>
      <c r="L117" s="478" t="s">
        <v>632</v>
      </c>
      <c r="M117" s="478" t="s">
        <v>632</v>
      </c>
      <c r="N117" s="478">
        <v>0</v>
      </c>
      <c r="O117" s="478">
        <v>0</v>
      </c>
      <c r="P117" s="478">
        <v>0</v>
      </c>
      <c r="Q117" s="478">
        <v>0</v>
      </c>
      <c r="R117" s="478">
        <v>0</v>
      </c>
      <c r="S117" s="478">
        <v>0</v>
      </c>
      <c r="T117" s="478">
        <v>0</v>
      </c>
      <c r="U117" s="478">
        <v>0</v>
      </c>
      <c r="V117" s="478">
        <v>0</v>
      </c>
      <c r="W117" s="478">
        <v>0</v>
      </c>
      <c r="X117" s="478">
        <v>0</v>
      </c>
      <c r="Y117" s="478">
        <v>0</v>
      </c>
      <c r="Z117" s="478">
        <v>0</v>
      </c>
      <c r="AA117" s="478">
        <v>0</v>
      </c>
      <c r="AB117" s="478">
        <v>0</v>
      </c>
      <c r="AC117" s="478">
        <v>0</v>
      </c>
      <c r="AD117" s="478">
        <v>0</v>
      </c>
      <c r="AE117" s="478">
        <v>0</v>
      </c>
      <c r="AF117" s="478">
        <v>0</v>
      </c>
      <c r="AG117" s="478">
        <v>0</v>
      </c>
      <c r="AH117" s="478">
        <v>0</v>
      </c>
      <c r="AI117" s="478">
        <v>0</v>
      </c>
      <c r="AJ117" s="478">
        <v>0</v>
      </c>
      <c r="AK117" s="478">
        <v>0</v>
      </c>
      <c r="AL117" s="478">
        <v>0</v>
      </c>
      <c r="AM117" s="478">
        <v>0</v>
      </c>
      <c r="AN117" s="478">
        <v>0</v>
      </c>
      <c r="AO117" s="478">
        <v>0</v>
      </c>
      <c r="AP117" s="478">
        <v>0</v>
      </c>
      <c r="AQ117" s="478">
        <v>0</v>
      </c>
      <c r="AR117" s="478">
        <v>0</v>
      </c>
      <c r="AS117" s="478">
        <v>0</v>
      </c>
      <c r="AT117" s="478">
        <v>0</v>
      </c>
      <c r="AU117" s="478">
        <v>0</v>
      </c>
      <c r="AV117" s="478">
        <v>0</v>
      </c>
      <c r="AW117" s="478">
        <v>0</v>
      </c>
      <c r="AX117" s="478">
        <v>0</v>
      </c>
      <c r="AY117" s="478">
        <v>0</v>
      </c>
      <c r="AZ117" s="478">
        <v>0</v>
      </c>
      <c r="BA117" s="478">
        <v>0</v>
      </c>
      <c r="BB117" s="478">
        <v>0</v>
      </c>
      <c r="BC117" s="478">
        <v>0</v>
      </c>
      <c r="BD117" s="478">
        <v>0</v>
      </c>
      <c r="BE117" s="478">
        <v>0</v>
      </c>
      <c r="BF117" s="478">
        <v>0</v>
      </c>
      <c r="BG117" s="478">
        <v>0</v>
      </c>
      <c r="BH117" s="478">
        <v>0</v>
      </c>
      <c r="BI117" s="478">
        <v>0</v>
      </c>
      <c r="BJ117" s="478">
        <v>0</v>
      </c>
      <c r="BK117" s="478">
        <v>0</v>
      </c>
      <c r="BL117" s="478">
        <v>0</v>
      </c>
      <c r="BM117" s="478">
        <v>0</v>
      </c>
      <c r="BN117" s="478">
        <v>0</v>
      </c>
      <c r="BO117" s="478">
        <v>0</v>
      </c>
      <c r="BP117" s="478">
        <v>0</v>
      </c>
      <c r="BQ117" s="478">
        <v>0</v>
      </c>
      <c r="BR117" s="478">
        <v>0</v>
      </c>
      <c r="BS117" s="478">
        <v>0</v>
      </c>
      <c r="BT117" s="478">
        <v>0</v>
      </c>
      <c r="BU117" s="478">
        <v>0</v>
      </c>
      <c r="BV117" s="478">
        <v>0</v>
      </c>
      <c r="BW117" s="478">
        <v>0</v>
      </c>
      <c r="BX117" s="478">
        <v>0</v>
      </c>
      <c r="BY117" s="478">
        <v>0</v>
      </c>
      <c r="BZ117" s="478">
        <v>0</v>
      </c>
      <c r="CA117" s="478">
        <v>0</v>
      </c>
      <c r="CB117" s="478">
        <v>0</v>
      </c>
      <c r="CC117" s="478">
        <v>0</v>
      </c>
      <c r="CD117" s="478">
        <v>0</v>
      </c>
      <c r="CE117" s="478">
        <v>0</v>
      </c>
      <c r="CF117" s="478">
        <v>0</v>
      </c>
      <c r="CG117" s="478">
        <v>0</v>
      </c>
      <c r="CH117" s="478">
        <v>0</v>
      </c>
    </row>
    <row r="118" spans="1:86">
      <c r="A118" s="479" t="s">
        <v>257</v>
      </c>
      <c r="B118" s="477" t="s">
        <v>632</v>
      </c>
      <c r="C118" s="478" t="s">
        <v>632</v>
      </c>
      <c r="D118" s="478" t="s">
        <v>633</v>
      </c>
      <c r="E118" s="478" t="s">
        <v>632</v>
      </c>
      <c r="F118" s="478" t="s">
        <v>632</v>
      </c>
      <c r="G118" s="478" t="s">
        <v>632</v>
      </c>
      <c r="H118" s="478" t="s">
        <v>632</v>
      </c>
      <c r="I118" s="478" t="s">
        <v>632</v>
      </c>
      <c r="J118" s="478" t="s">
        <v>632</v>
      </c>
      <c r="K118" s="478" t="s">
        <v>632</v>
      </c>
      <c r="L118" s="478" t="s">
        <v>632</v>
      </c>
      <c r="M118" s="478" t="s">
        <v>632</v>
      </c>
      <c r="N118" s="478">
        <v>0</v>
      </c>
      <c r="O118" s="478">
        <v>0</v>
      </c>
      <c r="P118" s="478">
        <v>0</v>
      </c>
      <c r="Q118" s="478">
        <v>0</v>
      </c>
      <c r="R118" s="478">
        <v>0</v>
      </c>
      <c r="S118" s="478">
        <v>0</v>
      </c>
      <c r="T118" s="478">
        <v>0</v>
      </c>
      <c r="U118" s="478">
        <v>0</v>
      </c>
      <c r="V118" s="478">
        <v>0</v>
      </c>
      <c r="W118" s="478">
        <v>0</v>
      </c>
      <c r="X118" s="478">
        <v>0</v>
      </c>
      <c r="Y118" s="478">
        <v>0</v>
      </c>
      <c r="Z118" s="478">
        <v>0</v>
      </c>
      <c r="AA118" s="478">
        <v>0</v>
      </c>
      <c r="AB118" s="478">
        <v>0</v>
      </c>
      <c r="AC118" s="478">
        <v>0</v>
      </c>
      <c r="AD118" s="478">
        <v>0</v>
      </c>
      <c r="AE118" s="478">
        <v>0</v>
      </c>
      <c r="AF118" s="478">
        <v>0</v>
      </c>
      <c r="AG118" s="478">
        <v>0</v>
      </c>
      <c r="AH118" s="478">
        <v>0</v>
      </c>
      <c r="AI118" s="478">
        <v>0</v>
      </c>
      <c r="AJ118" s="478">
        <v>0</v>
      </c>
      <c r="AK118" s="478">
        <v>0</v>
      </c>
      <c r="AL118" s="478">
        <v>0</v>
      </c>
      <c r="AM118" s="478">
        <v>0</v>
      </c>
      <c r="AN118" s="478">
        <v>0</v>
      </c>
      <c r="AO118" s="478">
        <v>0</v>
      </c>
      <c r="AP118" s="478">
        <v>0</v>
      </c>
      <c r="AQ118" s="478">
        <v>0</v>
      </c>
      <c r="AR118" s="478">
        <v>0</v>
      </c>
      <c r="AS118" s="478">
        <v>0</v>
      </c>
      <c r="AT118" s="478">
        <v>0</v>
      </c>
      <c r="AU118" s="478">
        <v>0</v>
      </c>
      <c r="AV118" s="478">
        <v>0</v>
      </c>
      <c r="AW118" s="478">
        <v>0</v>
      </c>
      <c r="AX118" s="478">
        <v>0</v>
      </c>
      <c r="AY118" s="478">
        <v>0</v>
      </c>
      <c r="AZ118" s="478">
        <v>0</v>
      </c>
      <c r="BA118" s="478">
        <v>0</v>
      </c>
      <c r="BB118" s="478">
        <v>0</v>
      </c>
      <c r="BC118" s="478">
        <v>0</v>
      </c>
      <c r="BD118" s="478">
        <v>0</v>
      </c>
      <c r="BE118" s="478">
        <v>0</v>
      </c>
      <c r="BF118" s="478">
        <v>0</v>
      </c>
      <c r="BG118" s="478">
        <v>0</v>
      </c>
      <c r="BH118" s="478">
        <v>0</v>
      </c>
      <c r="BI118" s="478">
        <v>0</v>
      </c>
      <c r="BJ118" s="478">
        <v>0</v>
      </c>
      <c r="BK118" s="478">
        <v>0</v>
      </c>
      <c r="BL118" s="478">
        <v>0</v>
      </c>
      <c r="BM118" s="478">
        <v>0</v>
      </c>
      <c r="BN118" s="478">
        <v>0</v>
      </c>
      <c r="BO118" s="478">
        <v>0</v>
      </c>
      <c r="BP118" s="478">
        <v>0</v>
      </c>
      <c r="BQ118" s="478">
        <v>0</v>
      </c>
      <c r="BR118" s="478">
        <v>0</v>
      </c>
      <c r="BS118" s="478">
        <v>0</v>
      </c>
      <c r="BT118" s="478">
        <v>0</v>
      </c>
      <c r="BU118" s="478">
        <v>0</v>
      </c>
      <c r="BV118" s="478">
        <v>0</v>
      </c>
      <c r="BW118" s="478">
        <v>0</v>
      </c>
      <c r="BX118" s="478">
        <v>0</v>
      </c>
      <c r="BY118" s="478">
        <v>0</v>
      </c>
      <c r="BZ118" s="478">
        <v>0</v>
      </c>
      <c r="CA118" s="478">
        <v>0</v>
      </c>
      <c r="CB118" s="478">
        <v>0</v>
      </c>
      <c r="CC118" s="478">
        <v>0</v>
      </c>
      <c r="CD118" s="478">
        <v>0</v>
      </c>
      <c r="CE118" s="478">
        <v>0</v>
      </c>
      <c r="CF118" s="478">
        <v>0</v>
      </c>
      <c r="CG118" s="478">
        <v>0</v>
      </c>
      <c r="CH118" s="478">
        <v>0</v>
      </c>
    </row>
    <row r="119" spans="1:86">
      <c r="A119" s="479" t="s">
        <v>258</v>
      </c>
      <c r="B119" s="477" t="s">
        <v>632</v>
      </c>
      <c r="C119" s="478" t="s">
        <v>632</v>
      </c>
      <c r="D119" s="478" t="s">
        <v>633</v>
      </c>
      <c r="E119" s="478" t="s">
        <v>632</v>
      </c>
      <c r="F119" s="478" t="s">
        <v>632</v>
      </c>
      <c r="G119" s="478" t="s">
        <v>632</v>
      </c>
      <c r="H119" s="478" t="s">
        <v>632</v>
      </c>
      <c r="I119" s="478" t="s">
        <v>632</v>
      </c>
      <c r="J119" s="478" t="s">
        <v>632</v>
      </c>
      <c r="K119" s="478" t="s">
        <v>632</v>
      </c>
      <c r="L119" s="478" t="s">
        <v>632</v>
      </c>
      <c r="M119" s="478" t="s">
        <v>632</v>
      </c>
      <c r="N119" s="478">
        <v>0</v>
      </c>
      <c r="O119" s="478">
        <v>0</v>
      </c>
      <c r="P119" s="478">
        <v>0</v>
      </c>
      <c r="Q119" s="478">
        <v>0</v>
      </c>
      <c r="R119" s="478">
        <v>0</v>
      </c>
      <c r="S119" s="478">
        <v>0</v>
      </c>
      <c r="T119" s="478">
        <v>0</v>
      </c>
      <c r="U119" s="478">
        <v>0</v>
      </c>
      <c r="V119" s="478">
        <v>0</v>
      </c>
      <c r="W119" s="478">
        <v>0</v>
      </c>
      <c r="X119" s="478">
        <v>0</v>
      </c>
      <c r="Y119" s="478">
        <v>0</v>
      </c>
      <c r="Z119" s="478">
        <v>0</v>
      </c>
      <c r="AA119" s="478">
        <v>0</v>
      </c>
      <c r="AB119" s="478">
        <v>0</v>
      </c>
      <c r="AC119" s="478">
        <v>0</v>
      </c>
      <c r="AD119" s="478">
        <v>0</v>
      </c>
      <c r="AE119" s="478">
        <v>0</v>
      </c>
      <c r="AF119" s="478">
        <v>0</v>
      </c>
      <c r="AG119" s="478">
        <v>0</v>
      </c>
      <c r="AH119" s="478">
        <v>0</v>
      </c>
      <c r="AI119" s="478">
        <v>0</v>
      </c>
      <c r="AJ119" s="478">
        <v>0</v>
      </c>
      <c r="AK119" s="478">
        <v>0</v>
      </c>
      <c r="AL119" s="478">
        <v>0</v>
      </c>
      <c r="AM119" s="478">
        <v>0</v>
      </c>
      <c r="AN119" s="478">
        <v>0</v>
      </c>
      <c r="AO119" s="478">
        <v>0</v>
      </c>
      <c r="AP119" s="478">
        <v>0</v>
      </c>
      <c r="AQ119" s="478">
        <v>0</v>
      </c>
      <c r="AR119" s="478">
        <v>0</v>
      </c>
      <c r="AS119" s="478">
        <v>0</v>
      </c>
      <c r="AT119" s="478">
        <v>0</v>
      </c>
      <c r="AU119" s="478">
        <v>0</v>
      </c>
      <c r="AV119" s="478">
        <v>0</v>
      </c>
      <c r="AW119" s="478">
        <v>0</v>
      </c>
      <c r="AX119" s="478">
        <v>0</v>
      </c>
      <c r="AY119" s="478">
        <v>0</v>
      </c>
      <c r="AZ119" s="478">
        <v>0</v>
      </c>
      <c r="BA119" s="478">
        <v>0</v>
      </c>
      <c r="BB119" s="478">
        <v>0</v>
      </c>
      <c r="BC119" s="478">
        <v>0</v>
      </c>
      <c r="BD119" s="478">
        <v>0</v>
      </c>
      <c r="BE119" s="478">
        <v>0</v>
      </c>
      <c r="BF119" s="478">
        <v>0</v>
      </c>
      <c r="BG119" s="478">
        <v>0</v>
      </c>
      <c r="BH119" s="478">
        <v>0</v>
      </c>
      <c r="BI119" s="478">
        <v>0</v>
      </c>
      <c r="BJ119" s="478">
        <v>0</v>
      </c>
      <c r="BK119" s="478">
        <v>0</v>
      </c>
      <c r="BL119" s="478">
        <v>0</v>
      </c>
      <c r="BM119" s="478">
        <v>0</v>
      </c>
      <c r="BN119" s="478">
        <v>0</v>
      </c>
      <c r="BO119" s="478">
        <v>0</v>
      </c>
      <c r="BP119" s="478">
        <v>0</v>
      </c>
      <c r="BQ119" s="478">
        <v>0</v>
      </c>
      <c r="BR119" s="478">
        <v>0</v>
      </c>
      <c r="BS119" s="478">
        <v>0</v>
      </c>
      <c r="BT119" s="478">
        <v>0</v>
      </c>
      <c r="BU119" s="478">
        <v>0</v>
      </c>
      <c r="BV119" s="478">
        <v>0</v>
      </c>
      <c r="BW119" s="478">
        <v>0</v>
      </c>
      <c r="BX119" s="478">
        <v>0</v>
      </c>
      <c r="BY119" s="478">
        <v>0</v>
      </c>
      <c r="BZ119" s="478">
        <v>0</v>
      </c>
      <c r="CA119" s="478">
        <v>0</v>
      </c>
      <c r="CB119" s="478">
        <v>0</v>
      </c>
      <c r="CC119" s="478">
        <v>0</v>
      </c>
      <c r="CD119" s="478">
        <v>0</v>
      </c>
      <c r="CE119" s="478">
        <v>0</v>
      </c>
      <c r="CF119" s="478">
        <v>0</v>
      </c>
      <c r="CG119" s="478">
        <v>0</v>
      </c>
      <c r="CH119" s="478">
        <v>0</v>
      </c>
    </row>
    <row r="120" spans="1:86">
      <c r="A120" s="479" t="s">
        <v>259</v>
      </c>
      <c r="B120" s="477" t="s">
        <v>632</v>
      </c>
      <c r="C120" s="478" t="s">
        <v>632</v>
      </c>
      <c r="D120" s="478" t="s">
        <v>633</v>
      </c>
      <c r="E120" s="478" t="s">
        <v>632</v>
      </c>
      <c r="F120" s="478" t="s">
        <v>632</v>
      </c>
      <c r="G120" s="478" t="s">
        <v>632</v>
      </c>
      <c r="H120" s="478" t="s">
        <v>632</v>
      </c>
      <c r="I120" s="478" t="s">
        <v>632</v>
      </c>
      <c r="J120" s="478" t="s">
        <v>632</v>
      </c>
      <c r="K120" s="478" t="s">
        <v>632</v>
      </c>
      <c r="L120" s="478" t="s">
        <v>632</v>
      </c>
      <c r="M120" s="478" t="s">
        <v>632</v>
      </c>
      <c r="N120" s="478">
        <v>0</v>
      </c>
      <c r="O120" s="478">
        <v>0</v>
      </c>
      <c r="P120" s="478">
        <v>0</v>
      </c>
      <c r="Q120" s="478">
        <v>0</v>
      </c>
      <c r="R120" s="478">
        <v>0</v>
      </c>
      <c r="S120" s="478">
        <v>0</v>
      </c>
      <c r="T120" s="478">
        <v>0</v>
      </c>
      <c r="U120" s="478">
        <v>0</v>
      </c>
      <c r="V120" s="478">
        <v>0</v>
      </c>
      <c r="W120" s="478">
        <v>0</v>
      </c>
      <c r="X120" s="478">
        <v>0</v>
      </c>
      <c r="Y120" s="478">
        <v>0</v>
      </c>
      <c r="Z120" s="478">
        <v>0</v>
      </c>
      <c r="AA120" s="478">
        <v>0</v>
      </c>
      <c r="AB120" s="478">
        <v>0</v>
      </c>
      <c r="AC120" s="478">
        <v>0</v>
      </c>
      <c r="AD120" s="478">
        <v>0</v>
      </c>
      <c r="AE120" s="478">
        <v>0</v>
      </c>
      <c r="AF120" s="478">
        <v>0</v>
      </c>
      <c r="AG120" s="478">
        <v>0</v>
      </c>
      <c r="AH120" s="478">
        <v>0</v>
      </c>
      <c r="AI120" s="478">
        <v>0</v>
      </c>
      <c r="AJ120" s="478">
        <v>0</v>
      </c>
      <c r="AK120" s="478">
        <v>0</v>
      </c>
      <c r="AL120" s="478">
        <v>0</v>
      </c>
      <c r="AM120" s="478">
        <v>0</v>
      </c>
      <c r="AN120" s="478">
        <v>0</v>
      </c>
      <c r="AO120" s="478">
        <v>0</v>
      </c>
      <c r="AP120" s="478">
        <v>0</v>
      </c>
      <c r="AQ120" s="478">
        <v>0</v>
      </c>
      <c r="AR120" s="478">
        <v>0</v>
      </c>
      <c r="AS120" s="478">
        <v>0</v>
      </c>
      <c r="AT120" s="478">
        <v>0</v>
      </c>
      <c r="AU120" s="478">
        <v>0</v>
      </c>
      <c r="AV120" s="478">
        <v>0</v>
      </c>
      <c r="AW120" s="478">
        <v>0</v>
      </c>
      <c r="AX120" s="478">
        <v>0</v>
      </c>
      <c r="AY120" s="478">
        <v>0</v>
      </c>
      <c r="AZ120" s="478">
        <v>0</v>
      </c>
      <c r="BA120" s="478">
        <v>0</v>
      </c>
      <c r="BB120" s="478">
        <v>0</v>
      </c>
      <c r="BC120" s="478">
        <v>0</v>
      </c>
      <c r="BD120" s="478">
        <v>0</v>
      </c>
      <c r="BE120" s="478">
        <v>0</v>
      </c>
      <c r="BF120" s="478">
        <v>0</v>
      </c>
      <c r="BG120" s="478">
        <v>0</v>
      </c>
      <c r="BH120" s="478">
        <v>0</v>
      </c>
      <c r="BI120" s="478">
        <v>0</v>
      </c>
      <c r="BJ120" s="478">
        <v>0</v>
      </c>
      <c r="BK120" s="478">
        <v>0</v>
      </c>
      <c r="BL120" s="478">
        <v>0</v>
      </c>
      <c r="BM120" s="478">
        <v>0</v>
      </c>
      <c r="BN120" s="478">
        <v>0</v>
      </c>
      <c r="BO120" s="478">
        <v>0</v>
      </c>
      <c r="BP120" s="478">
        <v>0</v>
      </c>
      <c r="BQ120" s="478">
        <v>0</v>
      </c>
      <c r="BR120" s="478">
        <v>0</v>
      </c>
      <c r="BS120" s="478">
        <v>0</v>
      </c>
      <c r="BT120" s="478">
        <v>0</v>
      </c>
      <c r="BU120" s="478">
        <v>0</v>
      </c>
      <c r="BV120" s="478">
        <v>0</v>
      </c>
      <c r="BW120" s="478">
        <v>0</v>
      </c>
      <c r="BX120" s="478">
        <v>0</v>
      </c>
      <c r="BY120" s="478">
        <v>0</v>
      </c>
      <c r="BZ120" s="478">
        <v>0</v>
      </c>
      <c r="CA120" s="478">
        <v>0</v>
      </c>
      <c r="CB120" s="478">
        <v>0</v>
      </c>
      <c r="CC120" s="478">
        <v>0</v>
      </c>
      <c r="CD120" s="478">
        <v>0</v>
      </c>
      <c r="CE120" s="478">
        <v>0</v>
      </c>
      <c r="CF120" s="478">
        <v>0</v>
      </c>
      <c r="CG120" s="478">
        <v>0</v>
      </c>
      <c r="CH120" s="478">
        <v>0</v>
      </c>
    </row>
    <row r="121" spans="1:86" ht="15.5" thickBot="1">
      <c r="A121" s="483" t="s">
        <v>260</v>
      </c>
      <c r="B121" s="484" t="s">
        <v>632</v>
      </c>
      <c r="C121" s="485" t="s">
        <v>632</v>
      </c>
      <c r="D121" s="485" t="s">
        <v>633</v>
      </c>
      <c r="E121" s="485" t="s">
        <v>632</v>
      </c>
      <c r="F121" s="485" t="s">
        <v>632</v>
      </c>
      <c r="G121" s="485" t="s">
        <v>632</v>
      </c>
      <c r="H121" s="485" t="s">
        <v>632</v>
      </c>
      <c r="I121" s="485" t="s">
        <v>632</v>
      </c>
      <c r="J121" s="485" t="s">
        <v>632</v>
      </c>
      <c r="K121" s="485" t="s">
        <v>632</v>
      </c>
      <c r="L121" s="485" t="s">
        <v>632</v>
      </c>
      <c r="M121" s="485" t="s">
        <v>632</v>
      </c>
      <c r="N121" s="485">
        <v>0</v>
      </c>
      <c r="O121" s="485">
        <v>0</v>
      </c>
      <c r="P121" s="485">
        <v>0</v>
      </c>
      <c r="Q121" s="485">
        <v>0</v>
      </c>
      <c r="R121" s="485">
        <v>0</v>
      </c>
      <c r="S121" s="485">
        <v>0</v>
      </c>
      <c r="T121" s="485">
        <v>0</v>
      </c>
      <c r="U121" s="485">
        <v>0</v>
      </c>
      <c r="V121" s="485">
        <v>0</v>
      </c>
      <c r="W121" s="485">
        <v>0</v>
      </c>
      <c r="X121" s="485">
        <v>0</v>
      </c>
      <c r="Y121" s="485">
        <v>0</v>
      </c>
      <c r="Z121" s="485">
        <v>0</v>
      </c>
      <c r="AA121" s="485">
        <v>0</v>
      </c>
      <c r="AB121" s="485">
        <v>0</v>
      </c>
      <c r="AC121" s="485">
        <v>0</v>
      </c>
      <c r="AD121" s="485">
        <v>0</v>
      </c>
      <c r="AE121" s="485">
        <v>0</v>
      </c>
      <c r="AF121" s="485">
        <v>0</v>
      </c>
      <c r="AG121" s="485">
        <v>0</v>
      </c>
      <c r="AH121" s="485">
        <v>0</v>
      </c>
      <c r="AI121" s="485">
        <v>0</v>
      </c>
      <c r="AJ121" s="485">
        <v>0</v>
      </c>
      <c r="AK121" s="485">
        <v>0</v>
      </c>
      <c r="AL121" s="485">
        <v>0</v>
      </c>
      <c r="AM121" s="485">
        <v>0</v>
      </c>
      <c r="AN121" s="485">
        <v>0</v>
      </c>
      <c r="AO121" s="485">
        <v>0</v>
      </c>
      <c r="AP121" s="485">
        <v>0</v>
      </c>
      <c r="AQ121" s="485">
        <v>0</v>
      </c>
      <c r="AR121" s="485">
        <v>0</v>
      </c>
      <c r="AS121" s="485">
        <v>0</v>
      </c>
      <c r="AT121" s="485">
        <v>0</v>
      </c>
      <c r="AU121" s="485">
        <v>0</v>
      </c>
      <c r="AV121" s="485">
        <v>0</v>
      </c>
      <c r="AW121" s="485">
        <v>0</v>
      </c>
      <c r="AX121" s="485">
        <v>0</v>
      </c>
      <c r="AY121" s="485">
        <v>0</v>
      </c>
      <c r="AZ121" s="485">
        <v>0</v>
      </c>
      <c r="BA121" s="485">
        <v>0</v>
      </c>
      <c r="BB121" s="485">
        <v>0</v>
      </c>
      <c r="BC121" s="485">
        <v>0</v>
      </c>
      <c r="BD121" s="485">
        <v>0</v>
      </c>
      <c r="BE121" s="485">
        <v>0</v>
      </c>
      <c r="BF121" s="485">
        <v>0</v>
      </c>
      <c r="BG121" s="485">
        <v>0</v>
      </c>
      <c r="BH121" s="485">
        <v>0</v>
      </c>
      <c r="BI121" s="485">
        <v>0</v>
      </c>
      <c r="BJ121" s="485">
        <v>0</v>
      </c>
      <c r="BK121" s="485">
        <v>0</v>
      </c>
      <c r="BL121" s="485">
        <v>0</v>
      </c>
      <c r="BM121" s="485">
        <v>0</v>
      </c>
      <c r="BN121" s="485">
        <v>0</v>
      </c>
      <c r="BO121" s="485">
        <v>0</v>
      </c>
      <c r="BP121" s="485">
        <v>0</v>
      </c>
      <c r="BQ121" s="485">
        <v>0</v>
      </c>
      <c r="BR121" s="485">
        <v>0</v>
      </c>
      <c r="BS121" s="485">
        <v>0</v>
      </c>
      <c r="BT121" s="485">
        <v>0</v>
      </c>
      <c r="BU121" s="485">
        <v>0</v>
      </c>
      <c r="BV121" s="485">
        <v>0</v>
      </c>
      <c r="BW121" s="485">
        <v>0</v>
      </c>
      <c r="BX121" s="485">
        <v>0</v>
      </c>
      <c r="BY121" s="485">
        <v>0</v>
      </c>
      <c r="BZ121" s="485">
        <v>0</v>
      </c>
      <c r="CA121" s="485">
        <v>0</v>
      </c>
      <c r="CB121" s="485">
        <v>0</v>
      </c>
      <c r="CC121" s="485">
        <v>0</v>
      </c>
      <c r="CD121" s="485">
        <v>0</v>
      </c>
      <c r="CE121" s="485">
        <v>0</v>
      </c>
      <c r="CF121" s="485">
        <v>0</v>
      </c>
      <c r="CG121" s="485">
        <v>0</v>
      </c>
      <c r="CH121" s="485">
        <v>0</v>
      </c>
    </row>
    <row r="122" spans="1:86">
      <c r="A122" s="490" t="s">
        <v>145</v>
      </c>
      <c r="B122" s="491" t="s">
        <v>632</v>
      </c>
      <c r="C122" s="492" t="s">
        <v>632</v>
      </c>
      <c r="D122" s="492" t="s">
        <v>633</v>
      </c>
      <c r="E122" s="492" t="s">
        <v>632</v>
      </c>
      <c r="F122" s="492" t="s">
        <v>632</v>
      </c>
      <c r="G122" s="492" t="s">
        <v>632</v>
      </c>
      <c r="H122" s="492" t="s">
        <v>632</v>
      </c>
      <c r="I122" s="492" t="s">
        <v>632</v>
      </c>
      <c r="J122" s="492" t="s">
        <v>632</v>
      </c>
      <c r="K122" s="492" t="s">
        <v>632</v>
      </c>
      <c r="L122" s="492" t="s">
        <v>632</v>
      </c>
      <c r="M122" s="492" t="s">
        <v>632</v>
      </c>
      <c r="N122" s="492">
        <v>0</v>
      </c>
      <c r="O122" s="492">
        <v>0</v>
      </c>
      <c r="P122" s="492">
        <v>0</v>
      </c>
      <c r="Q122" s="492">
        <v>0</v>
      </c>
      <c r="R122" s="492">
        <v>0</v>
      </c>
      <c r="S122" s="492">
        <v>0</v>
      </c>
      <c r="T122" s="492">
        <v>0</v>
      </c>
      <c r="U122" s="492">
        <v>0</v>
      </c>
      <c r="V122" s="492">
        <v>0</v>
      </c>
      <c r="W122" s="492">
        <v>0</v>
      </c>
      <c r="X122" s="492">
        <v>0</v>
      </c>
      <c r="Y122" s="492">
        <v>0</v>
      </c>
      <c r="Z122" s="492">
        <v>0</v>
      </c>
      <c r="AA122" s="492">
        <v>0</v>
      </c>
      <c r="AB122" s="492">
        <v>0</v>
      </c>
      <c r="AC122" s="492">
        <v>0</v>
      </c>
      <c r="AD122" s="492">
        <v>0</v>
      </c>
      <c r="AE122" s="492">
        <v>0</v>
      </c>
      <c r="AF122" s="492">
        <v>0</v>
      </c>
      <c r="AG122" s="492">
        <v>0</v>
      </c>
      <c r="AH122" s="492">
        <v>0</v>
      </c>
      <c r="AI122" s="492">
        <v>0</v>
      </c>
      <c r="AJ122" s="492">
        <v>0</v>
      </c>
      <c r="AK122" s="492">
        <v>0</v>
      </c>
      <c r="AL122" s="492">
        <v>0</v>
      </c>
      <c r="AM122" s="492">
        <v>0</v>
      </c>
      <c r="AN122" s="492">
        <v>0</v>
      </c>
      <c r="AO122" s="492">
        <v>0</v>
      </c>
      <c r="AP122" s="492">
        <v>0</v>
      </c>
      <c r="AQ122" s="492">
        <v>0</v>
      </c>
      <c r="AR122" s="492">
        <v>0</v>
      </c>
      <c r="AS122" s="492">
        <v>0</v>
      </c>
      <c r="AT122" s="492">
        <v>0</v>
      </c>
      <c r="AU122" s="492">
        <v>0</v>
      </c>
      <c r="AV122" s="492">
        <v>0</v>
      </c>
      <c r="AW122" s="492">
        <v>0</v>
      </c>
      <c r="AX122" s="492">
        <v>0</v>
      </c>
      <c r="AY122" s="492">
        <v>0</v>
      </c>
      <c r="AZ122" s="492">
        <v>0</v>
      </c>
      <c r="BA122" s="492">
        <v>0</v>
      </c>
      <c r="BB122" s="492">
        <v>0</v>
      </c>
      <c r="BC122" s="492">
        <v>0</v>
      </c>
      <c r="BD122" s="492">
        <v>0</v>
      </c>
      <c r="BE122" s="492">
        <v>0</v>
      </c>
      <c r="BF122" s="492">
        <v>0</v>
      </c>
      <c r="BG122" s="492">
        <v>0</v>
      </c>
      <c r="BH122" s="492">
        <v>0</v>
      </c>
      <c r="BI122" s="492">
        <v>0</v>
      </c>
      <c r="BJ122" s="492">
        <v>0</v>
      </c>
      <c r="BK122" s="492">
        <v>0</v>
      </c>
      <c r="BL122" s="492">
        <v>0</v>
      </c>
      <c r="BM122" s="492">
        <v>0</v>
      </c>
      <c r="BN122" s="492">
        <v>0</v>
      </c>
      <c r="BO122" s="492">
        <v>0</v>
      </c>
      <c r="BP122" s="492">
        <v>0</v>
      </c>
      <c r="BQ122" s="492">
        <v>0</v>
      </c>
      <c r="BR122" s="492">
        <v>0</v>
      </c>
      <c r="BS122" s="492">
        <v>0</v>
      </c>
      <c r="BT122" s="492">
        <v>0</v>
      </c>
      <c r="BU122" s="492">
        <v>0</v>
      </c>
      <c r="BV122" s="492">
        <v>0</v>
      </c>
      <c r="BW122" s="492">
        <v>0</v>
      </c>
      <c r="BX122" s="492">
        <v>0</v>
      </c>
      <c r="BY122" s="492">
        <v>0</v>
      </c>
      <c r="BZ122" s="492">
        <v>0</v>
      </c>
      <c r="CA122" s="492">
        <v>0</v>
      </c>
      <c r="CB122" s="492">
        <v>0</v>
      </c>
      <c r="CC122" s="492">
        <v>0</v>
      </c>
      <c r="CD122" s="492">
        <v>0</v>
      </c>
      <c r="CE122" s="492">
        <v>0</v>
      </c>
      <c r="CF122" s="492">
        <v>0</v>
      </c>
      <c r="CG122" s="492">
        <v>0</v>
      </c>
      <c r="CH122" s="492">
        <v>0</v>
      </c>
    </row>
    <row r="123" spans="1:86">
      <c r="A123" s="476" t="s">
        <v>166</v>
      </c>
      <c r="B123" s="477" t="s">
        <v>632</v>
      </c>
      <c r="C123" s="478" t="s">
        <v>632</v>
      </c>
      <c r="D123" s="478" t="s">
        <v>633</v>
      </c>
      <c r="E123" s="478" t="s">
        <v>632</v>
      </c>
      <c r="F123" s="478" t="s">
        <v>632</v>
      </c>
      <c r="G123" s="478" t="s">
        <v>632</v>
      </c>
      <c r="H123" s="478" t="s">
        <v>632</v>
      </c>
      <c r="I123" s="478" t="s">
        <v>632</v>
      </c>
      <c r="J123" s="478" t="s">
        <v>632</v>
      </c>
      <c r="K123" s="478" t="s">
        <v>632</v>
      </c>
      <c r="L123" s="478" t="s">
        <v>632</v>
      </c>
      <c r="M123" s="478" t="s">
        <v>632</v>
      </c>
      <c r="N123" s="478">
        <v>0</v>
      </c>
      <c r="O123" s="478">
        <v>0</v>
      </c>
      <c r="P123" s="478">
        <v>0</v>
      </c>
      <c r="Q123" s="478">
        <v>0</v>
      </c>
      <c r="R123" s="478">
        <v>0</v>
      </c>
      <c r="S123" s="478">
        <v>0</v>
      </c>
      <c r="T123" s="478">
        <v>0</v>
      </c>
      <c r="U123" s="478">
        <v>0</v>
      </c>
      <c r="V123" s="478">
        <v>0</v>
      </c>
      <c r="W123" s="478">
        <v>0</v>
      </c>
      <c r="X123" s="478">
        <v>0</v>
      </c>
      <c r="Y123" s="478">
        <v>0</v>
      </c>
      <c r="Z123" s="478">
        <v>0</v>
      </c>
      <c r="AA123" s="478">
        <v>0</v>
      </c>
      <c r="AB123" s="478">
        <v>0</v>
      </c>
      <c r="AC123" s="478">
        <v>0</v>
      </c>
      <c r="AD123" s="478">
        <v>0</v>
      </c>
      <c r="AE123" s="478">
        <v>0</v>
      </c>
      <c r="AF123" s="478">
        <v>0</v>
      </c>
      <c r="AG123" s="478">
        <v>0</v>
      </c>
      <c r="AH123" s="478">
        <v>0</v>
      </c>
      <c r="AI123" s="478">
        <v>0</v>
      </c>
      <c r="AJ123" s="478">
        <v>0</v>
      </c>
      <c r="AK123" s="478">
        <v>0</v>
      </c>
      <c r="AL123" s="478">
        <v>0</v>
      </c>
      <c r="AM123" s="478">
        <v>0</v>
      </c>
      <c r="AN123" s="478">
        <v>0</v>
      </c>
      <c r="AO123" s="478">
        <v>0</v>
      </c>
      <c r="AP123" s="478">
        <v>0</v>
      </c>
      <c r="AQ123" s="478">
        <v>0</v>
      </c>
      <c r="AR123" s="478">
        <v>0</v>
      </c>
      <c r="AS123" s="478">
        <v>0</v>
      </c>
      <c r="AT123" s="478">
        <v>0</v>
      </c>
      <c r="AU123" s="478">
        <v>0</v>
      </c>
      <c r="AV123" s="478">
        <v>0</v>
      </c>
      <c r="AW123" s="478">
        <v>0</v>
      </c>
      <c r="AX123" s="478">
        <v>0</v>
      </c>
      <c r="AY123" s="478">
        <v>0</v>
      </c>
      <c r="AZ123" s="478">
        <v>0</v>
      </c>
      <c r="BA123" s="478">
        <v>0</v>
      </c>
      <c r="BB123" s="478">
        <v>0</v>
      </c>
      <c r="BC123" s="478">
        <v>0</v>
      </c>
      <c r="BD123" s="478">
        <v>0</v>
      </c>
      <c r="BE123" s="478">
        <v>0</v>
      </c>
      <c r="BF123" s="478">
        <v>0</v>
      </c>
      <c r="BG123" s="478">
        <v>0</v>
      </c>
      <c r="BH123" s="478">
        <v>0</v>
      </c>
      <c r="BI123" s="478">
        <v>0</v>
      </c>
      <c r="BJ123" s="478">
        <v>0</v>
      </c>
      <c r="BK123" s="478">
        <v>0</v>
      </c>
      <c r="BL123" s="478">
        <v>0</v>
      </c>
      <c r="BM123" s="478">
        <v>0</v>
      </c>
      <c r="BN123" s="478">
        <v>0</v>
      </c>
      <c r="BO123" s="478">
        <v>0</v>
      </c>
      <c r="BP123" s="478">
        <v>0</v>
      </c>
      <c r="BQ123" s="478">
        <v>0</v>
      </c>
      <c r="BR123" s="478">
        <v>0</v>
      </c>
      <c r="BS123" s="478">
        <v>0</v>
      </c>
      <c r="BT123" s="478">
        <v>0</v>
      </c>
      <c r="BU123" s="478">
        <v>0</v>
      </c>
      <c r="BV123" s="478">
        <v>0</v>
      </c>
      <c r="BW123" s="478">
        <v>0</v>
      </c>
      <c r="BX123" s="478">
        <v>0</v>
      </c>
      <c r="BY123" s="478">
        <v>0</v>
      </c>
      <c r="BZ123" s="478">
        <v>0</v>
      </c>
      <c r="CA123" s="478">
        <v>0</v>
      </c>
      <c r="CB123" s="478">
        <v>0</v>
      </c>
      <c r="CC123" s="478">
        <v>0</v>
      </c>
      <c r="CD123" s="478">
        <v>0</v>
      </c>
      <c r="CE123" s="478">
        <v>0</v>
      </c>
      <c r="CF123" s="478">
        <v>0</v>
      </c>
      <c r="CG123" s="478">
        <v>0</v>
      </c>
      <c r="CH123" s="478">
        <v>0</v>
      </c>
    </row>
    <row r="124" spans="1:86">
      <c r="A124" s="479" t="s">
        <v>263</v>
      </c>
      <c r="B124" s="477" t="s">
        <v>632</v>
      </c>
      <c r="C124" s="478" t="s">
        <v>632</v>
      </c>
      <c r="D124" s="478" t="s">
        <v>633</v>
      </c>
      <c r="E124" s="478" t="s">
        <v>632</v>
      </c>
      <c r="F124" s="478" t="s">
        <v>632</v>
      </c>
      <c r="G124" s="478" t="s">
        <v>632</v>
      </c>
      <c r="H124" s="478" t="s">
        <v>632</v>
      </c>
      <c r="I124" s="478" t="s">
        <v>632</v>
      </c>
      <c r="J124" s="478" t="s">
        <v>632</v>
      </c>
      <c r="K124" s="478" t="s">
        <v>632</v>
      </c>
      <c r="L124" s="478" t="s">
        <v>632</v>
      </c>
      <c r="M124" s="478" t="s">
        <v>632</v>
      </c>
      <c r="N124" s="478">
        <v>0</v>
      </c>
      <c r="O124" s="478">
        <v>0</v>
      </c>
      <c r="P124" s="478">
        <v>0</v>
      </c>
      <c r="Q124" s="478">
        <v>0</v>
      </c>
      <c r="R124" s="478">
        <v>0</v>
      </c>
      <c r="S124" s="478">
        <v>0</v>
      </c>
      <c r="T124" s="478">
        <v>0</v>
      </c>
      <c r="U124" s="478">
        <v>0</v>
      </c>
      <c r="V124" s="478">
        <v>0</v>
      </c>
      <c r="W124" s="478">
        <v>0</v>
      </c>
      <c r="X124" s="478">
        <v>0</v>
      </c>
      <c r="Y124" s="478">
        <v>0</v>
      </c>
      <c r="Z124" s="478">
        <v>0</v>
      </c>
      <c r="AA124" s="478">
        <v>0</v>
      </c>
      <c r="AB124" s="478">
        <v>0</v>
      </c>
      <c r="AC124" s="478">
        <v>0</v>
      </c>
      <c r="AD124" s="478">
        <v>0</v>
      </c>
      <c r="AE124" s="478">
        <v>0</v>
      </c>
      <c r="AF124" s="478">
        <v>0</v>
      </c>
      <c r="AG124" s="478">
        <v>0</v>
      </c>
      <c r="AH124" s="478">
        <v>0</v>
      </c>
      <c r="AI124" s="478">
        <v>0</v>
      </c>
      <c r="AJ124" s="478">
        <v>0</v>
      </c>
      <c r="AK124" s="478">
        <v>0</v>
      </c>
      <c r="AL124" s="478">
        <v>0</v>
      </c>
      <c r="AM124" s="478">
        <v>0</v>
      </c>
      <c r="AN124" s="478">
        <v>0</v>
      </c>
      <c r="AO124" s="478">
        <v>0</v>
      </c>
      <c r="AP124" s="478">
        <v>0</v>
      </c>
      <c r="AQ124" s="478">
        <v>0</v>
      </c>
      <c r="AR124" s="478">
        <v>0</v>
      </c>
      <c r="AS124" s="478">
        <v>0</v>
      </c>
      <c r="AT124" s="478">
        <v>0</v>
      </c>
      <c r="AU124" s="478">
        <v>0</v>
      </c>
      <c r="AV124" s="478">
        <v>0</v>
      </c>
      <c r="AW124" s="478">
        <v>0</v>
      </c>
      <c r="AX124" s="478">
        <v>0</v>
      </c>
      <c r="AY124" s="478">
        <v>0</v>
      </c>
      <c r="AZ124" s="478">
        <v>0</v>
      </c>
      <c r="BA124" s="478">
        <v>0</v>
      </c>
      <c r="BB124" s="478">
        <v>0</v>
      </c>
      <c r="BC124" s="478">
        <v>0</v>
      </c>
      <c r="BD124" s="478">
        <v>0</v>
      </c>
      <c r="BE124" s="478">
        <v>0</v>
      </c>
      <c r="BF124" s="478">
        <v>0</v>
      </c>
      <c r="BG124" s="478">
        <v>0</v>
      </c>
      <c r="BH124" s="478">
        <v>0</v>
      </c>
      <c r="BI124" s="478">
        <v>0</v>
      </c>
      <c r="BJ124" s="478">
        <v>0</v>
      </c>
      <c r="BK124" s="478">
        <v>0</v>
      </c>
      <c r="BL124" s="478">
        <v>0</v>
      </c>
      <c r="BM124" s="478">
        <v>0</v>
      </c>
      <c r="BN124" s="478">
        <v>0</v>
      </c>
      <c r="BO124" s="478">
        <v>0</v>
      </c>
      <c r="BP124" s="478">
        <v>0</v>
      </c>
      <c r="BQ124" s="478">
        <v>0</v>
      </c>
      <c r="BR124" s="478">
        <v>0</v>
      </c>
      <c r="BS124" s="478">
        <v>0</v>
      </c>
      <c r="BT124" s="478">
        <v>0</v>
      </c>
      <c r="BU124" s="478">
        <v>0</v>
      </c>
      <c r="BV124" s="478">
        <v>0</v>
      </c>
      <c r="BW124" s="478">
        <v>0</v>
      </c>
      <c r="BX124" s="478">
        <v>0</v>
      </c>
      <c r="BY124" s="478">
        <v>0</v>
      </c>
      <c r="BZ124" s="478">
        <v>0</v>
      </c>
      <c r="CA124" s="478">
        <v>0</v>
      </c>
      <c r="CB124" s="478">
        <v>0</v>
      </c>
      <c r="CC124" s="478">
        <v>0</v>
      </c>
      <c r="CD124" s="478">
        <v>0</v>
      </c>
      <c r="CE124" s="478">
        <v>0</v>
      </c>
      <c r="CF124" s="478">
        <v>0</v>
      </c>
      <c r="CG124" s="478">
        <v>0</v>
      </c>
      <c r="CH124" s="478">
        <v>0</v>
      </c>
    </row>
    <row r="125" spans="1:86">
      <c r="A125" s="479" t="s">
        <v>264</v>
      </c>
      <c r="B125" s="477" t="s">
        <v>632</v>
      </c>
      <c r="C125" s="478" t="s">
        <v>632</v>
      </c>
      <c r="D125" s="478" t="s">
        <v>633</v>
      </c>
      <c r="E125" s="478" t="s">
        <v>632</v>
      </c>
      <c r="F125" s="478" t="s">
        <v>632</v>
      </c>
      <c r="G125" s="478" t="s">
        <v>632</v>
      </c>
      <c r="H125" s="478" t="s">
        <v>632</v>
      </c>
      <c r="I125" s="478" t="s">
        <v>632</v>
      </c>
      <c r="J125" s="478" t="s">
        <v>632</v>
      </c>
      <c r="K125" s="478" t="s">
        <v>632</v>
      </c>
      <c r="L125" s="478" t="s">
        <v>632</v>
      </c>
      <c r="M125" s="478" t="s">
        <v>632</v>
      </c>
      <c r="N125" s="478">
        <v>0</v>
      </c>
      <c r="O125" s="478">
        <v>0</v>
      </c>
      <c r="P125" s="478">
        <v>0</v>
      </c>
      <c r="Q125" s="478">
        <v>0</v>
      </c>
      <c r="R125" s="478">
        <v>0</v>
      </c>
      <c r="S125" s="478">
        <v>0</v>
      </c>
      <c r="T125" s="478">
        <v>0</v>
      </c>
      <c r="U125" s="478">
        <v>0</v>
      </c>
      <c r="V125" s="478">
        <v>0</v>
      </c>
      <c r="W125" s="478">
        <v>0</v>
      </c>
      <c r="X125" s="478">
        <v>0</v>
      </c>
      <c r="Y125" s="478">
        <v>0</v>
      </c>
      <c r="Z125" s="478">
        <v>0</v>
      </c>
      <c r="AA125" s="478">
        <v>0</v>
      </c>
      <c r="AB125" s="478">
        <v>0</v>
      </c>
      <c r="AC125" s="478">
        <v>0</v>
      </c>
      <c r="AD125" s="478">
        <v>0</v>
      </c>
      <c r="AE125" s="478">
        <v>0</v>
      </c>
      <c r="AF125" s="478">
        <v>0</v>
      </c>
      <c r="AG125" s="478">
        <v>0</v>
      </c>
      <c r="AH125" s="478">
        <v>0</v>
      </c>
      <c r="AI125" s="478">
        <v>0</v>
      </c>
      <c r="AJ125" s="478">
        <v>0</v>
      </c>
      <c r="AK125" s="478">
        <v>0</v>
      </c>
      <c r="AL125" s="478">
        <v>0</v>
      </c>
      <c r="AM125" s="478">
        <v>0</v>
      </c>
      <c r="AN125" s="478">
        <v>0</v>
      </c>
      <c r="AO125" s="478">
        <v>0</v>
      </c>
      <c r="AP125" s="478">
        <v>0</v>
      </c>
      <c r="AQ125" s="478">
        <v>0</v>
      </c>
      <c r="AR125" s="478">
        <v>0</v>
      </c>
      <c r="AS125" s="478">
        <v>0</v>
      </c>
      <c r="AT125" s="478">
        <v>0</v>
      </c>
      <c r="AU125" s="478">
        <v>0</v>
      </c>
      <c r="AV125" s="478">
        <v>0</v>
      </c>
      <c r="AW125" s="478">
        <v>0</v>
      </c>
      <c r="AX125" s="478">
        <v>0</v>
      </c>
      <c r="AY125" s="478">
        <v>0</v>
      </c>
      <c r="AZ125" s="478">
        <v>0</v>
      </c>
      <c r="BA125" s="478">
        <v>0</v>
      </c>
      <c r="BB125" s="478">
        <v>0</v>
      </c>
      <c r="BC125" s="478">
        <v>0</v>
      </c>
      <c r="BD125" s="478">
        <v>0</v>
      </c>
      <c r="BE125" s="478">
        <v>0</v>
      </c>
      <c r="BF125" s="478">
        <v>0</v>
      </c>
      <c r="BG125" s="478">
        <v>0</v>
      </c>
      <c r="BH125" s="478">
        <v>0</v>
      </c>
      <c r="BI125" s="478">
        <v>0</v>
      </c>
      <c r="BJ125" s="478">
        <v>0</v>
      </c>
      <c r="BK125" s="478">
        <v>0</v>
      </c>
      <c r="BL125" s="478">
        <v>0</v>
      </c>
      <c r="BM125" s="478">
        <v>0</v>
      </c>
      <c r="BN125" s="478">
        <v>0</v>
      </c>
      <c r="BO125" s="478">
        <v>0</v>
      </c>
      <c r="BP125" s="478">
        <v>0</v>
      </c>
      <c r="BQ125" s="478">
        <v>0</v>
      </c>
      <c r="BR125" s="478">
        <v>0</v>
      </c>
      <c r="BS125" s="478">
        <v>0</v>
      </c>
      <c r="BT125" s="478">
        <v>0</v>
      </c>
      <c r="BU125" s="478">
        <v>0</v>
      </c>
      <c r="BV125" s="478">
        <v>0</v>
      </c>
      <c r="BW125" s="478">
        <v>0</v>
      </c>
      <c r="BX125" s="478">
        <v>0</v>
      </c>
      <c r="BY125" s="478">
        <v>0</v>
      </c>
      <c r="BZ125" s="478">
        <v>0</v>
      </c>
      <c r="CA125" s="478">
        <v>0</v>
      </c>
      <c r="CB125" s="478">
        <v>0</v>
      </c>
      <c r="CC125" s="478">
        <v>0</v>
      </c>
      <c r="CD125" s="478">
        <v>0</v>
      </c>
      <c r="CE125" s="478">
        <v>0</v>
      </c>
      <c r="CF125" s="478">
        <v>0</v>
      </c>
      <c r="CG125" s="478">
        <v>0</v>
      </c>
      <c r="CH125" s="478">
        <v>0</v>
      </c>
    </row>
    <row r="126" spans="1:86">
      <c r="A126" s="479" t="s">
        <v>265</v>
      </c>
      <c r="B126" s="477" t="s">
        <v>632</v>
      </c>
      <c r="C126" s="478" t="s">
        <v>632</v>
      </c>
      <c r="D126" s="478" t="s">
        <v>633</v>
      </c>
      <c r="E126" s="478" t="s">
        <v>632</v>
      </c>
      <c r="F126" s="478" t="s">
        <v>632</v>
      </c>
      <c r="G126" s="478" t="s">
        <v>632</v>
      </c>
      <c r="H126" s="478" t="s">
        <v>632</v>
      </c>
      <c r="I126" s="478" t="s">
        <v>632</v>
      </c>
      <c r="J126" s="478" t="s">
        <v>632</v>
      </c>
      <c r="K126" s="478" t="s">
        <v>632</v>
      </c>
      <c r="L126" s="478" t="s">
        <v>632</v>
      </c>
      <c r="M126" s="478" t="s">
        <v>632</v>
      </c>
      <c r="N126" s="478">
        <v>0</v>
      </c>
      <c r="O126" s="478">
        <v>0</v>
      </c>
      <c r="P126" s="478">
        <v>0</v>
      </c>
      <c r="Q126" s="478">
        <v>0</v>
      </c>
      <c r="R126" s="478">
        <v>0</v>
      </c>
      <c r="S126" s="478">
        <v>0</v>
      </c>
      <c r="T126" s="478">
        <v>0</v>
      </c>
      <c r="U126" s="478">
        <v>0</v>
      </c>
      <c r="V126" s="478">
        <v>0</v>
      </c>
      <c r="W126" s="478">
        <v>0</v>
      </c>
      <c r="X126" s="478">
        <v>0</v>
      </c>
      <c r="Y126" s="478">
        <v>0</v>
      </c>
      <c r="Z126" s="478">
        <v>0</v>
      </c>
      <c r="AA126" s="478">
        <v>0</v>
      </c>
      <c r="AB126" s="478">
        <v>0</v>
      </c>
      <c r="AC126" s="478">
        <v>0</v>
      </c>
      <c r="AD126" s="478">
        <v>0</v>
      </c>
      <c r="AE126" s="478">
        <v>0</v>
      </c>
      <c r="AF126" s="478">
        <v>0</v>
      </c>
      <c r="AG126" s="478">
        <v>0</v>
      </c>
      <c r="AH126" s="478">
        <v>0</v>
      </c>
      <c r="AI126" s="478">
        <v>0</v>
      </c>
      <c r="AJ126" s="478">
        <v>0</v>
      </c>
      <c r="AK126" s="478">
        <v>0</v>
      </c>
      <c r="AL126" s="478">
        <v>0</v>
      </c>
      <c r="AM126" s="478">
        <v>0</v>
      </c>
      <c r="AN126" s="478">
        <v>0</v>
      </c>
      <c r="AO126" s="478">
        <v>0</v>
      </c>
      <c r="AP126" s="478">
        <v>0</v>
      </c>
      <c r="AQ126" s="478">
        <v>0</v>
      </c>
      <c r="AR126" s="478">
        <v>0</v>
      </c>
      <c r="AS126" s="478">
        <v>0</v>
      </c>
      <c r="AT126" s="478">
        <v>0</v>
      </c>
      <c r="AU126" s="478">
        <v>0</v>
      </c>
      <c r="AV126" s="478">
        <v>0</v>
      </c>
      <c r="AW126" s="478">
        <v>0</v>
      </c>
      <c r="AX126" s="478">
        <v>0</v>
      </c>
      <c r="AY126" s="478">
        <v>0</v>
      </c>
      <c r="AZ126" s="478">
        <v>0</v>
      </c>
      <c r="BA126" s="478">
        <v>0</v>
      </c>
      <c r="BB126" s="478">
        <v>0</v>
      </c>
      <c r="BC126" s="478">
        <v>0</v>
      </c>
      <c r="BD126" s="478">
        <v>0</v>
      </c>
      <c r="BE126" s="478">
        <v>0</v>
      </c>
      <c r="BF126" s="478">
        <v>0</v>
      </c>
      <c r="BG126" s="478">
        <v>0</v>
      </c>
      <c r="BH126" s="478">
        <v>0</v>
      </c>
      <c r="BI126" s="478">
        <v>0</v>
      </c>
      <c r="BJ126" s="478">
        <v>0</v>
      </c>
      <c r="BK126" s="478">
        <v>0</v>
      </c>
      <c r="BL126" s="478">
        <v>0</v>
      </c>
      <c r="BM126" s="478">
        <v>0</v>
      </c>
      <c r="BN126" s="478">
        <v>0</v>
      </c>
      <c r="BO126" s="478">
        <v>0</v>
      </c>
      <c r="BP126" s="478">
        <v>0</v>
      </c>
      <c r="BQ126" s="478">
        <v>0</v>
      </c>
      <c r="BR126" s="478">
        <v>0</v>
      </c>
      <c r="BS126" s="478">
        <v>0</v>
      </c>
      <c r="BT126" s="478">
        <v>0</v>
      </c>
      <c r="BU126" s="478">
        <v>0</v>
      </c>
      <c r="BV126" s="478">
        <v>0</v>
      </c>
      <c r="BW126" s="478">
        <v>0</v>
      </c>
      <c r="BX126" s="478">
        <v>0</v>
      </c>
      <c r="BY126" s="478">
        <v>0</v>
      </c>
      <c r="BZ126" s="478">
        <v>0</v>
      </c>
      <c r="CA126" s="478">
        <v>0</v>
      </c>
      <c r="CB126" s="478">
        <v>0</v>
      </c>
      <c r="CC126" s="478">
        <v>0</v>
      </c>
      <c r="CD126" s="478">
        <v>0</v>
      </c>
      <c r="CE126" s="478">
        <v>0</v>
      </c>
      <c r="CF126" s="478">
        <v>0</v>
      </c>
      <c r="CG126" s="478">
        <v>0</v>
      </c>
      <c r="CH126" s="478">
        <v>0</v>
      </c>
    </row>
    <row r="127" spans="1:86">
      <c r="A127" s="476" t="s">
        <v>170</v>
      </c>
      <c r="B127" s="477" t="s">
        <v>632</v>
      </c>
      <c r="C127" s="478" t="s">
        <v>632</v>
      </c>
      <c r="D127" s="478" t="s">
        <v>633</v>
      </c>
      <c r="E127" s="478" t="s">
        <v>632</v>
      </c>
      <c r="F127" s="478" t="s">
        <v>632</v>
      </c>
      <c r="G127" s="478" t="s">
        <v>632</v>
      </c>
      <c r="H127" s="478" t="s">
        <v>632</v>
      </c>
      <c r="I127" s="478" t="s">
        <v>632</v>
      </c>
      <c r="J127" s="478" t="s">
        <v>632</v>
      </c>
      <c r="K127" s="478" t="s">
        <v>632</v>
      </c>
      <c r="L127" s="478" t="s">
        <v>632</v>
      </c>
      <c r="M127" s="478" t="s">
        <v>632</v>
      </c>
      <c r="N127" s="478">
        <v>0</v>
      </c>
      <c r="O127" s="478">
        <v>0</v>
      </c>
      <c r="P127" s="478">
        <v>0</v>
      </c>
      <c r="Q127" s="478">
        <v>0</v>
      </c>
      <c r="R127" s="478">
        <v>0</v>
      </c>
      <c r="S127" s="478">
        <v>0</v>
      </c>
      <c r="T127" s="478">
        <v>0</v>
      </c>
      <c r="U127" s="478">
        <v>0</v>
      </c>
      <c r="V127" s="478">
        <v>0</v>
      </c>
      <c r="W127" s="478">
        <v>0</v>
      </c>
      <c r="X127" s="478">
        <v>0</v>
      </c>
      <c r="Y127" s="478">
        <v>0</v>
      </c>
      <c r="Z127" s="478">
        <v>0</v>
      </c>
      <c r="AA127" s="478">
        <v>0</v>
      </c>
      <c r="AB127" s="478">
        <v>0</v>
      </c>
      <c r="AC127" s="478">
        <v>0</v>
      </c>
      <c r="AD127" s="478">
        <v>0</v>
      </c>
      <c r="AE127" s="478">
        <v>0</v>
      </c>
      <c r="AF127" s="478">
        <v>0</v>
      </c>
      <c r="AG127" s="478">
        <v>0</v>
      </c>
      <c r="AH127" s="478">
        <v>0</v>
      </c>
      <c r="AI127" s="478">
        <v>0</v>
      </c>
      <c r="AJ127" s="478">
        <v>0</v>
      </c>
      <c r="AK127" s="478">
        <v>0</v>
      </c>
      <c r="AL127" s="478">
        <v>0</v>
      </c>
      <c r="AM127" s="478">
        <v>0</v>
      </c>
      <c r="AN127" s="478">
        <v>0</v>
      </c>
      <c r="AO127" s="478">
        <v>0</v>
      </c>
      <c r="AP127" s="478">
        <v>0</v>
      </c>
      <c r="AQ127" s="478">
        <v>0</v>
      </c>
      <c r="AR127" s="478">
        <v>0</v>
      </c>
      <c r="AS127" s="478">
        <v>0</v>
      </c>
      <c r="AT127" s="478">
        <v>0</v>
      </c>
      <c r="AU127" s="478">
        <v>0</v>
      </c>
      <c r="AV127" s="478">
        <v>0</v>
      </c>
      <c r="AW127" s="478">
        <v>0</v>
      </c>
      <c r="AX127" s="478">
        <v>0</v>
      </c>
      <c r="AY127" s="478">
        <v>0</v>
      </c>
      <c r="AZ127" s="478">
        <v>0</v>
      </c>
      <c r="BA127" s="478">
        <v>0</v>
      </c>
      <c r="BB127" s="478">
        <v>0</v>
      </c>
      <c r="BC127" s="478">
        <v>0</v>
      </c>
      <c r="BD127" s="478">
        <v>0</v>
      </c>
      <c r="BE127" s="478">
        <v>0</v>
      </c>
      <c r="BF127" s="478">
        <v>0</v>
      </c>
      <c r="BG127" s="478">
        <v>0</v>
      </c>
      <c r="BH127" s="478">
        <v>0</v>
      </c>
      <c r="BI127" s="478">
        <v>0</v>
      </c>
      <c r="BJ127" s="478">
        <v>0</v>
      </c>
      <c r="BK127" s="478">
        <v>0</v>
      </c>
      <c r="BL127" s="478">
        <v>0</v>
      </c>
      <c r="BM127" s="478">
        <v>0</v>
      </c>
      <c r="BN127" s="478">
        <v>0</v>
      </c>
      <c r="BO127" s="478">
        <v>0</v>
      </c>
      <c r="BP127" s="478">
        <v>0</v>
      </c>
      <c r="BQ127" s="478">
        <v>0</v>
      </c>
      <c r="BR127" s="478">
        <v>0</v>
      </c>
      <c r="BS127" s="478">
        <v>0</v>
      </c>
      <c r="BT127" s="478">
        <v>0</v>
      </c>
      <c r="BU127" s="478">
        <v>0</v>
      </c>
      <c r="BV127" s="478">
        <v>0</v>
      </c>
      <c r="BW127" s="478">
        <v>0</v>
      </c>
      <c r="BX127" s="478">
        <v>0</v>
      </c>
      <c r="BY127" s="478">
        <v>0</v>
      </c>
      <c r="BZ127" s="478">
        <v>0</v>
      </c>
      <c r="CA127" s="478">
        <v>0</v>
      </c>
      <c r="CB127" s="478">
        <v>0</v>
      </c>
      <c r="CC127" s="478">
        <v>0</v>
      </c>
      <c r="CD127" s="478">
        <v>0</v>
      </c>
      <c r="CE127" s="478">
        <v>0</v>
      </c>
      <c r="CF127" s="478">
        <v>0</v>
      </c>
      <c r="CG127" s="478">
        <v>0</v>
      </c>
      <c r="CH127" s="478">
        <v>0</v>
      </c>
    </row>
    <row r="128" spans="1:86">
      <c r="A128" s="479" t="s">
        <v>266</v>
      </c>
      <c r="B128" s="477" t="s">
        <v>632</v>
      </c>
      <c r="C128" s="478" t="s">
        <v>632</v>
      </c>
      <c r="D128" s="478" t="s">
        <v>633</v>
      </c>
      <c r="E128" s="478" t="s">
        <v>632</v>
      </c>
      <c r="F128" s="478" t="s">
        <v>632</v>
      </c>
      <c r="G128" s="478" t="s">
        <v>632</v>
      </c>
      <c r="H128" s="478" t="s">
        <v>632</v>
      </c>
      <c r="I128" s="478" t="s">
        <v>632</v>
      </c>
      <c r="J128" s="478" t="s">
        <v>632</v>
      </c>
      <c r="K128" s="478" t="s">
        <v>632</v>
      </c>
      <c r="L128" s="478" t="s">
        <v>632</v>
      </c>
      <c r="M128" s="478" t="s">
        <v>632</v>
      </c>
      <c r="N128" s="478">
        <v>0</v>
      </c>
      <c r="O128" s="478">
        <v>0</v>
      </c>
      <c r="P128" s="478">
        <v>0</v>
      </c>
      <c r="Q128" s="478">
        <v>0</v>
      </c>
      <c r="R128" s="478">
        <v>0</v>
      </c>
      <c r="S128" s="478">
        <v>0</v>
      </c>
      <c r="T128" s="478">
        <v>0</v>
      </c>
      <c r="U128" s="478">
        <v>0</v>
      </c>
      <c r="V128" s="478">
        <v>0</v>
      </c>
      <c r="W128" s="478">
        <v>0</v>
      </c>
      <c r="X128" s="478">
        <v>0</v>
      </c>
      <c r="Y128" s="478">
        <v>0</v>
      </c>
      <c r="Z128" s="478">
        <v>0</v>
      </c>
      <c r="AA128" s="478">
        <v>0</v>
      </c>
      <c r="AB128" s="478">
        <v>0</v>
      </c>
      <c r="AC128" s="478">
        <v>0</v>
      </c>
      <c r="AD128" s="478">
        <v>0</v>
      </c>
      <c r="AE128" s="478">
        <v>0</v>
      </c>
      <c r="AF128" s="478">
        <v>0</v>
      </c>
      <c r="AG128" s="478">
        <v>0</v>
      </c>
      <c r="AH128" s="478">
        <v>0</v>
      </c>
      <c r="AI128" s="478">
        <v>0</v>
      </c>
      <c r="AJ128" s="478">
        <v>0</v>
      </c>
      <c r="AK128" s="478">
        <v>0</v>
      </c>
      <c r="AL128" s="478">
        <v>0</v>
      </c>
      <c r="AM128" s="478">
        <v>0</v>
      </c>
      <c r="AN128" s="478">
        <v>0</v>
      </c>
      <c r="AO128" s="478">
        <v>0</v>
      </c>
      <c r="AP128" s="478">
        <v>0</v>
      </c>
      <c r="AQ128" s="478">
        <v>0</v>
      </c>
      <c r="AR128" s="478">
        <v>0</v>
      </c>
      <c r="AS128" s="478">
        <v>0</v>
      </c>
      <c r="AT128" s="478">
        <v>0</v>
      </c>
      <c r="AU128" s="478">
        <v>0</v>
      </c>
      <c r="AV128" s="478">
        <v>0</v>
      </c>
      <c r="AW128" s="478">
        <v>0</v>
      </c>
      <c r="AX128" s="478">
        <v>0</v>
      </c>
      <c r="AY128" s="478">
        <v>0</v>
      </c>
      <c r="AZ128" s="478">
        <v>0</v>
      </c>
      <c r="BA128" s="478">
        <v>0</v>
      </c>
      <c r="BB128" s="478">
        <v>0</v>
      </c>
      <c r="BC128" s="478">
        <v>0</v>
      </c>
      <c r="BD128" s="478">
        <v>0</v>
      </c>
      <c r="BE128" s="478">
        <v>0</v>
      </c>
      <c r="BF128" s="478">
        <v>0</v>
      </c>
      <c r="BG128" s="478">
        <v>0</v>
      </c>
      <c r="BH128" s="478">
        <v>0</v>
      </c>
      <c r="BI128" s="478">
        <v>0</v>
      </c>
      <c r="BJ128" s="478">
        <v>0</v>
      </c>
      <c r="BK128" s="478">
        <v>0</v>
      </c>
      <c r="BL128" s="478">
        <v>0</v>
      </c>
      <c r="BM128" s="478">
        <v>0</v>
      </c>
      <c r="BN128" s="478">
        <v>0</v>
      </c>
      <c r="BO128" s="478">
        <v>0</v>
      </c>
      <c r="BP128" s="478">
        <v>0</v>
      </c>
      <c r="BQ128" s="478">
        <v>0</v>
      </c>
      <c r="BR128" s="478">
        <v>0</v>
      </c>
      <c r="BS128" s="478">
        <v>0</v>
      </c>
      <c r="BT128" s="478">
        <v>0</v>
      </c>
      <c r="BU128" s="478">
        <v>0</v>
      </c>
      <c r="BV128" s="478">
        <v>0</v>
      </c>
      <c r="BW128" s="478">
        <v>0</v>
      </c>
      <c r="BX128" s="478">
        <v>0</v>
      </c>
      <c r="BY128" s="478">
        <v>0</v>
      </c>
      <c r="BZ128" s="478">
        <v>0</v>
      </c>
      <c r="CA128" s="478">
        <v>0</v>
      </c>
      <c r="CB128" s="478">
        <v>0</v>
      </c>
      <c r="CC128" s="478">
        <v>0</v>
      </c>
      <c r="CD128" s="478">
        <v>0</v>
      </c>
      <c r="CE128" s="478">
        <v>0</v>
      </c>
      <c r="CF128" s="478">
        <v>0</v>
      </c>
      <c r="CG128" s="478">
        <v>0</v>
      </c>
      <c r="CH128" s="478">
        <v>0</v>
      </c>
    </row>
    <row r="129" spans="1:86">
      <c r="A129" s="479" t="s">
        <v>267</v>
      </c>
      <c r="B129" s="477" t="s">
        <v>632</v>
      </c>
      <c r="C129" s="478" t="s">
        <v>632</v>
      </c>
      <c r="D129" s="478" t="s">
        <v>633</v>
      </c>
      <c r="E129" s="478" t="s">
        <v>632</v>
      </c>
      <c r="F129" s="478" t="s">
        <v>632</v>
      </c>
      <c r="G129" s="478" t="s">
        <v>632</v>
      </c>
      <c r="H129" s="478" t="s">
        <v>632</v>
      </c>
      <c r="I129" s="478" t="s">
        <v>632</v>
      </c>
      <c r="J129" s="478" t="s">
        <v>632</v>
      </c>
      <c r="K129" s="478" t="s">
        <v>632</v>
      </c>
      <c r="L129" s="478" t="s">
        <v>632</v>
      </c>
      <c r="M129" s="478" t="s">
        <v>632</v>
      </c>
      <c r="N129" s="478">
        <v>0</v>
      </c>
      <c r="O129" s="478">
        <v>0</v>
      </c>
      <c r="P129" s="478">
        <v>0</v>
      </c>
      <c r="Q129" s="478">
        <v>0</v>
      </c>
      <c r="R129" s="478">
        <v>0</v>
      </c>
      <c r="S129" s="478">
        <v>0</v>
      </c>
      <c r="T129" s="478">
        <v>0</v>
      </c>
      <c r="U129" s="478">
        <v>0</v>
      </c>
      <c r="V129" s="478">
        <v>0</v>
      </c>
      <c r="W129" s="478">
        <v>0</v>
      </c>
      <c r="X129" s="478">
        <v>0</v>
      </c>
      <c r="Y129" s="478">
        <v>0</v>
      </c>
      <c r="Z129" s="478">
        <v>0</v>
      </c>
      <c r="AA129" s="478">
        <v>0</v>
      </c>
      <c r="AB129" s="478">
        <v>0</v>
      </c>
      <c r="AC129" s="478">
        <v>0</v>
      </c>
      <c r="AD129" s="478">
        <v>0</v>
      </c>
      <c r="AE129" s="478">
        <v>0</v>
      </c>
      <c r="AF129" s="478">
        <v>0</v>
      </c>
      <c r="AG129" s="478">
        <v>0</v>
      </c>
      <c r="AH129" s="478">
        <v>0</v>
      </c>
      <c r="AI129" s="478">
        <v>0</v>
      </c>
      <c r="AJ129" s="478">
        <v>0</v>
      </c>
      <c r="AK129" s="478">
        <v>0</v>
      </c>
      <c r="AL129" s="478">
        <v>0</v>
      </c>
      <c r="AM129" s="478">
        <v>0</v>
      </c>
      <c r="AN129" s="478">
        <v>0</v>
      </c>
      <c r="AO129" s="478">
        <v>0</v>
      </c>
      <c r="AP129" s="478">
        <v>0</v>
      </c>
      <c r="AQ129" s="478">
        <v>0</v>
      </c>
      <c r="AR129" s="478">
        <v>0</v>
      </c>
      <c r="AS129" s="478">
        <v>0</v>
      </c>
      <c r="AT129" s="478">
        <v>0</v>
      </c>
      <c r="AU129" s="478">
        <v>0</v>
      </c>
      <c r="AV129" s="478">
        <v>0</v>
      </c>
      <c r="AW129" s="478">
        <v>0</v>
      </c>
      <c r="AX129" s="478">
        <v>0</v>
      </c>
      <c r="AY129" s="478">
        <v>0</v>
      </c>
      <c r="AZ129" s="478">
        <v>0</v>
      </c>
      <c r="BA129" s="478">
        <v>0</v>
      </c>
      <c r="BB129" s="478">
        <v>0</v>
      </c>
      <c r="BC129" s="478">
        <v>0</v>
      </c>
      <c r="BD129" s="478">
        <v>0</v>
      </c>
      <c r="BE129" s="478">
        <v>0</v>
      </c>
      <c r="BF129" s="478">
        <v>0</v>
      </c>
      <c r="BG129" s="478">
        <v>0</v>
      </c>
      <c r="BH129" s="478">
        <v>0</v>
      </c>
      <c r="BI129" s="478">
        <v>0</v>
      </c>
      <c r="BJ129" s="478">
        <v>0</v>
      </c>
      <c r="BK129" s="478">
        <v>0</v>
      </c>
      <c r="BL129" s="478">
        <v>0</v>
      </c>
      <c r="BM129" s="478">
        <v>0</v>
      </c>
      <c r="BN129" s="478">
        <v>0</v>
      </c>
      <c r="BO129" s="478">
        <v>0</v>
      </c>
      <c r="BP129" s="478">
        <v>0</v>
      </c>
      <c r="BQ129" s="478">
        <v>0</v>
      </c>
      <c r="BR129" s="478">
        <v>0</v>
      </c>
      <c r="BS129" s="478">
        <v>0</v>
      </c>
      <c r="BT129" s="478">
        <v>0</v>
      </c>
      <c r="BU129" s="478">
        <v>0</v>
      </c>
      <c r="BV129" s="478">
        <v>0</v>
      </c>
      <c r="BW129" s="478">
        <v>0</v>
      </c>
      <c r="BX129" s="478">
        <v>0</v>
      </c>
      <c r="BY129" s="478">
        <v>0</v>
      </c>
      <c r="BZ129" s="478">
        <v>0</v>
      </c>
      <c r="CA129" s="478">
        <v>0</v>
      </c>
      <c r="CB129" s="478">
        <v>0</v>
      </c>
      <c r="CC129" s="478">
        <v>0</v>
      </c>
      <c r="CD129" s="478">
        <v>0</v>
      </c>
      <c r="CE129" s="478">
        <v>0</v>
      </c>
      <c r="CF129" s="478">
        <v>0</v>
      </c>
      <c r="CG129" s="478">
        <v>0</v>
      </c>
      <c r="CH129" s="478">
        <v>0</v>
      </c>
    </row>
    <row r="130" spans="1:86">
      <c r="A130" s="479" t="s">
        <v>268</v>
      </c>
      <c r="B130" s="477" t="s">
        <v>632</v>
      </c>
      <c r="C130" s="478" t="s">
        <v>632</v>
      </c>
      <c r="D130" s="478" t="s">
        <v>633</v>
      </c>
      <c r="E130" s="478" t="s">
        <v>632</v>
      </c>
      <c r="F130" s="478" t="s">
        <v>632</v>
      </c>
      <c r="G130" s="478" t="s">
        <v>632</v>
      </c>
      <c r="H130" s="478" t="s">
        <v>632</v>
      </c>
      <c r="I130" s="478" t="s">
        <v>632</v>
      </c>
      <c r="J130" s="478" t="s">
        <v>632</v>
      </c>
      <c r="K130" s="478" t="s">
        <v>632</v>
      </c>
      <c r="L130" s="478" t="s">
        <v>632</v>
      </c>
      <c r="M130" s="478" t="s">
        <v>632</v>
      </c>
      <c r="N130" s="478">
        <v>0</v>
      </c>
      <c r="O130" s="478">
        <v>0</v>
      </c>
      <c r="P130" s="478">
        <v>0</v>
      </c>
      <c r="Q130" s="478">
        <v>0</v>
      </c>
      <c r="R130" s="478">
        <v>0</v>
      </c>
      <c r="S130" s="478">
        <v>0</v>
      </c>
      <c r="T130" s="478">
        <v>0</v>
      </c>
      <c r="U130" s="478">
        <v>0</v>
      </c>
      <c r="V130" s="478">
        <v>0</v>
      </c>
      <c r="W130" s="478">
        <v>0</v>
      </c>
      <c r="X130" s="478">
        <v>0</v>
      </c>
      <c r="Y130" s="478">
        <v>0</v>
      </c>
      <c r="Z130" s="478">
        <v>0</v>
      </c>
      <c r="AA130" s="478">
        <v>0</v>
      </c>
      <c r="AB130" s="478">
        <v>0</v>
      </c>
      <c r="AC130" s="478">
        <v>0</v>
      </c>
      <c r="AD130" s="478">
        <v>0</v>
      </c>
      <c r="AE130" s="478">
        <v>0</v>
      </c>
      <c r="AF130" s="478">
        <v>0</v>
      </c>
      <c r="AG130" s="478">
        <v>0</v>
      </c>
      <c r="AH130" s="478">
        <v>0</v>
      </c>
      <c r="AI130" s="478">
        <v>0</v>
      </c>
      <c r="AJ130" s="478">
        <v>0</v>
      </c>
      <c r="AK130" s="478">
        <v>0</v>
      </c>
      <c r="AL130" s="478">
        <v>0</v>
      </c>
      <c r="AM130" s="478">
        <v>0</v>
      </c>
      <c r="AN130" s="478">
        <v>0</v>
      </c>
      <c r="AO130" s="478">
        <v>0</v>
      </c>
      <c r="AP130" s="478">
        <v>0</v>
      </c>
      <c r="AQ130" s="478">
        <v>0</v>
      </c>
      <c r="AR130" s="478">
        <v>0</v>
      </c>
      <c r="AS130" s="478">
        <v>0</v>
      </c>
      <c r="AT130" s="478">
        <v>0</v>
      </c>
      <c r="AU130" s="478">
        <v>0</v>
      </c>
      <c r="AV130" s="478">
        <v>0</v>
      </c>
      <c r="AW130" s="478">
        <v>0</v>
      </c>
      <c r="AX130" s="478">
        <v>0</v>
      </c>
      <c r="AY130" s="478">
        <v>0</v>
      </c>
      <c r="AZ130" s="478">
        <v>0</v>
      </c>
      <c r="BA130" s="478">
        <v>0</v>
      </c>
      <c r="BB130" s="478">
        <v>0</v>
      </c>
      <c r="BC130" s="478">
        <v>0</v>
      </c>
      <c r="BD130" s="478">
        <v>0</v>
      </c>
      <c r="BE130" s="478">
        <v>0</v>
      </c>
      <c r="BF130" s="478">
        <v>0</v>
      </c>
      <c r="BG130" s="478">
        <v>0</v>
      </c>
      <c r="BH130" s="478">
        <v>0</v>
      </c>
      <c r="BI130" s="478">
        <v>0</v>
      </c>
      <c r="BJ130" s="478">
        <v>0</v>
      </c>
      <c r="BK130" s="478">
        <v>0</v>
      </c>
      <c r="BL130" s="478">
        <v>0</v>
      </c>
      <c r="BM130" s="478">
        <v>0</v>
      </c>
      <c r="BN130" s="478">
        <v>0</v>
      </c>
      <c r="BO130" s="478">
        <v>0</v>
      </c>
      <c r="BP130" s="478">
        <v>0</v>
      </c>
      <c r="BQ130" s="478">
        <v>0</v>
      </c>
      <c r="BR130" s="478">
        <v>0</v>
      </c>
      <c r="BS130" s="478">
        <v>0</v>
      </c>
      <c r="BT130" s="478">
        <v>0</v>
      </c>
      <c r="BU130" s="478">
        <v>0</v>
      </c>
      <c r="BV130" s="478">
        <v>0</v>
      </c>
      <c r="BW130" s="478">
        <v>0</v>
      </c>
      <c r="BX130" s="478">
        <v>0</v>
      </c>
      <c r="BY130" s="478">
        <v>0</v>
      </c>
      <c r="BZ130" s="478">
        <v>0</v>
      </c>
      <c r="CA130" s="478">
        <v>0</v>
      </c>
      <c r="CB130" s="478">
        <v>0</v>
      </c>
      <c r="CC130" s="478">
        <v>0</v>
      </c>
      <c r="CD130" s="478">
        <v>0</v>
      </c>
      <c r="CE130" s="478">
        <v>0</v>
      </c>
      <c r="CF130" s="478">
        <v>0</v>
      </c>
      <c r="CG130" s="478">
        <v>0</v>
      </c>
      <c r="CH130" s="478">
        <v>0</v>
      </c>
    </row>
    <row r="131" spans="1:86">
      <c r="A131" s="489"/>
      <c r="B131" s="477"/>
      <c r="C131" s="478"/>
      <c r="D131" s="478"/>
      <c r="E131" s="478"/>
      <c r="F131" s="478"/>
      <c r="G131" s="478"/>
      <c r="H131" s="478"/>
      <c r="I131" s="478"/>
      <c r="J131" s="478"/>
      <c r="K131" s="478"/>
      <c r="L131" s="478"/>
      <c r="M131" s="478"/>
      <c r="N131" s="478"/>
      <c r="O131" s="478"/>
      <c r="P131" s="478"/>
      <c r="Q131" s="478"/>
      <c r="R131" s="478"/>
      <c r="S131" s="478"/>
      <c r="T131" s="478"/>
      <c r="U131" s="478"/>
      <c r="V131" s="478"/>
      <c r="W131" s="478"/>
      <c r="X131" s="478"/>
      <c r="Y131" s="478"/>
      <c r="Z131" s="478"/>
      <c r="AA131" s="478"/>
      <c r="AB131" s="478"/>
      <c r="AC131" s="478"/>
      <c r="AD131" s="478"/>
      <c r="AE131" s="478"/>
      <c r="AF131" s="478"/>
      <c r="AG131" s="478"/>
      <c r="AH131" s="478"/>
      <c r="AI131" s="478"/>
      <c r="AJ131" s="478"/>
      <c r="AK131" s="478"/>
      <c r="AL131" s="478"/>
      <c r="AM131" s="478"/>
      <c r="AN131" s="478"/>
      <c r="AO131" s="478"/>
      <c r="AP131" s="478"/>
      <c r="AQ131" s="478"/>
      <c r="AR131" s="478"/>
      <c r="AS131" s="478"/>
      <c r="AT131" s="478"/>
      <c r="AU131" s="478"/>
      <c r="AV131" s="478"/>
      <c r="AW131" s="478"/>
      <c r="AX131" s="478"/>
      <c r="AY131" s="478"/>
      <c r="AZ131" s="478"/>
      <c r="BA131" s="478"/>
      <c r="BB131" s="478"/>
      <c r="BC131" s="478"/>
      <c r="BD131" s="478"/>
      <c r="BE131" s="478"/>
      <c r="BF131" s="478"/>
      <c r="BG131" s="478"/>
      <c r="BH131" s="478"/>
      <c r="BI131" s="478"/>
      <c r="BJ131" s="478"/>
      <c r="BK131" s="478"/>
      <c r="BL131" s="478"/>
      <c r="BM131" s="478"/>
      <c r="BN131" s="478"/>
      <c r="BO131" s="478"/>
      <c r="BP131" s="478"/>
      <c r="BQ131" s="478"/>
      <c r="BR131" s="478"/>
      <c r="BS131" s="478"/>
      <c r="BT131" s="478"/>
      <c r="BU131" s="478"/>
      <c r="BV131" s="478"/>
      <c r="BW131" s="478"/>
      <c r="BX131" s="478"/>
      <c r="BY131" s="478"/>
      <c r="BZ131" s="478"/>
      <c r="CA131" s="478"/>
      <c r="CB131" s="478"/>
      <c r="CC131" s="478"/>
      <c r="CD131" s="478"/>
      <c r="CE131" s="478"/>
      <c r="CF131" s="478"/>
      <c r="CG131" s="478"/>
      <c r="CH131" s="478"/>
    </row>
    <row r="132" spans="1:86">
      <c r="A132" s="482" t="s">
        <v>144</v>
      </c>
      <c r="B132" s="474" t="s">
        <v>632</v>
      </c>
      <c r="C132" s="475">
        <v>952.87</v>
      </c>
      <c r="D132" s="475">
        <v>952.87</v>
      </c>
      <c r="E132" s="475">
        <v>82.56</v>
      </c>
      <c r="F132" s="475">
        <v>921.05</v>
      </c>
      <c r="G132" s="475">
        <v>921.05</v>
      </c>
      <c r="H132" s="475">
        <v>82.56</v>
      </c>
      <c r="I132" s="475">
        <v>82.56</v>
      </c>
      <c r="J132" s="475">
        <v>82.56</v>
      </c>
      <c r="K132" s="475">
        <v>921.05</v>
      </c>
      <c r="L132" s="475">
        <v>82.56</v>
      </c>
      <c r="M132" s="475">
        <v>82.56</v>
      </c>
      <c r="N132" s="475">
        <v>101.671246</v>
      </c>
      <c r="O132" s="475">
        <v>101.67100000000001</v>
      </c>
      <c r="P132" s="475">
        <v>101.40906099999999</v>
      </c>
      <c r="Q132" s="475">
        <v>101.40906099999999</v>
      </c>
      <c r="R132" s="475">
        <v>101.40906099999999</v>
      </c>
      <c r="S132" s="475">
        <v>101.40906099999999</v>
      </c>
      <c r="T132" s="475">
        <v>136.40906100000001</v>
      </c>
      <c r="U132" s="475">
        <v>136.40906100000001</v>
      </c>
      <c r="V132" s="475">
        <v>844.90287599999999</v>
      </c>
      <c r="W132" s="475">
        <v>1086.9028760000001</v>
      </c>
      <c r="X132" s="475">
        <v>378.40906100000001</v>
      </c>
      <c r="Y132" s="475">
        <v>844.90287599999999</v>
      </c>
      <c r="Z132" s="475">
        <v>120.802594</v>
      </c>
      <c r="AA132" s="475">
        <v>859.29640900000004</v>
      </c>
      <c r="AB132" s="475">
        <v>829.29640900000004</v>
      </c>
      <c r="AC132" s="475">
        <v>120.802594</v>
      </c>
      <c r="AD132" s="475">
        <v>829.29640900000004</v>
      </c>
      <c r="AE132" s="475">
        <v>1010.296409</v>
      </c>
      <c r="AF132" s="475">
        <v>854.48807599999998</v>
      </c>
      <c r="AG132" s="475">
        <v>854.48807599999998</v>
      </c>
      <c r="AH132" s="475">
        <v>854.48807599999998</v>
      </c>
      <c r="AI132" s="475">
        <v>854.48807599999998</v>
      </c>
      <c r="AJ132" s="475">
        <v>140.99426099999999</v>
      </c>
      <c r="AK132" s="475">
        <v>818.29640900000004</v>
      </c>
      <c r="AL132" s="475">
        <v>818.29640900000004</v>
      </c>
      <c r="AM132" s="475">
        <v>818.29640900000004</v>
      </c>
      <c r="AN132" s="475">
        <v>109.802594</v>
      </c>
      <c r="AO132" s="475">
        <v>109.802594</v>
      </c>
      <c r="AP132" s="475">
        <v>109.803</v>
      </c>
      <c r="AQ132" s="475">
        <v>109.802594</v>
      </c>
      <c r="AR132" s="475">
        <v>818.29640900000004</v>
      </c>
      <c r="AS132" s="475">
        <v>818.48668399999997</v>
      </c>
      <c r="AT132" s="475">
        <v>818.48668399999997</v>
      </c>
      <c r="AU132" s="475">
        <v>109.992869</v>
      </c>
      <c r="AV132" s="475">
        <v>0</v>
      </c>
      <c r="AW132" s="475">
        <v>101.492869</v>
      </c>
      <c r="AX132" s="475">
        <v>0</v>
      </c>
      <c r="AY132" s="475">
        <v>101.492869</v>
      </c>
      <c r="AZ132" s="475">
        <v>101.492869</v>
      </c>
      <c r="BA132" s="475">
        <v>101.492869</v>
      </c>
      <c r="BB132" s="475">
        <v>101.492869</v>
      </c>
      <c r="BC132" s="475">
        <v>101.492869</v>
      </c>
      <c r="BD132" s="475">
        <v>101.492869</v>
      </c>
      <c r="BE132" s="475">
        <v>101.492869</v>
      </c>
      <c r="BF132" s="475">
        <v>820.94212500000003</v>
      </c>
      <c r="BG132" s="475">
        <v>820.94212500000003</v>
      </c>
      <c r="BH132" s="475">
        <v>112.44799999999999</v>
      </c>
      <c r="BI132" s="475">
        <v>112.44831000000001</v>
      </c>
      <c r="BJ132" s="475">
        <v>112.44831000000001</v>
      </c>
      <c r="BK132" s="475">
        <v>820.94212500000003</v>
      </c>
      <c r="BL132" s="475">
        <v>112.44799999999999</v>
      </c>
      <c r="BM132" s="475">
        <v>112.44831000000001</v>
      </c>
      <c r="BN132" s="475">
        <v>112.44831000000001</v>
      </c>
      <c r="BO132" s="475">
        <v>112.44831000000001</v>
      </c>
      <c r="BP132" s="475">
        <v>102.44166300000001</v>
      </c>
      <c r="BQ132" s="475">
        <v>102.44166300000001</v>
      </c>
      <c r="BR132" s="475">
        <v>102.44166300000001</v>
      </c>
      <c r="BS132" s="475">
        <v>102.44166300000001</v>
      </c>
      <c r="BT132" s="475">
        <v>102.44166300000001</v>
      </c>
      <c r="BU132" s="475">
        <v>102.44166300000001</v>
      </c>
      <c r="BV132" s="475">
        <v>102.44166300000001</v>
      </c>
      <c r="BW132" s="475">
        <v>102.44166300000001</v>
      </c>
      <c r="BX132" s="475">
        <v>102.44166300000001</v>
      </c>
      <c r="BY132" s="475">
        <v>102.44166300000001</v>
      </c>
      <c r="BZ132" s="475">
        <v>102.44166300000001</v>
      </c>
      <c r="CA132" s="475">
        <v>101.378443</v>
      </c>
      <c r="CB132" s="475">
        <v>101.378443</v>
      </c>
      <c r="CC132" s="475">
        <v>101.378443</v>
      </c>
      <c r="CD132" s="475">
        <v>192.97445300000001</v>
      </c>
      <c r="CE132" s="475">
        <v>192.97445300000001</v>
      </c>
      <c r="CF132" s="475">
        <v>192.97445300000001</v>
      </c>
      <c r="CG132" s="475">
        <v>192.97445300000001</v>
      </c>
      <c r="CH132" s="475">
        <v>198.80039199999999</v>
      </c>
    </row>
    <row r="133" spans="1:86">
      <c r="A133" s="476" t="s">
        <v>166</v>
      </c>
      <c r="B133" s="477" t="s">
        <v>632</v>
      </c>
      <c r="C133" s="478">
        <v>952.87</v>
      </c>
      <c r="D133" s="478">
        <v>952.87</v>
      </c>
      <c r="E133" s="478">
        <v>82.56</v>
      </c>
      <c r="F133" s="478">
        <v>921.05</v>
      </c>
      <c r="G133" s="478">
        <v>921.05</v>
      </c>
      <c r="H133" s="478">
        <v>82.56</v>
      </c>
      <c r="I133" s="478">
        <v>82.56</v>
      </c>
      <c r="J133" s="478">
        <v>82.56</v>
      </c>
      <c r="K133" s="478">
        <v>921.05</v>
      </c>
      <c r="L133" s="478">
        <v>82.56</v>
      </c>
      <c r="M133" s="478">
        <v>82.56</v>
      </c>
      <c r="N133" s="478">
        <v>101.671246</v>
      </c>
      <c r="O133" s="478">
        <v>101.67100000000001</v>
      </c>
      <c r="P133" s="478">
        <v>101.40906099999999</v>
      </c>
      <c r="Q133" s="478">
        <v>101.40906099999999</v>
      </c>
      <c r="R133" s="478">
        <v>101.40906099999999</v>
      </c>
      <c r="S133" s="478">
        <v>101.40906099999999</v>
      </c>
      <c r="T133" s="478">
        <v>136.40906100000001</v>
      </c>
      <c r="U133" s="478">
        <v>136.40906100000001</v>
      </c>
      <c r="V133" s="478">
        <v>844.90287599999999</v>
      </c>
      <c r="W133" s="478">
        <v>1086.9028760000001</v>
      </c>
      <c r="X133" s="478">
        <v>378.40906100000001</v>
      </c>
      <c r="Y133" s="478">
        <v>844.90287599999999</v>
      </c>
      <c r="Z133" s="478">
        <v>120.802594</v>
      </c>
      <c r="AA133" s="478">
        <v>859.29640900000004</v>
      </c>
      <c r="AB133" s="478">
        <v>829.29640900000004</v>
      </c>
      <c r="AC133" s="478">
        <v>120.802594</v>
      </c>
      <c r="AD133" s="478">
        <v>829.29640900000004</v>
      </c>
      <c r="AE133" s="478">
        <v>1010.296409</v>
      </c>
      <c r="AF133" s="478">
        <v>854.48807599999998</v>
      </c>
      <c r="AG133" s="478">
        <v>854.48807599999998</v>
      </c>
      <c r="AH133" s="478">
        <v>854.48807599999998</v>
      </c>
      <c r="AI133" s="478">
        <v>854.48807599999998</v>
      </c>
      <c r="AJ133" s="478">
        <v>140.99426099999999</v>
      </c>
      <c r="AK133" s="478">
        <v>818.29640900000004</v>
      </c>
      <c r="AL133" s="478">
        <v>818.29640900000004</v>
      </c>
      <c r="AM133" s="478">
        <v>818.29640900000004</v>
      </c>
      <c r="AN133" s="478">
        <v>109.802594</v>
      </c>
      <c r="AO133" s="478">
        <v>109.802594</v>
      </c>
      <c r="AP133" s="478">
        <v>109.803</v>
      </c>
      <c r="AQ133" s="478">
        <v>109.802594</v>
      </c>
      <c r="AR133" s="478">
        <v>818.29640900000004</v>
      </c>
      <c r="AS133" s="478">
        <v>818.48668399999997</v>
      </c>
      <c r="AT133" s="478">
        <v>818.48668399999997</v>
      </c>
      <c r="AU133" s="478">
        <v>109.992869</v>
      </c>
      <c r="AV133" s="478">
        <v>0</v>
      </c>
      <c r="AW133" s="478">
        <v>101.492869</v>
      </c>
      <c r="AX133" s="478">
        <v>0</v>
      </c>
      <c r="AY133" s="478">
        <v>101.492869</v>
      </c>
      <c r="AZ133" s="478">
        <v>101.492869</v>
      </c>
      <c r="BA133" s="478">
        <v>101.492869</v>
      </c>
      <c r="BB133" s="478">
        <v>101.492869</v>
      </c>
      <c r="BC133" s="478">
        <v>101.492869</v>
      </c>
      <c r="BD133" s="478">
        <v>101.492869</v>
      </c>
      <c r="BE133" s="478">
        <v>101.492869</v>
      </c>
      <c r="BF133" s="478">
        <v>820.94212500000003</v>
      </c>
      <c r="BG133" s="478">
        <v>820.94212500000003</v>
      </c>
      <c r="BH133" s="478">
        <v>112.44799999999999</v>
      </c>
      <c r="BI133" s="478">
        <v>112.44831000000001</v>
      </c>
      <c r="BJ133" s="478">
        <v>112.44831000000001</v>
      </c>
      <c r="BK133" s="478">
        <v>820.94212500000003</v>
      </c>
      <c r="BL133" s="478">
        <v>112.44799999999999</v>
      </c>
      <c r="BM133" s="478">
        <v>112.44831000000001</v>
      </c>
      <c r="BN133" s="478">
        <v>112.44831000000001</v>
      </c>
      <c r="BO133" s="478">
        <v>112.44831000000001</v>
      </c>
      <c r="BP133" s="478">
        <v>102.44166300000001</v>
      </c>
      <c r="BQ133" s="478">
        <v>102.44166300000001</v>
      </c>
      <c r="BR133" s="478">
        <v>102.44166300000001</v>
      </c>
      <c r="BS133" s="478">
        <v>102.44166300000001</v>
      </c>
      <c r="BT133" s="478">
        <v>102.44166300000001</v>
      </c>
      <c r="BU133" s="478">
        <v>102.44166300000001</v>
      </c>
      <c r="BV133" s="478">
        <v>102.44166300000001</v>
      </c>
      <c r="BW133" s="478">
        <v>102.44166300000001</v>
      </c>
      <c r="BX133" s="478">
        <v>102.44166300000001</v>
      </c>
      <c r="BY133" s="478">
        <v>102.44166300000001</v>
      </c>
      <c r="BZ133" s="478">
        <v>102.44166300000001</v>
      </c>
      <c r="CA133" s="478">
        <v>101.378443</v>
      </c>
      <c r="CB133" s="478">
        <v>101.378443</v>
      </c>
      <c r="CC133" s="478">
        <v>101.378443</v>
      </c>
      <c r="CD133" s="478">
        <v>192.97445300000001</v>
      </c>
      <c r="CE133" s="478">
        <v>192.97445300000001</v>
      </c>
      <c r="CF133" s="478">
        <v>192.97445300000001</v>
      </c>
      <c r="CG133" s="478">
        <v>192.97445300000001</v>
      </c>
      <c r="CH133" s="478">
        <v>198.80039199999999</v>
      </c>
    </row>
    <row r="134" spans="1:86">
      <c r="A134" s="479" t="s">
        <v>558</v>
      </c>
      <c r="B134" s="477" t="s">
        <v>632</v>
      </c>
      <c r="C134" s="478" t="s">
        <v>632</v>
      </c>
      <c r="D134" s="478" t="s">
        <v>633</v>
      </c>
      <c r="E134" s="478" t="s">
        <v>632</v>
      </c>
      <c r="F134" s="478" t="s">
        <v>632</v>
      </c>
      <c r="G134" s="478" t="s">
        <v>632</v>
      </c>
      <c r="H134" s="478" t="s">
        <v>632</v>
      </c>
      <c r="I134" s="478" t="s">
        <v>632</v>
      </c>
      <c r="J134" s="478" t="s">
        <v>632</v>
      </c>
      <c r="K134" s="478" t="s">
        <v>632</v>
      </c>
      <c r="L134" s="478" t="s">
        <v>632</v>
      </c>
      <c r="M134" s="478" t="s">
        <v>632</v>
      </c>
      <c r="N134" s="478">
        <v>0</v>
      </c>
      <c r="O134" s="478">
        <v>0</v>
      </c>
      <c r="P134" s="478">
        <v>0</v>
      </c>
      <c r="Q134" s="478">
        <v>0</v>
      </c>
      <c r="R134" s="478">
        <v>0</v>
      </c>
      <c r="S134" s="478">
        <v>0</v>
      </c>
      <c r="T134" s="478">
        <v>0</v>
      </c>
      <c r="U134" s="478">
        <v>0</v>
      </c>
      <c r="V134" s="478">
        <v>0</v>
      </c>
      <c r="W134" s="478">
        <v>0</v>
      </c>
      <c r="X134" s="478">
        <v>0</v>
      </c>
      <c r="Y134" s="478">
        <v>0</v>
      </c>
      <c r="Z134" s="478">
        <v>0</v>
      </c>
      <c r="AA134" s="478">
        <v>0</v>
      </c>
      <c r="AB134" s="478">
        <v>0</v>
      </c>
      <c r="AC134" s="478">
        <v>0</v>
      </c>
      <c r="AD134" s="478">
        <v>0</v>
      </c>
      <c r="AE134" s="478">
        <v>0</v>
      </c>
      <c r="AF134" s="478">
        <v>0</v>
      </c>
      <c r="AG134" s="478">
        <v>0</v>
      </c>
      <c r="AH134" s="478">
        <v>0</v>
      </c>
      <c r="AI134" s="478">
        <v>0</v>
      </c>
      <c r="AJ134" s="478">
        <v>0</v>
      </c>
      <c r="AK134" s="478">
        <v>0</v>
      </c>
      <c r="AL134" s="478">
        <v>0</v>
      </c>
      <c r="AM134" s="478">
        <v>0</v>
      </c>
      <c r="AN134" s="478">
        <v>0</v>
      </c>
      <c r="AO134" s="478">
        <v>0</v>
      </c>
      <c r="AP134" s="478">
        <v>0</v>
      </c>
      <c r="AQ134" s="478">
        <v>0</v>
      </c>
      <c r="AR134" s="478">
        <v>0</v>
      </c>
      <c r="AS134" s="478">
        <v>0</v>
      </c>
      <c r="AT134" s="478">
        <v>0</v>
      </c>
      <c r="AU134" s="478">
        <v>0</v>
      </c>
      <c r="AV134" s="478">
        <v>0</v>
      </c>
      <c r="AW134" s="478">
        <v>0</v>
      </c>
      <c r="AX134" s="478">
        <v>0</v>
      </c>
      <c r="AY134" s="478">
        <v>0</v>
      </c>
      <c r="AZ134" s="478">
        <v>0</v>
      </c>
      <c r="BA134" s="478">
        <v>0</v>
      </c>
      <c r="BB134" s="478">
        <v>0</v>
      </c>
      <c r="BC134" s="478">
        <v>0</v>
      </c>
      <c r="BD134" s="478">
        <v>0</v>
      </c>
      <c r="BE134" s="478">
        <v>0</v>
      </c>
      <c r="BF134" s="478">
        <v>0</v>
      </c>
      <c r="BG134" s="478">
        <v>0</v>
      </c>
      <c r="BH134" s="478">
        <v>0</v>
      </c>
      <c r="BI134" s="478">
        <v>0</v>
      </c>
      <c r="BJ134" s="478">
        <v>0</v>
      </c>
      <c r="BK134" s="478">
        <v>0</v>
      </c>
      <c r="BL134" s="478">
        <v>0</v>
      </c>
      <c r="BM134" s="478">
        <v>0</v>
      </c>
      <c r="BN134" s="478">
        <v>0</v>
      </c>
      <c r="BO134" s="478">
        <v>0</v>
      </c>
      <c r="BP134" s="478">
        <v>0</v>
      </c>
      <c r="BQ134" s="478">
        <v>0</v>
      </c>
      <c r="BR134" s="478">
        <v>0</v>
      </c>
      <c r="BS134" s="478">
        <v>0</v>
      </c>
      <c r="BT134" s="478">
        <v>0</v>
      </c>
      <c r="BU134" s="478">
        <v>0</v>
      </c>
      <c r="BV134" s="478">
        <v>0</v>
      </c>
      <c r="BW134" s="478">
        <v>0</v>
      </c>
      <c r="BX134" s="478">
        <v>0</v>
      </c>
      <c r="BY134" s="478">
        <v>0</v>
      </c>
      <c r="BZ134" s="478">
        <v>0</v>
      </c>
      <c r="CA134" s="478">
        <v>0</v>
      </c>
      <c r="CB134" s="478">
        <v>0</v>
      </c>
      <c r="CC134" s="478">
        <v>0</v>
      </c>
      <c r="CD134" s="478">
        <v>0</v>
      </c>
      <c r="CE134" s="478">
        <v>0</v>
      </c>
      <c r="CF134" s="478">
        <v>0</v>
      </c>
      <c r="CG134" s="478">
        <v>0</v>
      </c>
      <c r="CH134" s="478">
        <v>0</v>
      </c>
    </row>
    <row r="135" spans="1:86">
      <c r="A135" s="479" t="s">
        <v>269</v>
      </c>
      <c r="B135" s="477" t="s">
        <v>632</v>
      </c>
      <c r="C135" s="478">
        <v>952.87</v>
      </c>
      <c r="D135" s="478">
        <v>952.87</v>
      </c>
      <c r="E135" s="478">
        <v>82.56</v>
      </c>
      <c r="F135" s="478">
        <v>921.05</v>
      </c>
      <c r="G135" s="478">
        <v>921.05</v>
      </c>
      <c r="H135" s="478">
        <v>82.56</v>
      </c>
      <c r="I135" s="478">
        <v>82.56</v>
      </c>
      <c r="J135" s="478">
        <v>82.56</v>
      </c>
      <c r="K135" s="478">
        <v>921.05</v>
      </c>
      <c r="L135" s="478">
        <v>82.56</v>
      </c>
      <c r="M135" s="478">
        <v>82.56</v>
      </c>
      <c r="N135" s="478">
        <v>101.671246</v>
      </c>
      <c r="O135" s="478">
        <v>101.67100000000001</v>
      </c>
      <c r="P135" s="478">
        <v>101.40906099999999</v>
      </c>
      <c r="Q135" s="478">
        <v>101.40906099999999</v>
      </c>
      <c r="R135" s="478">
        <v>101.40906099999999</v>
      </c>
      <c r="S135" s="478">
        <v>101.40906099999999</v>
      </c>
      <c r="T135" s="478">
        <v>136.40906100000001</v>
      </c>
      <c r="U135" s="478">
        <v>136.40906100000001</v>
      </c>
      <c r="V135" s="478">
        <v>844.90287599999999</v>
      </c>
      <c r="W135" s="478">
        <v>1086.9028760000001</v>
      </c>
      <c r="X135" s="478">
        <v>378.40906100000001</v>
      </c>
      <c r="Y135" s="478">
        <v>844.90287599999999</v>
      </c>
      <c r="Z135" s="478">
        <v>120.802594</v>
      </c>
      <c r="AA135" s="478">
        <v>859.29640900000004</v>
      </c>
      <c r="AB135" s="478">
        <v>829.29640900000004</v>
      </c>
      <c r="AC135" s="478">
        <v>120.802594</v>
      </c>
      <c r="AD135" s="478">
        <v>829.29640900000004</v>
      </c>
      <c r="AE135" s="478">
        <v>1010.296409</v>
      </c>
      <c r="AF135" s="478">
        <v>854.48807599999998</v>
      </c>
      <c r="AG135" s="478">
        <v>854.48807599999998</v>
      </c>
      <c r="AH135" s="478">
        <v>854.48807599999998</v>
      </c>
      <c r="AI135" s="478">
        <v>854.48807599999998</v>
      </c>
      <c r="AJ135" s="478">
        <v>140.99426099999999</v>
      </c>
      <c r="AK135" s="478">
        <v>818.29640900000004</v>
      </c>
      <c r="AL135" s="478">
        <v>818.29640900000004</v>
      </c>
      <c r="AM135" s="478">
        <v>818.29640900000004</v>
      </c>
      <c r="AN135" s="478">
        <v>109.802594</v>
      </c>
      <c r="AO135" s="478">
        <v>109.802594</v>
      </c>
      <c r="AP135" s="478">
        <v>109.803</v>
      </c>
      <c r="AQ135" s="478">
        <v>109.802594</v>
      </c>
      <c r="AR135" s="478">
        <v>818.29640900000004</v>
      </c>
      <c r="AS135" s="478">
        <v>818.48668399999997</v>
      </c>
      <c r="AT135" s="478">
        <v>818.48668399999997</v>
      </c>
      <c r="AU135" s="478">
        <v>109.992869</v>
      </c>
      <c r="AV135" s="478">
        <v>0</v>
      </c>
      <c r="AW135" s="478">
        <v>101.492869</v>
      </c>
      <c r="AX135" s="478">
        <v>0</v>
      </c>
      <c r="AY135" s="478">
        <v>101.492869</v>
      </c>
      <c r="AZ135" s="478">
        <v>101.492869</v>
      </c>
      <c r="BA135" s="478">
        <v>101.492869</v>
      </c>
      <c r="BB135" s="478">
        <v>101.492869</v>
      </c>
      <c r="BC135" s="478">
        <v>101.492869</v>
      </c>
      <c r="BD135" s="478">
        <v>101.492869</v>
      </c>
      <c r="BE135" s="478">
        <v>101.492869</v>
      </c>
      <c r="BF135" s="478">
        <v>820.94212500000003</v>
      </c>
      <c r="BG135" s="478">
        <v>820.94212500000003</v>
      </c>
      <c r="BH135" s="478">
        <v>112.44799999999999</v>
      </c>
      <c r="BI135" s="478">
        <v>112.44831000000001</v>
      </c>
      <c r="BJ135" s="478">
        <v>112.44831000000001</v>
      </c>
      <c r="BK135" s="478">
        <v>820.94212500000003</v>
      </c>
      <c r="BL135" s="478">
        <v>112.44799999999999</v>
      </c>
      <c r="BM135" s="478">
        <v>112.44831000000001</v>
      </c>
      <c r="BN135" s="478">
        <v>112.44831000000001</v>
      </c>
      <c r="BO135" s="478">
        <v>112.44831000000001</v>
      </c>
      <c r="BP135" s="478">
        <v>102.44166300000001</v>
      </c>
      <c r="BQ135" s="478">
        <v>102.44166300000001</v>
      </c>
      <c r="BR135" s="478">
        <v>102.44166300000001</v>
      </c>
      <c r="BS135" s="478">
        <v>102.44166300000001</v>
      </c>
      <c r="BT135" s="478">
        <v>102.44166300000001</v>
      </c>
      <c r="BU135" s="478">
        <v>102.44166300000001</v>
      </c>
      <c r="BV135" s="478">
        <v>102.44166300000001</v>
      </c>
      <c r="BW135" s="478">
        <v>102.44166300000001</v>
      </c>
      <c r="BX135" s="478">
        <v>102.44166300000001</v>
      </c>
      <c r="BY135" s="478">
        <v>102.44166300000001</v>
      </c>
      <c r="BZ135" s="478">
        <v>102.44166300000001</v>
      </c>
      <c r="CA135" s="478">
        <v>101.378443</v>
      </c>
      <c r="CB135" s="478">
        <v>101.378443</v>
      </c>
      <c r="CC135" s="478">
        <v>101.378443</v>
      </c>
      <c r="CD135" s="478">
        <v>192.97445300000001</v>
      </c>
      <c r="CE135" s="478">
        <v>192.97445300000001</v>
      </c>
      <c r="CF135" s="478">
        <v>192.97445300000001</v>
      </c>
      <c r="CG135" s="478">
        <v>192.97445300000001</v>
      </c>
      <c r="CH135" s="478">
        <v>198.80039199999999</v>
      </c>
    </row>
    <row r="136" spans="1:86">
      <c r="A136" s="479" t="s">
        <v>270</v>
      </c>
      <c r="B136" s="477" t="s">
        <v>632</v>
      </c>
      <c r="C136" s="478" t="s">
        <v>632</v>
      </c>
      <c r="D136" s="478" t="s">
        <v>633</v>
      </c>
      <c r="E136" s="478" t="s">
        <v>632</v>
      </c>
      <c r="F136" s="478" t="s">
        <v>632</v>
      </c>
      <c r="G136" s="478" t="s">
        <v>632</v>
      </c>
      <c r="H136" s="478" t="s">
        <v>632</v>
      </c>
      <c r="I136" s="478" t="s">
        <v>632</v>
      </c>
      <c r="J136" s="478" t="s">
        <v>632</v>
      </c>
      <c r="K136" s="478" t="s">
        <v>632</v>
      </c>
      <c r="L136" s="478" t="s">
        <v>632</v>
      </c>
      <c r="M136" s="478" t="s">
        <v>632</v>
      </c>
      <c r="N136" s="478">
        <v>0</v>
      </c>
      <c r="O136" s="478">
        <v>0</v>
      </c>
      <c r="P136" s="478">
        <v>0</v>
      </c>
      <c r="Q136" s="478">
        <v>0</v>
      </c>
      <c r="R136" s="478">
        <v>0</v>
      </c>
      <c r="S136" s="478">
        <v>0</v>
      </c>
      <c r="T136" s="478">
        <v>0</v>
      </c>
      <c r="U136" s="478">
        <v>0</v>
      </c>
      <c r="V136" s="478">
        <v>0</v>
      </c>
      <c r="W136" s="478">
        <v>0</v>
      </c>
      <c r="X136" s="478">
        <v>0</v>
      </c>
      <c r="Y136" s="478">
        <v>0</v>
      </c>
      <c r="Z136" s="478">
        <v>0</v>
      </c>
      <c r="AA136" s="478">
        <v>0</v>
      </c>
      <c r="AB136" s="478">
        <v>0</v>
      </c>
      <c r="AC136" s="478">
        <v>0</v>
      </c>
      <c r="AD136" s="478">
        <v>0</v>
      </c>
      <c r="AE136" s="478">
        <v>0</v>
      </c>
      <c r="AF136" s="478">
        <v>0</v>
      </c>
      <c r="AG136" s="478">
        <v>0</v>
      </c>
      <c r="AH136" s="478">
        <v>0</v>
      </c>
      <c r="AI136" s="478">
        <v>0</v>
      </c>
      <c r="AJ136" s="478">
        <v>0</v>
      </c>
      <c r="AK136" s="478">
        <v>0</v>
      </c>
      <c r="AL136" s="478">
        <v>0</v>
      </c>
      <c r="AM136" s="478">
        <v>0</v>
      </c>
      <c r="AN136" s="478">
        <v>0</v>
      </c>
      <c r="AO136" s="478">
        <v>0</v>
      </c>
      <c r="AP136" s="478">
        <v>0</v>
      </c>
      <c r="AQ136" s="478">
        <v>0</v>
      </c>
      <c r="AR136" s="478">
        <v>0</v>
      </c>
      <c r="AS136" s="478">
        <v>0</v>
      </c>
      <c r="AT136" s="478">
        <v>0</v>
      </c>
      <c r="AU136" s="478">
        <v>0</v>
      </c>
      <c r="AV136" s="478">
        <v>0</v>
      </c>
      <c r="AW136" s="478">
        <v>0</v>
      </c>
      <c r="AX136" s="478">
        <v>0</v>
      </c>
      <c r="AY136" s="478">
        <v>0</v>
      </c>
      <c r="AZ136" s="478">
        <v>0</v>
      </c>
      <c r="BA136" s="478">
        <v>0</v>
      </c>
      <c r="BB136" s="478">
        <v>0</v>
      </c>
      <c r="BC136" s="478">
        <v>0</v>
      </c>
      <c r="BD136" s="478">
        <v>0</v>
      </c>
      <c r="BE136" s="478">
        <v>0</v>
      </c>
      <c r="BF136" s="478">
        <v>0</v>
      </c>
      <c r="BG136" s="478">
        <v>0</v>
      </c>
      <c r="BH136" s="478">
        <v>0</v>
      </c>
      <c r="BI136" s="478">
        <v>0</v>
      </c>
      <c r="BJ136" s="478">
        <v>0</v>
      </c>
      <c r="BK136" s="478">
        <v>0</v>
      </c>
      <c r="BL136" s="478">
        <v>0</v>
      </c>
      <c r="BM136" s="478">
        <v>0</v>
      </c>
      <c r="BN136" s="478">
        <v>0</v>
      </c>
      <c r="BO136" s="478">
        <v>0</v>
      </c>
      <c r="BP136" s="478">
        <v>0</v>
      </c>
      <c r="BQ136" s="478">
        <v>0</v>
      </c>
      <c r="BR136" s="478">
        <v>0</v>
      </c>
      <c r="BS136" s="478">
        <v>0</v>
      </c>
      <c r="BT136" s="478">
        <v>0</v>
      </c>
      <c r="BU136" s="478">
        <v>0</v>
      </c>
      <c r="BV136" s="478">
        <v>0</v>
      </c>
      <c r="BW136" s="478">
        <v>0</v>
      </c>
      <c r="BX136" s="478">
        <v>0</v>
      </c>
      <c r="BY136" s="478">
        <v>0</v>
      </c>
      <c r="BZ136" s="478">
        <v>0</v>
      </c>
      <c r="CA136" s="478">
        <v>0</v>
      </c>
      <c r="CB136" s="478">
        <v>0</v>
      </c>
      <c r="CC136" s="478">
        <v>0</v>
      </c>
      <c r="CD136" s="478">
        <v>0</v>
      </c>
      <c r="CE136" s="478">
        <v>0</v>
      </c>
      <c r="CF136" s="478">
        <v>0</v>
      </c>
      <c r="CG136" s="478">
        <v>0</v>
      </c>
      <c r="CH136" s="478">
        <v>0</v>
      </c>
    </row>
    <row r="137" spans="1:86">
      <c r="A137" s="479" t="s">
        <v>271</v>
      </c>
      <c r="B137" s="477" t="s">
        <v>632</v>
      </c>
      <c r="C137" s="478" t="s">
        <v>632</v>
      </c>
      <c r="D137" s="478" t="s">
        <v>633</v>
      </c>
      <c r="E137" s="478" t="s">
        <v>632</v>
      </c>
      <c r="F137" s="478" t="s">
        <v>632</v>
      </c>
      <c r="G137" s="478" t="s">
        <v>632</v>
      </c>
      <c r="H137" s="478" t="s">
        <v>632</v>
      </c>
      <c r="I137" s="478" t="s">
        <v>632</v>
      </c>
      <c r="J137" s="478" t="s">
        <v>632</v>
      </c>
      <c r="K137" s="478" t="s">
        <v>632</v>
      </c>
      <c r="L137" s="478" t="s">
        <v>632</v>
      </c>
      <c r="M137" s="478" t="s">
        <v>632</v>
      </c>
      <c r="N137" s="478">
        <v>0</v>
      </c>
      <c r="O137" s="478">
        <v>0</v>
      </c>
      <c r="P137" s="478">
        <v>0</v>
      </c>
      <c r="Q137" s="478">
        <v>0</v>
      </c>
      <c r="R137" s="478">
        <v>0</v>
      </c>
      <c r="S137" s="478">
        <v>0</v>
      </c>
      <c r="T137" s="478">
        <v>0</v>
      </c>
      <c r="U137" s="478">
        <v>0</v>
      </c>
      <c r="V137" s="478">
        <v>0</v>
      </c>
      <c r="W137" s="478">
        <v>0</v>
      </c>
      <c r="X137" s="478">
        <v>0</v>
      </c>
      <c r="Y137" s="478">
        <v>0</v>
      </c>
      <c r="Z137" s="478">
        <v>0</v>
      </c>
      <c r="AA137" s="478">
        <v>0</v>
      </c>
      <c r="AB137" s="478">
        <v>0</v>
      </c>
      <c r="AC137" s="478">
        <v>0</v>
      </c>
      <c r="AD137" s="478">
        <v>0</v>
      </c>
      <c r="AE137" s="478">
        <v>0</v>
      </c>
      <c r="AF137" s="478">
        <v>0</v>
      </c>
      <c r="AG137" s="478">
        <v>0</v>
      </c>
      <c r="AH137" s="478">
        <v>0</v>
      </c>
      <c r="AI137" s="478">
        <v>0</v>
      </c>
      <c r="AJ137" s="478">
        <v>0</v>
      </c>
      <c r="AK137" s="478">
        <v>0</v>
      </c>
      <c r="AL137" s="478">
        <v>0</v>
      </c>
      <c r="AM137" s="478">
        <v>0</v>
      </c>
      <c r="AN137" s="478">
        <v>0</v>
      </c>
      <c r="AO137" s="478">
        <v>0</v>
      </c>
      <c r="AP137" s="478">
        <v>0</v>
      </c>
      <c r="AQ137" s="478">
        <v>0</v>
      </c>
      <c r="AR137" s="478">
        <v>0</v>
      </c>
      <c r="AS137" s="478">
        <v>0</v>
      </c>
      <c r="AT137" s="478">
        <v>0</v>
      </c>
      <c r="AU137" s="478">
        <v>0</v>
      </c>
      <c r="AV137" s="478">
        <v>0</v>
      </c>
      <c r="AW137" s="478">
        <v>0</v>
      </c>
      <c r="AX137" s="478">
        <v>0</v>
      </c>
      <c r="AY137" s="478">
        <v>0</v>
      </c>
      <c r="AZ137" s="478">
        <v>0</v>
      </c>
      <c r="BA137" s="478">
        <v>0</v>
      </c>
      <c r="BB137" s="478">
        <v>0</v>
      </c>
      <c r="BC137" s="478">
        <v>0</v>
      </c>
      <c r="BD137" s="478">
        <v>0</v>
      </c>
      <c r="BE137" s="478">
        <v>0</v>
      </c>
      <c r="BF137" s="478">
        <v>0</v>
      </c>
      <c r="BG137" s="478">
        <v>0</v>
      </c>
      <c r="BH137" s="478">
        <v>0</v>
      </c>
      <c r="BI137" s="478">
        <v>0</v>
      </c>
      <c r="BJ137" s="478">
        <v>0</v>
      </c>
      <c r="BK137" s="478">
        <v>0</v>
      </c>
      <c r="BL137" s="478">
        <v>0</v>
      </c>
      <c r="BM137" s="478">
        <v>0</v>
      </c>
      <c r="BN137" s="478">
        <v>0</v>
      </c>
      <c r="BO137" s="478">
        <v>0</v>
      </c>
      <c r="BP137" s="478">
        <v>0</v>
      </c>
      <c r="BQ137" s="478">
        <v>0</v>
      </c>
      <c r="BR137" s="478">
        <v>0</v>
      </c>
      <c r="BS137" s="478">
        <v>0</v>
      </c>
      <c r="BT137" s="478">
        <v>0</v>
      </c>
      <c r="BU137" s="478">
        <v>0</v>
      </c>
      <c r="BV137" s="478">
        <v>0</v>
      </c>
      <c r="BW137" s="478">
        <v>0</v>
      </c>
      <c r="BX137" s="478">
        <v>0</v>
      </c>
      <c r="BY137" s="478">
        <v>0</v>
      </c>
      <c r="BZ137" s="478">
        <v>0</v>
      </c>
      <c r="CA137" s="478">
        <v>0</v>
      </c>
      <c r="CB137" s="478">
        <v>0</v>
      </c>
      <c r="CC137" s="478">
        <v>0</v>
      </c>
      <c r="CD137" s="478">
        <v>0</v>
      </c>
      <c r="CE137" s="478">
        <v>0</v>
      </c>
      <c r="CF137" s="478">
        <v>0</v>
      </c>
      <c r="CG137" s="478">
        <v>0</v>
      </c>
      <c r="CH137" s="478">
        <v>0</v>
      </c>
    </row>
    <row r="138" spans="1:86">
      <c r="A138" s="479" t="s">
        <v>272</v>
      </c>
      <c r="B138" s="477" t="s">
        <v>632</v>
      </c>
      <c r="C138" s="478" t="s">
        <v>632</v>
      </c>
      <c r="D138" s="478" t="s">
        <v>633</v>
      </c>
      <c r="E138" s="478" t="s">
        <v>632</v>
      </c>
      <c r="F138" s="478" t="s">
        <v>632</v>
      </c>
      <c r="G138" s="478" t="s">
        <v>632</v>
      </c>
      <c r="H138" s="478" t="s">
        <v>632</v>
      </c>
      <c r="I138" s="478" t="s">
        <v>632</v>
      </c>
      <c r="J138" s="478" t="s">
        <v>632</v>
      </c>
      <c r="K138" s="478" t="s">
        <v>632</v>
      </c>
      <c r="L138" s="478" t="s">
        <v>632</v>
      </c>
      <c r="M138" s="478" t="s">
        <v>632</v>
      </c>
      <c r="N138" s="478">
        <v>0</v>
      </c>
      <c r="O138" s="478">
        <v>0</v>
      </c>
      <c r="P138" s="478">
        <v>0</v>
      </c>
      <c r="Q138" s="478">
        <v>0</v>
      </c>
      <c r="R138" s="478">
        <v>0</v>
      </c>
      <c r="S138" s="478">
        <v>0</v>
      </c>
      <c r="T138" s="478">
        <v>0</v>
      </c>
      <c r="U138" s="478">
        <v>0</v>
      </c>
      <c r="V138" s="478">
        <v>0</v>
      </c>
      <c r="W138" s="478">
        <v>0</v>
      </c>
      <c r="X138" s="478">
        <v>0</v>
      </c>
      <c r="Y138" s="478">
        <v>0</v>
      </c>
      <c r="Z138" s="478">
        <v>0</v>
      </c>
      <c r="AA138" s="478">
        <v>0</v>
      </c>
      <c r="AB138" s="478">
        <v>0</v>
      </c>
      <c r="AC138" s="478">
        <v>0</v>
      </c>
      <c r="AD138" s="478">
        <v>0</v>
      </c>
      <c r="AE138" s="478">
        <v>0</v>
      </c>
      <c r="AF138" s="478">
        <v>0</v>
      </c>
      <c r="AG138" s="478">
        <v>0</v>
      </c>
      <c r="AH138" s="478">
        <v>0</v>
      </c>
      <c r="AI138" s="478">
        <v>0</v>
      </c>
      <c r="AJ138" s="478">
        <v>0</v>
      </c>
      <c r="AK138" s="478">
        <v>0</v>
      </c>
      <c r="AL138" s="478">
        <v>0</v>
      </c>
      <c r="AM138" s="478">
        <v>0</v>
      </c>
      <c r="AN138" s="478">
        <v>0</v>
      </c>
      <c r="AO138" s="478">
        <v>0</v>
      </c>
      <c r="AP138" s="478">
        <v>0</v>
      </c>
      <c r="AQ138" s="478">
        <v>0</v>
      </c>
      <c r="AR138" s="478">
        <v>0</v>
      </c>
      <c r="AS138" s="478">
        <v>0</v>
      </c>
      <c r="AT138" s="478">
        <v>0</v>
      </c>
      <c r="AU138" s="478">
        <v>0</v>
      </c>
      <c r="AV138" s="478">
        <v>0</v>
      </c>
      <c r="AW138" s="478">
        <v>0</v>
      </c>
      <c r="AX138" s="478">
        <v>0</v>
      </c>
      <c r="AY138" s="478">
        <v>0</v>
      </c>
      <c r="AZ138" s="478">
        <v>0</v>
      </c>
      <c r="BA138" s="478">
        <v>0</v>
      </c>
      <c r="BB138" s="478">
        <v>0</v>
      </c>
      <c r="BC138" s="478">
        <v>0</v>
      </c>
      <c r="BD138" s="478">
        <v>0</v>
      </c>
      <c r="BE138" s="478">
        <v>0</v>
      </c>
      <c r="BF138" s="478">
        <v>0</v>
      </c>
      <c r="BG138" s="478">
        <v>0</v>
      </c>
      <c r="BH138" s="478">
        <v>0</v>
      </c>
      <c r="BI138" s="478">
        <v>0</v>
      </c>
      <c r="BJ138" s="478">
        <v>0</v>
      </c>
      <c r="BK138" s="478">
        <v>0</v>
      </c>
      <c r="BL138" s="478">
        <v>0</v>
      </c>
      <c r="BM138" s="478">
        <v>0</v>
      </c>
      <c r="BN138" s="478">
        <v>0</v>
      </c>
      <c r="BO138" s="478">
        <v>0</v>
      </c>
      <c r="BP138" s="478">
        <v>0</v>
      </c>
      <c r="BQ138" s="478">
        <v>0</v>
      </c>
      <c r="BR138" s="478">
        <v>0</v>
      </c>
      <c r="BS138" s="478">
        <v>0</v>
      </c>
      <c r="BT138" s="478">
        <v>0</v>
      </c>
      <c r="BU138" s="478">
        <v>0</v>
      </c>
      <c r="BV138" s="478">
        <v>0</v>
      </c>
      <c r="BW138" s="478">
        <v>0</v>
      </c>
      <c r="BX138" s="478">
        <v>0</v>
      </c>
      <c r="BY138" s="478">
        <v>0</v>
      </c>
      <c r="BZ138" s="478">
        <v>0</v>
      </c>
      <c r="CA138" s="478">
        <v>0</v>
      </c>
      <c r="CB138" s="478">
        <v>0</v>
      </c>
      <c r="CC138" s="478">
        <v>0</v>
      </c>
      <c r="CD138" s="478">
        <v>0</v>
      </c>
      <c r="CE138" s="478">
        <v>0</v>
      </c>
      <c r="CF138" s="478">
        <v>0</v>
      </c>
      <c r="CG138" s="478">
        <v>0</v>
      </c>
      <c r="CH138" s="478">
        <v>0</v>
      </c>
    </row>
    <row r="139" spans="1:86">
      <c r="A139" s="479" t="s">
        <v>273</v>
      </c>
      <c r="B139" s="477" t="s">
        <v>632</v>
      </c>
      <c r="C139" s="478" t="s">
        <v>632</v>
      </c>
      <c r="D139" s="478" t="s">
        <v>633</v>
      </c>
      <c r="E139" s="478" t="s">
        <v>632</v>
      </c>
      <c r="F139" s="478" t="s">
        <v>632</v>
      </c>
      <c r="G139" s="478" t="s">
        <v>632</v>
      </c>
      <c r="H139" s="478" t="s">
        <v>632</v>
      </c>
      <c r="I139" s="478" t="s">
        <v>632</v>
      </c>
      <c r="J139" s="478" t="s">
        <v>632</v>
      </c>
      <c r="K139" s="478" t="s">
        <v>632</v>
      </c>
      <c r="L139" s="478" t="s">
        <v>632</v>
      </c>
      <c r="M139" s="478" t="s">
        <v>632</v>
      </c>
      <c r="N139" s="478">
        <v>0</v>
      </c>
      <c r="O139" s="478">
        <v>0</v>
      </c>
      <c r="P139" s="478">
        <v>0</v>
      </c>
      <c r="Q139" s="478">
        <v>0</v>
      </c>
      <c r="R139" s="478">
        <v>0</v>
      </c>
      <c r="S139" s="478">
        <v>0</v>
      </c>
      <c r="T139" s="478">
        <v>0</v>
      </c>
      <c r="U139" s="478">
        <v>0</v>
      </c>
      <c r="V139" s="478">
        <v>0</v>
      </c>
      <c r="W139" s="478">
        <v>0</v>
      </c>
      <c r="X139" s="478">
        <v>0</v>
      </c>
      <c r="Y139" s="478">
        <v>0</v>
      </c>
      <c r="Z139" s="478">
        <v>0</v>
      </c>
      <c r="AA139" s="478">
        <v>0</v>
      </c>
      <c r="AB139" s="478">
        <v>0</v>
      </c>
      <c r="AC139" s="478">
        <v>0</v>
      </c>
      <c r="AD139" s="478">
        <v>0</v>
      </c>
      <c r="AE139" s="478">
        <v>0</v>
      </c>
      <c r="AF139" s="478">
        <v>0</v>
      </c>
      <c r="AG139" s="478">
        <v>0</v>
      </c>
      <c r="AH139" s="478">
        <v>0</v>
      </c>
      <c r="AI139" s="478">
        <v>0</v>
      </c>
      <c r="AJ139" s="478">
        <v>0</v>
      </c>
      <c r="AK139" s="478">
        <v>0</v>
      </c>
      <c r="AL139" s="478">
        <v>0</v>
      </c>
      <c r="AM139" s="478">
        <v>0</v>
      </c>
      <c r="AN139" s="478">
        <v>0</v>
      </c>
      <c r="AO139" s="478">
        <v>0</v>
      </c>
      <c r="AP139" s="478">
        <v>0</v>
      </c>
      <c r="AQ139" s="478">
        <v>0</v>
      </c>
      <c r="AR139" s="478">
        <v>0</v>
      </c>
      <c r="AS139" s="478">
        <v>0</v>
      </c>
      <c r="AT139" s="478">
        <v>0</v>
      </c>
      <c r="AU139" s="478">
        <v>0</v>
      </c>
      <c r="AV139" s="478">
        <v>0</v>
      </c>
      <c r="AW139" s="478">
        <v>0</v>
      </c>
      <c r="AX139" s="478">
        <v>0</v>
      </c>
      <c r="AY139" s="478">
        <v>0</v>
      </c>
      <c r="AZ139" s="478">
        <v>0</v>
      </c>
      <c r="BA139" s="478">
        <v>0</v>
      </c>
      <c r="BB139" s="478">
        <v>0</v>
      </c>
      <c r="BC139" s="478">
        <v>0</v>
      </c>
      <c r="BD139" s="478">
        <v>0</v>
      </c>
      <c r="BE139" s="478">
        <v>0</v>
      </c>
      <c r="BF139" s="478">
        <v>0</v>
      </c>
      <c r="BG139" s="478">
        <v>0</v>
      </c>
      <c r="BH139" s="478">
        <v>0</v>
      </c>
      <c r="BI139" s="478">
        <v>0</v>
      </c>
      <c r="BJ139" s="478">
        <v>0</v>
      </c>
      <c r="BK139" s="478">
        <v>0</v>
      </c>
      <c r="BL139" s="478">
        <v>0</v>
      </c>
      <c r="BM139" s="478">
        <v>0</v>
      </c>
      <c r="BN139" s="478">
        <v>0</v>
      </c>
      <c r="BO139" s="478">
        <v>0</v>
      </c>
      <c r="BP139" s="478">
        <v>0</v>
      </c>
      <c r="BQ139" s="478">
        <v>0</v>
      </c>
      <c r="BR139" s="478">
        <v>0</v>
      </c>
      <c r="BS139" s="478">
        <v>0</v>
      </c>
      <c r="BT139" s="478">
        <v>0</v>
      </c>
      <c r="BU139" s="478">
        <v>0</v>
      </c>
      <c r="BV139" s="478">
        <v>0</v>
      </c>
      <c r="BW139" s="478">
        <v>0</v>
      </c>
      <c r="BX139" s="478">
        <v>0</v>
      </c>
      <c r="BY139" s="478">
        <v>0</v>
      </c>
      <c r="BZ139" s="478">
        <v>0</v>
      </c>
      <c r="CA139" s="478">
        <v>0</v>
      </c>
      <c r="CB139" s="478">
        <v>0</v>
      </c>
      <c r="CC139" s="478">
        <v>0</v>
      </c>
      <c r="CD139" s="478">
        <v>0</v>
      </c>
      <c r="CE139" s="478">
        <v>0</v>
      </c>
      <c r="CF139" s="478">
        <v>0</v>
      </c>
      <c r="CG139" s="478">
        <v>0</v>
      </c>
      <c r="CH139" s="478">
        <v>0</v>
      </c>
    </row>
    <row r="140" spans="1:86">
      <c r="A140" s="479" t="s">
        <v>274</v>
      </c>
      <c r="B140" s="477" t="s">
        <v>632</v>
      </c>
      <c r="C140" s="478" t="s">
        <v>632</v>
      </c>
      <c r="D140" s="478" t="s">
        <v>633</v>
      </c>
      <c r="E140" s="478" t="s">
        <v>632</v>
      </c>
      <c r="F140" s="478" t="s">
        <v>632</v>
      </c>
      <c r="G140" s="478" t="s">
        <v>632</v>
      </c>
      <c r="H140" s="478" t="s">
        <v>632</v>
      </c>
      <c r="I140" s="478" t="s">
        <v>632</v>
      </c>
      <c r="J140" s="478" t="s">
        <v>632</v>
      </c>
      <c r="K140" s="478" t="s">
        <v>632</v>
      </c>
      <c r="L140" s="478" t="s">
        <v>632</v>
      </c>
      <c r="M140" s="478" t="s">
        <v>632</v>
      </c>
      <c r="N140" s="478">
        <v>0</v>
      </c>
      <c r="O140" s="478">
        <v>0</v>
      </c>
      <c r="P140" s="478">
        <v>0</v>
      </c>
      <c r="Q140" s="478">
        <v>0</v>
      </c>
      <c r="R140" s="478">
        <v>0</v>
      </c>
      <c r="S140" s="478">
        <v>0</v>
      </c>
      <c r="T140" s="478">
        <v>0</v>
      </c>
      <c r="U140" s="478">
        <v>0</v>
      </c>
      <c r="V140" s="478">
        <v>0</v>
      </c>
      <c r="W140" s="478">
        <v>0</v>
      </c>
      <c r="X140" s="478">
        <v>0</v>
      </c>
      <c r="Y140" s="478">
        <v>0</v>
      </c>
      <c r="Z140" s="478">
        <v>0</v>
      </c>
      <c r="AA140" s="478">
        <v>0</v>
      </c>
      <c r="AB140" s="478">
        <v>0</v>
      </c>
      <c r="AC140" s="478">
        <v>0</v>
      </c>
      <c r="AD140" s="478">
        <v>0</v>
      </c>
      <c r="AE140" s="478">
        <v>0</v>
      </c>
      <c r="AF140" s="478">
        <v>0</v>
      </c>
      <c r="AG140" s="478">
        <v>0</v>
      </c>
      <c r="AH140" s="478">
        <v>0</v>
      </c>
      <c r="AI140" s="478">
        <v>0</v>
      </c>
      <c r="AJ140" s="478">
        <v>0</v>
      </c>
      <c r="AK140" s="478">
        <v>0</v>
      </c>
      <c r="AL140" s="478">
        <v>0</v>
      </c>
      <c r="AM140" s="478">
        <v>0</v>
      </c>
      <c r="AN140" s="478">
        <v>0</v>
      </c>
      <c r="AO140" s="478">
        <v>0</v>
      </c>
      <c r="AP140" s="478">
        <v>0</v>
      </c>
      <c r="AQ140" s="478">
        <v>0</v>
      </c>
      <c r="AR140" s="478">
        <v>0</v>
      </c>
      <c r="AS140" s="478">
        <v>0</v>
      </c>
      <c r="AT140" s="478">
        <v>0</v>
      </c>
      <c r="AU140" s="478">
        <v>0</v>
      </c>
      <c r="AV140" s="478">
        <v>0</v>
      </c>
      <c r="AW140" s="478">
        <v>0</v>
      </c>
      <c r="AX140" s="478">
        <v>0</v>
      </c>
      <c r="AY140" s="478">
        <v>0</v>
      </c>
      <c r="AZ140" s="478">
        <v>0</v>
      </c>
      <c r="BA140" s="478">
        <v>0</v>
      </c>
      <c r="BB140" s="478">
        <v>0</v>
      </c>
      <c r="BC140" s="478">
        <v>0</v>
      </c>
      <c r="BD140" s="478">
        <v>0</v>
      </c>
      <c r="BE140" s="478">
        <v>0</v>
      </c>
      <c r="BF140" s="478">
        <v>0</v>
      </c>
      <c r="BG140" s="478">
        <v>0</v>
      </c>
      <c r="BH140" s="478">
        <v>0</v>
      </c>
      <c r="BI140" s="478">
        <v>0</v>
      </c>
      <c r="BJ140" s="478">
        <v>0</v>
      </c>
      <c r="BK140" s="478">
        <v>0</v>
      </c>
      <c r="BL140" s="478">
        <v>0</v>
      </c>
      <c r="BM140" s="478">
        <v>0</v>
      </c>
      <c r="BN140" s="478">
        <v>0</v>
      </c>
      <c r="BO140" s="478">
        <v>0</v>
      </c>
      <c r="BP140" s="478">
        <v>0</v>
      </c>
      <c r="BQ140" s="478">
        <v>0</v>
      </c>
      <c r="BR140" s="478">
        <v>0</v>
      </c>
      <c r="BS140" s="478">
        <v>0</v>
      </c>
      <c r="BT140" s="478">
        <v>0</v>
      </c>
      <c r="BU140" s="478">
        <v>0</v>
      </c>
      <c r="BV140" s="478">
        <v>0</v>
      </c>
      <c r="BW140" s="478">
        <v>0</v>
      </c>
      <c r="BX140" s="478">
        <v>0</v>
      </c>
      <c r="BY140" s="478">
        <v>0</v>
      </c>
      <c r="BZ140" s="478">
        <v>0</v>
      </c>
      <c r="CA140" s="478">
        <v>0</v>
      </c>
      <c r="CB140" s="478">
        <v>0</v>
      </c>
      <c r="CC140" s="478">
        <v>0</v>
      </c>
      <c r="CD140" s="478">
        <v>0</v>
      </c>
      <c r="CE140" s="478">
        <v>0</v>
      </c>
      <c r="CF140" s="478">
        <v>0</v>
      </c>
      <c r="CG140" s="478">
        <v>0</v>
      </c>
      <c r="CH140" s="478">
        <v>0</v>
      </c>
    </row>
    <row r="141" spans="1:86">
      <c r="A141" s="479" t="s">
        <v>275</v>
      </c>
      <c r="B141" s="477" t="s">
        <v>632</v>
      </c>
      <c r="C141" s="478" t="s">
        <v>632</v>
      </c>
      <c r="D141" s="478" t="s">
        <v>633</v>
      </c>
      <c r="E141" s="478" t="s">
        <v>632</v>
      </c>
      <c r="F141" s="478" t="s">
        <v>632</v>
      </c>
      <c r="G141" s="478" t="s">
        <v>632</v>
      </c>
      <c r="H141" s="478" t="s">
        <v>632</v>
      </c>
      <c r="I141" s="478" t="s">
        <v>632</v>
      </c>
      <c r="J141" s="478" t="s">
        <v>632</v>
      </c>
      <c r="K141" s="478" t="s">
        <v>632</v>
      </c>
      <c r="L141" s="478" t="s">
        <v>632</v>
      </c>
      <c r="M141" s="478" t="s">
        <v>632</v>
      </c>
      <c r="N141" s="478">
        <v>0</v>
      </c>
      <c r="O141" s="478">
        <v>0</v>
      </c>
      <c r="P141" s="478">
        <v>0</v>
      </c>
      <c r="Q141" s="478">
        <v>0</v>
      </c>
      <c r="R141" s="478">
        <v>0</v>
      </c>
      <c r="S141" s="478">
        <v>0</v>
      </c>
      <c r="T141" s="478">
        <v>0</v>
      </c>
      <c r="U141" s="478">
        <v>0</v>
      </c>
      <c r="V141" s="478">
        <v>0</v>
      </c>
      <c r="W141" s="478">
        <v>0</v>
      </c>
      <c r="X141" s="478">
        <v>0</v>
      </c>
      <c r="Y141" s="478">
        <v>0</v>
      </c>
      <c r="Z141" s="478">
        <v>0</v>
      </c>
      <c r="AA141" s="478">
        <v>0</v>
      </c>
      <c r="AB141" s="478">
        <v>0</v>
      </c>
      <c r="AC141" s="478">
        <v>0</v>
      </c>
      <c r="AD141" s="478">
        <v>0</v>
      </c>
      <c r="AE141" s="478">
        <v>0</v>
      </c>
      <c r="AF141" s="478">
        <v>0</v>
      </c>
      <c r="AG141" s="478">
        <v>0</v>
      </c>
      <c r="AH141" s="478">
        <v>0</v>
      </c>
      <c r="AI141" s="478">
        <v>0</v>
      </c>
      <c r="AJ141" s="478">
        <v>0</v>
      </c>
      <c r="AK141" s="478">
        <v>0</v>
      </c>
      <c r="AL141" s="478">
        <v>0</v>
      </c>
      <c r="AM141" s="478">
        <v>0</v>
      </c>
      <c r="AN141" s="478">
        <v>0</v>
      </c>
      <c r="AO141" s="478">
        <v>0</v>
      </c>
      <c r="AP141" s="478">
        <v>0</v>
      </c>
      <c r="AQ141" s="478">
        <v>0</v>
      </c>
      <c r="AR141" s="478">
        <v>0</v>
      </c>
      <c r="AS141" s="478">
        <v>0</v>
      </c>
      <c r="AT141" s="478">
        <v>0</v>
      </c>
      <c r="AU141" s="478">
        <v>0</v>
      </c>
      <c r="AV141" s="478">
        <v>0</v>
      </c>
      <c r="AW141" s="478">
        <v>0</v>
      </c>
      <c r="AX141" s="478">
        <v>0</v>
      </c>
      <c r="AY141" s="478">
        <v>0</v>
      </c>
      <c r="AZ141" s="478">
        <v>0</v>
      </c>
      <c r="BA141" s="478">
        <v>0</v>
      </c>
      <c r="BB141" s="478">
        <v>0</v>
      </c>
      <c r="BC141" s="478">
        <v>0</v>
      </c>
      <c r="BD141" s="478">
        <v>0</v>
      </c>
      <c r="BE141" s="478">
        <v>0</v>
      </c>
      <c r="BF141" s="478">
        <v>0</v>
      </c>
      <c r="BG141" s="478">
        <v>0</v>
      </c>
      <c r="BH141" s="478">
        <v>0</v>
      </c>
      <c r="BI141" s="478">
        <v>0</v>
      </c>
      <c r="BJ141" s="478">
        <v>0</v>
      </c>
      <c r="BK141" s="478">
        <v>0</v>
      </c>
      <c r="BL141" s="478">
        <v>0</v>
      </c>
      <c r="BM141" s="478">
        <v>0</v>
      </c>
      <c r="BN141" s="478">
        <v>0</v>
      </c>
      <c r="BO141" s="478">
        <v>0</v>
      </c>
      <c r="BP141" s="478">
        <v>0</v>
      </c>
      <c r="BQ141" s="478">
        <v>0</v>
      </c>
      <c r="BR141" s="478">
        <v>0</v>
      </c>
      <c r="BS141" s="478">
        <v>0</v>
      </c>
      <c r="BT141" s="478">
        <v>0</v>
      </c>
      <c r="BU141" s="478">
        <v>0</v>
      </c>
      <c r="BV141" s="478">
        <v>0</v>
      </c>
      <c r="BW141" s="478">
        <v>0</v>
      </c>
      <c r="BX141" s="478">
        <v>0</v>
      </c>
      <c r="BY141" s="478">
        <v>0</v>
      </c>
      <c r="BZ141" s="478">
        <v>0</v>
      </c>
      <c r="CA141" s="478">
        <v>0</v>
      </c>
      <c r="CB141" s="478">
        <v>0</v>
      </c>
      <c r="CC141" s="478">
        <v>0</v>
      </c>
      <c r="CD141" s="478">
        <v>0</v>
      </c>
      <c r="CE141" s="478">
        <v>0</v>
      </c>
      <c r="CF141" s="478">
        <v>0</v>
      </c>
      <c r="CG141" s="478">
        <v>0</v>
      </c>
      <c r="CH141" s="478">
        <v>0</v>
      </c>
    </row>
    <row r="142" spans="1:86">
      <c r="A142" s="479" t="s">
        <v>276</v>
      </c>
      <c r="B142" s="477" t="s">
        <v>632</v>
      </c>
      <c r="C142" s="478" t="s">
        <v>632</v>
      </c>
      <c r="D142" s="478" t="s">
        <v>633</v>
      </c>
      <c r="E142" s="478" t="s">
        <v>632</v>
      </c>
      <c r="F142" s="478" t="s">
        <v>632</v>
      </c>
      <c r="G142" s="478" t="s">
        <v>632</v>
      </c>
      <c r="H142" s="478" t="s">
        <v>632</v>
      </c>
      <c r="I142" s="478" t="s">
        <v>632</v>
      </c>
      <c r="J142" s="478" t="s">
        <v>632</v>
      </c>
      <c r="K142" s="478" t="s">
        <v>632</v>
      </c>
      <c r="L142" s="478" t="s">
        <v>632</v>
      </c>
      <c r="M142" s="478" t="s">
        <v>632</v>
      </c>
      <c r="N142" s="478">
        <v>0</v>
      </c>
      <c r="O142" s="478">
        <v>0</v>
      </c>
      <c r="P142" s="478">
        <v>0</v>
      </c>
      <c r="Q142" s="478">
        <v>0</v>
      </c>
      <c r="R142" s="478">
        <v>0</v>
      </c>
      <c r="S142" s="478">
        <v>0</v>
      </c>
      <c r="T142" s="478">
        <v>0</v>
      </c>
      <c r="U142" s="478">
        <v>0</v>
      </c>
      <c r="V142" s="478">
        <v>0</v>
      </c>
      <c r="W142" s="478">
        <v>0</v>
      </c>
      <c r="X142" s="478">
        <v>0</v>
      </c>
      <c r="Y142" s="478">
        <v>0</v>
      </c>
      <c r="Z142" s="478">
        <v>0</v>
      </c>
      <c r="AA142" s="478">
        <v>0</v>
      </c>
      <c r="AB142" s="478">
        <v>0</v>
      </c>
      <c r="AC142" s="478">
        <v>0</v>
      </c>
      <c r="AD142" s="478">
        <v>0</v>
      </c>
      <c r="AE142" s="478">
        <v>0</v>
      </c>
      <c r="AF142" s="478">
        <v>0</v>
      </c>
      <c r="AG142" s="478">
        <v>0</v>
      </c>
      <c r="AH142" s="478">
        <v>0</v>
      </c>
      <c r="AI142" s="478">
        <v>0</v>
      </c>
      <c r="AJ142" s="478">
        <v>0</v>
      </c>
      <c r="AK142" s="478">
        <v>0</v>
      </c>
      <c r="AL142" s="478">
        <v>0</v>
      </c>
      <c r="AM142" s="478">
        <v>0</v>
      </c>
      <c r="AN142" s="478">
        <v>0</v>
      </c>
      <c r="AO142" s="478">
        <v>0</v>
      </c>
      <c r="AP142" s="478">
        <v>0</v>
      </c>
      <c r="AQ142" s="478">
        <v>0</v>
      </c>
      <c r="AR142" s="478">
        <v>0</v>
      </c>
      <c r="AS142" s="478">
        <v>0</v>
      </c>
      <c r="AT142" s="478">
        <v>0</v>
      </c>
      <c r="AU142" s="478">
        <v>0</v>
      </c>
      <c r="AV142" s="478">
        <v>0</v>
      </c>
      <c r="AW142" s="478">
        <v>0</v>
      </c>
      <c r="AX142" s="478">
        <v>0</v>
      </c>
      <c r="AY142" s="478">
        <v>0</v>
      </c>
      <c r="AZ142" s="478">
        <v>0</v>
      </c>
      <c r="BA142" s="478">
        <v>0</v>
      </c>
      <c r="BB142" s="478">
        <v>0</v>
      </c>
      <c r="BC142" s="478">
        <v>0</v>
      </c>
      <c r="BD142" s="478">
        <v>0</v>
      </c>
      <c r="BE142" s="478">
        <v>0</v>
      </c>
      <c r="BF142" s="478">
        <v>0</v>
      </c>
      <c r="BG142" s="478">
        <v>0</v>
      </c>
      <c r="BH142" s="478">
        <v>0</v>
      </c>
      <c r="BI142" s="478">
        <v>0</v>
      </c>
      <c r="BJ142" s="478">
        <v>0</v>
      </c>
      <c r="BK142" s="478">
        <v>0</v>
      </c>
      <c r="BL142" s="478">
        <v>0</v>
      </c>
      <c r="BM142" s="478">
        <v>0</v>
      </c>
      <c r="BN142" s="478">
        <v>0</v>
      </c>
      <c r="BO142" s="478">
        <v>0</v>
      </c>
      <c r="BP142" s="478">
        <v>0</v>
      </c>
      <c r="BQ142" s="478">
        <v>0</v>
      </c>
      <c r="BR142" s="478">
        <v>0</v>
      </c>
      <c r="BS142" s="478">
        <v>0</v>
      </c>
      <c r="BT142" s="478">
        <v>0</v>
      </c>
      <c r="BU142" s="478">
        <v>0</v>
      </c>
      <c r="BV142" s="478">
        <v>0</v>
      </c>
      <c r="BW142" s="478">
        <v>0</v>
      </c>
      <c r="BX142" s="478">
        <v>0</v>
      </c>
      <c r="BY142" s="478">
        <v>0</v>
      </c>
      <c r="BZ142" s="478">
        <v>0</v>
      </c>
      <c r="CA142" s="478">
        <v>0</v>
      </c>
      <c r="CB142" s="478">
        <v>0</v>
      </c>
      <c r="CC142" s="478">
        <v>0</v>
      </c>
      <c r="CD142" s="478">
        <v>0</v>
      </c>
      <c r="CE142" s="478">
        <v>0</v>
      </c>
      <c r="CF142" s="478">
        <v>0</v>
      </c>
      <c r="CG142" s="478">
        <v>0</v>
      </c>
      <c r="CH142" s="478">
        <v>0</v>
      </c>
    </row>
    <row r="143" spans="1:86">
      <c r="A143" s="476" t="s">
        <v>170</v>
      </c>
      <c r="B143" s="477" t="s">
        <v>632</v>
      </c>
      <c r="C143" s="478" t="s">
        <v>632</v>
      </c>
      <c r="D143" s="478" t="s">
        <v>633</v>
      </c>
      <c r="E143" s="478" t="s">
        <v>632</v>
      </c>
      <c r="F143" s="478" t="s">
        <v>632</v>
      </c>
      <c r="G143" s="478" t="s">
        <v>632</v>
      </c>
      <c r="H143" s="478" t="s">
        <v>632</v>
      </c>
      <c r="I143" s="478" t="s">
        <v>632</v>
      </c>
      <c r="J143" s="478" t="s">
        <v>632</v>
      </c>
      <c r="K143" s="478" t="s">
        <v>632</v>
      </c>
      <c r="L143" s="478" t="s">
        <v>632</v>
      </c>
      <c r="M143" s="478" t="s">
        <v>632</v>
      </c>
      <c r="N143" s="478">
        <v>0</v>
      </c>
      <c r="O143" s="478">
        <v>0</v>
      </c>
      <c r="P143" s="478">
        <v>0</v>
      </c>
      <c r="Q143" s="478">
        <v>0</v>
      </c>
      <c r="R143" s="478">
        <v>0</v>
      </c>
      <c r="S143" s="478">
        <v>0</v>
      </c>
      <c r="T143" s="478">
        <v>0</v>
      </c>
      <c r="U143" s="478">
        <v>0</v>
      </c>
      <c r="V143" s="478">
        <v>0</v>
      </c>
      <c r="W143" s="478">
        <v>0</v>
      </c>
      <c r="X143" s="478">
        <v>0</v>
      </c>
      <c r="Y143" s="478">
        <v>0</v>
      </c>
      <c r="Z143" s="478">
        <v>0</v>
      </c>
      <c r="AA143" s="478">
        <v>0</v>
      </c>
      <c r="AB143" s="478">
        <v>0</v>
      </c>
      <c r="AC143" s="478">
        <v>0</v>
      </c>
      <c r="AD143" s="478">
        <v>0</v>
      </c>
      <c r="AE143" s="478">
        <v>0</v>
      </c>
      <c r="AF143" s="478">
        <v>0</v>
      </c>
      <c r="AG143" s="478">
        <v>0</v>
      </c>
      <c r="AH143" s="478">
        <v>0</v>
      </c>
      <c r="AI143" s="478">
        <v>0</v>
      </c>
      <c r="AJ143" s="478">
        <v>0</v>
      </c>
      <c r="AK143" s="478">
        <v>0</v>
      </c>
      <c r="AL143" s="478">
        <v>0</v>
      </c>
      <c r="AM143" s="478">
        <v>0</v>
      </c>
      <c r="AN143" s="478">
        <v>0</v>
      </c>
      <c r="AO143" s="478">
        <v>0</v>
      </c>
      <c r="AP143" s="478">
        <v>0</v>
      </c>
      <c r="AQ143" s="478">
        <v>0</v>
      </c>
      <c r="AR143" s="478">
        <v>0</v>
      </c>
      <c r="AS143" s="478">
        <v>0</v>
      </c>
      <c r="AT143" s="478">
        <v>0</v>
      </c>
      <c r="AU143" s="478">
        <v>0</v>
      </c>
      <c r="AV143" s="478">
        <v>0</v>
      </c>
      <c r="AW143" s="478">
        <v>0</v>
      </c>
      <c r="AX143" s="478">
        <v>0</v>
      </c>
      <c r="AY143" s="478">
        <v>0</v>
      </c>
      <c r="AZ143" s="478">
        <v>0</v>
      </c>
      <c r="BA143" s="478">
        <v>0</v>
      </c>
      <c r="BB143" s="478">
        <v>0</v>
      </c>
      <c r="BC143" s="478">
        <v>0</v>
      </c>
      <c r="BD143" s="478">
        <v>0</v>
      </c>
      <c r="BE143" s="478">
        <v>0</v>
      </c>
      <c r="BF143" s="478">
        <v>0</v>
      </c>
      <c r="BG143" s="478">
        <v>0</v>
      </c>
      <c r="BH143" s="478">
        <v>0</v>
      </c>
      <c r="BI143" s="478">
        <v>0</v>
      </c>
      <c r="BJ143" s="478">
        <v>0</v>
      </c>
      <c r="BK143" s="478">
        <v>0</v>
      </c>
      <c r="BL143" s="478">
        <v>0</v>
      </c>
      <c r="BM143" s="478">
        <v>0</v>
      </c>
      <c r="BN143" s="478">
        <v>0</v>
      </c>
      <c r="BO143" s="478">
        <v>0</v>
      </c>
      <c r="BP143" s="478">
        <v>0</v>
      </c>
      <c r="BQ143" s="478">
        <v>0</v>
      </c>
      <c r="BR143" s="478">
        <v>0</v>
      </c>
      <c r="BS143" s="478">
        <v>0</v>
      </c>
      <c r="BT143" s="478">
        <v>0</v>
      </c>
      <c r="BU143" s="478">
        <v>0</v>
      </c>
      <c r="BV143" s="478">
        <v>0</v>
      </c>
      <c r="BW143" s="478">
        <v>0</v>
      </c>
      <c r="BX143" s="478">
        <v>0</v>
      </c>
      <c r="BY143" s="478">
        <v>0</v>
      </c>
      <c r="BZ143" s="478">
        <v>0</v>
      </c>
      <c r="CA143" s="478">
        <v>0</v>
      </c>
      <c r="CB143" s="478">
        <v>0</v>
      </c>
      <c r="CC143" s="478">
        <v>0</v>
      </c>
      <c r="CD143" s="478">
        <v>0</v>
      </c>
      <c r="CE143" s="478">
        <v>0</v>
      </c>
      <c r="CF143" s="478">
        <v>0</v>
      </c>
      <c r="CG143" s="478">
        <v>0</v>
      </c>
      <c r="CH143" s="478">
        <v>0</v>
      </c>
    </row>
    <row r="144" spans="1:86">
      <c r="A144" s="479" t="s">
        <v>559</v>
      </c>
      <c r="B144" s="477" t="s">
        <v>632</v>
      </c>
      <c r="C144" s="478" t="s">
        <v>632</v>
      </c>
      <c r="D144" s="478" t="s">
        <v>633</v>
      </c>
      <c r="E144" s="478" t="s">
        <v>632</v>
      </c>
      <c r="F144" s="478" t="s">
        <v>632</v>
      </c>
      <c r="G144" s="478" t="s">
        <v>632</v>
      </c>
      <c r="H144" s="478" t="s">
        <v>632</v>
      </c>
      <c r="I144" s="478" t="s">
        <v>632</v>
      </c>
      <c r="J144" s="478" t="s">
        <v>632</v>
      </c>
      <c r="K144" s="478" t="s">
        <v>632</v>
      </c>
      <c r="L144" s="478" t="s">
        <v>632</v>
      </c>
      <c r="M144" s="478" t="s">
        <v>632</v>
      </c>
      <c r="N144" s="478">
        <v>0</v>
      </c>
      <c r="O144" s="478">
        <v>0</v>
      </c>
      <c r="P144" s="478">
        <v>0</v>
      </c>
      <c r="Q144" s="478">
        <v>0</v>
      </c>
      <c r="R144" s="478">
        <v>0</v>
      </c>
      <c r="S144" s="478">
        <v>0</v>
      </c>
      <c r="T144" s="478">
        <v>0</v>
      </c>
      <c r="U144" s="478">
        <v>0</v>
      </c>
      <c r="V144" s="478">
        <v>0</v>
      </c>
      <c r="W144" s="478">
        <v>0</v>
      </c>
      <c r="X144" s="478">
        <v>0</v>
      </c>
      <c r="Y144" s="478">
        <v>0</v>
      </c>
      <c r="Z144" s="478">
        <v>0</v>
      </c>
      <c r="AA144" s="478">
        <v>0</v>
      </c>
      <c r="AB144" s="478">
        <v>0</v>
      </c>
      <c r="AC144" s="478">
        <v>0</v>
      </c>
      <c r="AD144" s="478">
        <v>0</v>
      </c>
      <c r="AE144" s="478">
        <v>0</v>
      </c>
      <c r="AF144" s="478">
        <v>0</v>
      </c>
      <c r="AG144" s="478">
        <v>0</v>
      </c>
      <c r="AH144" s="478">
        <v>0</v>
      </c>
      <c r="AI144" s="478">
        <v>0</v>
      </c>
      <c r="AJ144" s="478">
        <v>0</v>
      </c>
      <c r="AK144" s="478">
        <v>0</v>
      </c>
      <c r="AL144" s="478">
        <v>0</v>
      </c>
      <c r="AM144" s="478">
        <v>0</v>
      </c>
      <c r="AN144" s="478">
        <v>0</v>
      </c>
      <c r="AO144" s="478">
        <v>0</v>
      </c>
      <c r="AP144" s="478">
        <v>0</v>
      </c>
      <c r="AQ144" s="478">
        <v>0</v>
      </c>
      <c r="AR144" s="478">
        <v>0</v>
      </c>
      <c r="AS144" s="478">
        <v>0</v>
      </c>
      <c r="AT144" s="478">
        <v>0</v>
      </c>
      <c r="AU144" s="478">
        <v>0</v>
      </c>
      <c r="AV144" s="478">
        <v>0</v>
      </c>
      <c r="AW144" s="478">
        <v>0</v>
      </c>
      <c r="AX144" s="478">
        <v>0</v>
      </c>
      <c r="AY144" s="478">
        <v>0</v>
      </c>
      <c r="AZ144" s="478">
        <v>0</v>
      </c>
      <c r="BA144" s="478">
        <v>0</v>
      </c>
      <c r="BB144" s="478">
        <v>0</v>
      </c>
      <c r="BC144" s="478">
        <v>0</v>
      </c>
      <c r="BD144" s="478">
        <v>0</v>
      </c>
      <c r="BE144" s="478">
        <v>0</v>
      </c>
      <c r="BF144" s="478">
        <v>0</v>
      </c>
      <c r="BG144" s="478">
        <v>0</v>
      </c>
      <c r="BH144" s="478">
        <v>0</v>
      </c>
      <c r="BI144" s="478">
        <v>0</v>
      </c>
      <c r="BJ144" s="478">
        <v>0</v>
      </c>
      <c r="BK144" s="478">
        <v>0</v>
      </c>
      <c r="BL144" s="478">
        <v>0</v>
      </c>
      <c r="BM144" s="478">
        <v>0</v>
      </c>
      <c r="BN144" s="478">
        <v>0</v>
      </c>
      <c r="BO144" s="478">
        <v>0</v>
      </c>
      <c r="BP144" s="478">
        <v>0</v>
      </c>
      <c r="BQ144" s="478">
        <v>0</v>
      </c>
      <c r="BR144" s="478">
        <v>0</v>
      </c>
      <c r="BS144" s="478">
        <v>0</v>
      </c>
      <c r="BT144" s="478">
        <v>0</v>
      </c>
      <c r="BU144" s="478">
        <v>0</v>
      </c>
      <c r="BV144" s="478">
        <v>0</v>
      </c>
      <c r="BW144" s="478">
        <v>0</v>
      </c>
      <c r="BX144" s="478">
        <v>0</v>
      </c>
      <c r="BY144" s="478">
        <v>0</v>
      </c>
      <c r="BZ144" s="478">
        <v>0</v>
      </c>
      <c r="CA144" s="478">
        <v>0</v>
      </c>
      <c r="CB144" s="478">
        <v>0</v>
      </c>
      <c r="CC144" s="478">
        <v>0</v>
      </c>
      <c r="CD144" s="478">
        <v>0</v>
      </c>
      <c r="CE144" s="478">
        <v>0</v>
      </c>
      <c r="CF144" s="478">
        <v>0</v>
      </c>
      <c r="CG144" s="478">
        <v>0</v>
      </c>
      <c r="CH144" s="478">
        <v>0</v>
      </c>
    </row>
    <row r="145" spans="1:86">
      <c r="A145" s="479" t="s">
        <v>277</v>
      </c>
      <c r="B145" s="477" t="s">
        <v>632</v>
      </c>
      <c r="C145" s="478" t="s">
        <v>632</v>
      </c>
      <c r="D145" s="478" t="s">
        <v>633</v>
      </c>
      <c r="E145" s="478" t="s">
        <v>632</v>
      </c>
      <c r="F145" s="478" t="s">
        <v>632</v>
      </c>
      <c r="G145" s="478" t="s">
        <v>632</v>
      </c>
      <c r="H145" s="478" t="s">
        <v>632</v>
      </c>
      <c r="I145" s="478" t="s">
        <v>632</v>
      </c>
      <c r="J145" s="478" t="s">
        <v>632</v>
      </c>
      <c r="K145" s="478" t="s">
        <v>632</v>
      </c>
      <c r="L145" s="478" t="s">
        <v>632</v>
      </c>
      <c r="M145" s="478" t="s">
        <v>632</v>
      </c>
      <c r="N145" s="478">
        <v>0</v>
      </c>
      <c r="O145" s="478">
        <v>0</v>
      </c>
      <c r="P145" s="478">
        <v>0</v>
      </c>
      <c r="Q145" s="478">
        <v>0</v>
      </c>
      <c r="R145" s="478">
        <v>0</v>
      </c>
      <c r="S145" s="478">
        <v>0</v>
      </c>
      <c r="T145" s="478">
        <v>0</v>
      </c>
      <c r="U145" s="478">
        <v>0</v>
      </c>
      <c r="V145" s="478">
        <v>0</v>
      </c>
      <c r="W145" s="478">
        <v>0</v>
      </c>
      <c r="X145" s="478">
        <v>0</v>
      </c>
      <c r="Y145" s="478">
        <v>0</v>
      </c>
      <c r="Z145" s="478">
        <v>0</v>
      </c>
      <c r="AA145" s="478">
        <v>0</v>
      </c>
      <c r="AB145" s="478">
        <v>0</v>
      </c>
      <c r="AC145" s="478">
        <v>0</v>
      </c>
      <c r="AD145" s="478">
        <v>0</v>
      </c>
      <c r="AE145" s="478">
        <v>0</v>
      </c>
      <c r="AF145" s="478">
        <v>0</v>
      </c>
      <c r="AG145" s="478">
        <v>0</v>
      </c>
      <c r="AH145" s="478">
        <v>0</v>
      </c>
      <c r="AI145" s="478">
        <v>0</v>
      </c>
      <c r="AJ145" s="478">
        <v>0</v>
      </c>
      <c r="AK145" s="478">
        <v>0</v>
      </c>
      <c r="AL145" s="478">
        <v>0</v>
      </c>
      <c r="AM145" s="478">
        <v>0</v>
      </c>
      <c r="AN145" s="478">
        <v>0</v>
      </c>
      <c r="AO145" s="478">
        <v>0</v>
      </c>
      <c r="AP145" s="478">
        <v>0</v>
      </c>
      <c r="AQ145" s="478">
        <v>0</v>
      </c>
      <c r="AR145" s="478">
        <v>0</v>
      </c>
      <c r="AS145" s="478">
        <v>0</v>
      </c>
      <c r="AT145" s="478">
        <v>0</v>
      </c>
      <c r="AU145" s="478">
        <v>0</v>
      </c>
      <c r="AV145" s="478">
        <v>0</v>
      </c>
      <c r="AW145" s="478">
        <v>0</v>
      </c>
      <c r="AX145" s="478">
        <v>0</v>
      </c>
      <c r="AY145" s="478">
        <v>0</v>
      </c>
      <c r="AZ145" s="478">
        <v>0</v>
      </c>
      <c r="BA145" s="478">
        <v>0</v>
      </c>
      <c r="BB145" s="478">
        <v>0</v>
      </c>
      <c r="BC145" s="478">
        <v>0</v>
      </c>
      <c r="BD145" s="478">
        <v>0</v>
      </c>
      <c r="BE145" s="478">
        <v>0</v>
      </c>
      <c r="BF145" s="478">
        <v>0</v>
      </c>
      <c r="BG145" s="478">
        <v>0</v>
      </c>
      <c r="BH145" s="478">
        <v>0</v>
      </c>
      <c r="BI145" s="478">
        <v>0</v>
      </c>
      <c r="BJ145" s="478">
        <v>0</v>
      </c>
      <c r="BK145" s="478">
        <v>0</v>
      </c>
      <c r="BL145" s="478">
        <v>0</v>
      </c>
      <c r="BM145" s="478">
        <v>0</v>
      </c>
      <c r="BN145" s="478">
        <v>0</v>
      </c>
      <c r="BO145" s="478">
        <v>0</v>
      </c>
      <c r="BP145" s="478">
        <v>0</v>
      </c>
      <c r="BQ145" s="478">
        <v>0</v>
      </c>
      <c r="BR145" s="478">
        <v>0</v>
      </c>
      <c r="BS145" s="478">
        <v>0</v>
      </c>
      <c r="BT145" s="478">
        <v>0</v>
      </c>
      <c r="BU145" s="478">
        <v>0</v>
      </c>
      <c r="BV145" s="478">
        <v>0</v>
      </c>
      <c r="BW145" s="478">
        <v>0</v>
      </c>
      <c r="BX145" s="478">
        <v>0</v>
      </c>
      <c r="BY145" s="478">
        <v>0</v>
      </c>
      <c r="BZ145" s="478">
        <v>0</v>
      </c>
      <c r="CA145" s="478">
        <v>0</v>
      </c>
      <c r="CB145" s="478">
        <v>0</v>
      </c>
      <c r="CC145" s="478">
        <v>0</v>
      </c>
      <c r="CD145" s="478">
        <v>0</v>
      </c>
      <c r="CE145" s="478">
        <v>0</v>
      </c>
      <c r="CF145" s="478">
        <v>0</v>
      </c>
      <c r="CG145" s="478">
        <v>0</v>
      </c>
      <c r="CH145" s="478">
        <v>0</v>
      </c>
    </row>
    <row r="146" spans="1:86">
      <c r="A146" s="479" t="s">
        <v>278</v>
      </c>
      <c r="B146" s="477" t="s">
        <v>632</v>
      </c>
      <c r="C146" s="478" t="s">
        <v>632</v>
      </c>
      <c r="D146" s="478" t="s">
        <v>633</v>
      </c>
      <c r="E146" s="478" t="s">
        <v>632</v>
      </c>
      <c r="F146" s="478" t="s">
        <v>632</v>
      </c>
      <c r="G146" s="478" t="s">
        <v>632</v>
      </c>
      <c r="H146" s="478" t="s">
        <v>632</v>
      </c>
      <c r="I146" s="478" t="s">
        <v>632</v>
      </c>
      <c r="J146" s="478" t="s">
        <v>632</v>
      </c>
      <c r="K146" s="478" t="s">
        <v>632</v>
      </c>
      <c r="L146" s="478" t="s">
        <v>632</v>
      </c>
      <c r="M146" s="478" t="s">
        <v>632</v>
      </c>
      <c r="N146" s="478">
        <v>0</v>
      </c>
      <c r="O146" s="478">
        <v>0</v>
      </c>
      <c r="P146" s="478">
        <v>0</v>
      </c>
      <c r="Q146" s="478">
        <v>0</v>
      </c>
      <c r="R146" s="478">
        <v>0</v>
      </c>
      <c r="S146" s="478">
        <v>0</v>
      </c>
      <c r="T146" s="478">
        <v>0</v>
      </c>
      <c r="U146" s="478">
        <v>0</v>
      </c>
      <c r="V146" s="478">
        <v>0</v>
      </c>
      <c r="W146" s="478">
        <v>0</v>
      </c>
      <c r="X146" s="478">
        <v>0</v>
      </c>
      <c r="Y146" s="478">
        <v>0</v>
      </c>
      <c r="Z146" s="478">
        <v>0</v>
      </c>
      <c r="AA146" s="478">
        <v>0</v>
      </c>
      <c r="AB146" s="478">
        <v>0</v>
      </c>
      <c r="AC146" s="478">
        <v>0</v>
      </c>
      <c r="AD146" s="478">
        <v>0</v>
      </c>
      <c r="AE146" s="478">
        <v>0</v>
      </c>
      <c r="AF146" s="478">
        <v>0</v>
      </c>
      <c r="AG146" s="478">
        <v>0</v>
      </c>
      <c r="AH146" s="478">
        <v>0</v>
      </c>
      <c r="AI146" s="478">
        <v>0</v>
      </c>
      <c r="AJ146" s="478">
        <v>0</v>
      </c>
      <c r="AK146" s="478">
        <v>0</v>
      </c>
      <c r="AL146" s="478">
        <v>0</v>
      </c>
      <c r="AM146" s="478">
        <v>0</v>
      </c>
      <c r="AN146" s="478">
        <v>0</v>
      </c>
      <c r="AO146" s="478">
        <v>0</v>
      </c>
      <c r="AP146" s="478">
        <v>0</v>
      </c>
      <c r="AQ146" s="478">
        <v>0</v>
      </c>
      <c r="AR146" s="478">
        <v>0</v>
      </c>
      <c r="AS146" s="478">
        <v>0</v>
      </c>
      <c r="AT146" s="478">
        <v>0</v>
      </c>
      <c r="AU146" s="478">
        <v>0</v>
      </c>
      <c r="AV146" s="478">
        <v>0</v>
      </c>
      <c r="AW146" s="478">
        <v>0</v>
      </c>
      <c r="AX146" s="478">
        <v>0</v>
      </c>
      <c r="AY146" s="478">
        <v>0</v>
      </c>
      <c r="AZ146" s="478">
        <v>0</v>
      </c>
      <c r="BA146" s="478">
        <v>0</v>
      </c>
      <c r="BB146" s="478">
        <v>0</v>
      </c>
      <c r="BC146" s="478">
        <v>0</v>
      </c>
      <c r="BD146" s="478">
        <v>0</v>
      </c>
      <c r="BE146" s="478">
        <v>0</v>
      </c>
      <c r="BF146" s="478">
        <v>0</v>
      </c>
      <c r="BG146" s="478">
        <v>0</v>
      </c>
      <c r="BH146" s="478">
        <v>0</v>
      </c>
      <c r="BI146" s="478">
        <v>0</v>
      </c>
      <c r="BJ146" s="478">
        <v>0</v>
      </c>
      <c r="BK146" s="478">
        <v>0</v>
      </c>
      <c r="BL146" s="478">
        <v>0</v>
      </c>
      <c r="BM146" s="478">
        <v>0</v>
      </c>
      <c r="BN146" s="478">
        <v>0</v>
      </c>
      <c r="BO146" s="478">
        <v>0</v>
      </c>
      <c r="BP146" s="478">
        <v>0</v>
      </c>
      <c r="BQ146" s="478">
        <v>0</v>
      </c>
      <c r="BR146" s="478">
        <v>0</v>
      </c>
      <c r="BS146" s="478">
        <v>0</v>
      </c>
      <c r="BT146" s="478">
        <v>0</v>
      </c>
      <c r="BU146" s="478">
        <v>0</v>
      </c>
      <c r="BV146" s="478">
        <v>0</v>
      </c>
      <c r="BW146" s="478">
        <v>0</v>
      </c>
      <c r="BX146" s="478">
        <v>0</v>
      </c>
      <c r="BY146" s="478">
        <v>0</v>
      </c>
      <c r="BZ146" s="478">
        <v>0</v>
      </c>
      <c r="CA146" s="478">
        <v>0</v>
      </c>
      <c r="CB146" s="478">
        <v>0</v>
      </c>
      <c r="CC146" s="478">
        <v>0</v>
      </c>
      <c r="CD146" s="478">
        <v>0</v>
      </c>
      <c r="CE146" s="478">
        <v>0</v>
      </c>
      <c r="CF146" s="478">
        <v>0</v>
      </c>
      <c r="CG146" s="478">
        <v>0</v>
      </c>
      <c r="CH146" s="478">
        <v>0</v>
      </c>
    </row>
    <row r="147" spans="1:86">
      <c r="A147" s="479" t="s">
        <v>279</v>
      </c>
      <c r="B147" s="477" t="s">
        <v>632</v>
      </c>
      <c r="C147" s="478" t="s">
        <v>632</v>
      </c>
      <c r="D147" s="478" t="s">
        <v>633</v>
      </c>
      <c r="E147" s="478" t="s">
        <v>632</v>
      </c>
      <c r="F147" s="478" t="s">
        <v>632</v>
      </c>
      <c r="G147" s="478" t="s">
        <v>632</v>
      </c>
      <c r="H147" s="478" t="s">
        <v>632</v>
      </c>
      <c r="I147" s="478" t="s">
        <v>632</v>
      </c>
      <c r="J147" s="478" t="s">
        <v>632</v>
      </c>
      <c r="K147" s="478" t="s">
        <v>632</v>
      </c>
      <c r="L147" s="478" t="s">
        <v>632</v>
      </c>
      <c r="M147" s="478" t="s">
        <v>632</v>
      </c>
      <c r="N147" s="478">
        <v>0</v>
      </c>
      <c r="O147" s="478">
        <v>0</v>
      </c>
      <c r="P147" s="478">
        <v>0</v>
      </c>
      <c r="Q147" s="478">
        <v>0</v>
      </c>
      <c r="R147" s="478">
        <v>0</v>
      </c>
      <c r="S147" s="478">
        <v>0</v>
      </c>
      <c r="T147" s="478">
        <v>0</v>
      </c>
      <c r="U147" s="478">
        <v>0</v>
      </c>
      <c r="V147" s="478">
        <v>0</v>
      </c>
      <c r="W147" s="478">
        <v>0</v>
      </c>
      <c r="X147" s="478">
        <v>0</v>
      </c>
      <c r="Y147" s="478">
        <v>0</v>
      </c>
      <c r="Z147" s="478">
        <v>0</v>
      </c>
      <c r="AA147" s="478">
        <v>0</v>
      </c>
      <c r="AB147" s="478">
        <v>0</v>
      </c>
      <c r="AC147" s="478">
        <v>0</v>
      </c>
      <c r="AD147" s="478">
        <v>0</v>
      </c>
      <c r="AE147" s="478">
        <v>0</v>
      </c>
      <c r="AF147" s="478">
        <v>0</v>
      </c>
      <c r="AG147" s="478">
        <v>0</v>
      </c>
      <c r="AH147" s="478">
        <v>0</v>
      </c>
      <c r="AI147" s="478">
        <v>0</v>
      </c>
      <c r="AJ147" s="478">
        <v>0</v>
      </c>
      <c r="AK147" s="478">
        <v>0</v>
      </c>
      <c r="AL147" s="478">
        <v>0</v>
      </c>
      <c r="AM147" s="478">
        <v>0</v>
      </c>
      <c r="AN147" s="478">
        <v>0</v>
      </c>
      <c r="AO147" s="478">
        <v>0</v>
      </c>
      <c r="AP147" s="478">
        <v>0</v>
      </c>
      <c r="AQ147" s="478">
        <v>0</v>
      </c>
      <c r="AR147" s="478">
        <v>0</v>
      </c>
      <c r="AS147" s="478">
        <v>0</v>
      </c>
      <c r="AT147" s="478">
        <v>0</v>
      </c>
      <c r="AU147" s="478">
        <v>0</v>
      </c>
      <c r="AV147" s="478">
        <v>0</v>
      </c>
      <c r="AW147" s="478">
        <v>0</v>
      </c>
      <c r="AX147" s="478">
        <v>0</v>
      </c>
      <c r="AY147" s="478">
        <v>0</v>
      </c>
      <c r="AZ147" s="478">
        <v>0</v>
      </c>
      <c r="BA147" s="478">
        <v>0</v>
      </c>
      <c r="BB147" s="478">
        <v>0</v>
      </c>
      <c r="BC147" s="478">
        <v>0</v>
      </c>
      <c r="BD147" s="478">
        <v>0</v>
      </c>
      <c r="BE147" s="478">
        <v>0</v>
      </c>
      <c r="BF147" s="478">
        <v>0</v>
      </c>
      <c r="BG147" s="478">
        <v>0</v>
      </c>
      <c r="BH147" s="478">
        <v>0</v>
      </c>
      <c r="BI147" s="478">
        <v>0</v>
      </c>
      <c r="BJ147" s="478">
        <v>0</v>
      </c>
      <c r="BK147" s="478">
        <v>0</v>
      </c>
      <c r="BL147" s="478">
        <v>0</v>
      </c>
      <c r="BM147" s="478">
        <v>0</v>
      </c>
      <c r="BN147" s="478">
        <v>0</v>
      </c>
      <c r="BO147" s="478">
        <v>0</v>
      </c>
      <c r="BP147" s="478">
        <v>0</v>
      </c>
      <c r="BQ147" s="478">
        <v>0</v>
      </c>
      <c r="BR147" s="478">
        <v>0</v>
      </c>
      <c r="BS147" s="478">
        <v>0</v>
      </c>
      <c r="BT147" s="478">
        <v>0</v>
      </c>
      <c r="BU147" s="478">
        <v>0</v>
      </c>
      <c r="BV147" s="478">
        <v>0</v>
      </c>
      <c r="BW147" s="478">
        <v>0</v>
      </c>
      <c r="BX147" s="478">
        <v>0</v>
      </c>
      <c r="BY147" s="478">
        <v>0</v>
      </c>
      <c r="BZ147" s="478">
        <v>0</v>
      </c>
      <c r="CA147" s="478">
        <v>0</v>
      </c>
      <c r="CB147" s="478">
        <v>0</v>
      </c>
      <c r="CC147" s="478">
        <v>0</v>
      </c>
      <c r="CD147" s="478">
        <v>0</v>
      </c>
      <c r="CE147" s="478">
        <v>0</v>
      </c>
      <c r="CF147" s="478">
        <v>0</v>
      </c>
      <c r="CG147" s="478">
        <v>0</v>
      </c>
      <c r="CH147" s="478">
        <v>0</v>
      </c>
    </row>
    <row r="148" spans="1:86">
      <c r="A148" s="479" t="s">
        <v>280</v>
      </c>
      <c r="B148" s="477" t="s">
        <v>632</v>
      </c>
      <c r="C148" s="478" t="s">
        <v>632</v>
      </c>
      <c r="D148" s="478" t="s">
        <v>633</v>
      </c>
      <c r="E148" s="478" t="s">
        <v>632</v>
      </c>
      <c r="F148" s="478" t="s">
        <v>632</v>
      </c>
      <c r="G148" s="478" t="s">
        <v>632</v>
      </c>
      <c r="H148" s="478" t="s">
        <v>632</v>
      </c>
      <c r="I148" s="478" t="s">
        <v>632</v>
      </c>
      <c r="J148" s="478" t="s">
        <v>632</v>
      </c>
      <c r="K148" s="478" t="s">
        <v>632</v>
      </c>
      <c r="L148" s="478" t="s">
        <v>632</v>
      </c>
      <c r="M148" s="478" t="s">
        <v>632</v>
      </c>
      <c r="N148" s="478">
        <v>0</v>
      </c>
      <c r="O148" s="478">
        <v>0</v>
      </c>
      <c r="P148" s="478">
        <v>0</v>
      </c>
      <c r="Q148" s="478">
        <v>0</v>
      </c>
      <c r="R148" s="478">
        <v>0</v>
      </c>
      <c r="S148" s="478">
        <v>0</v>
      </c>
      <c r="T148" s="478">
        <v>0</v>
      </c>
      <c r="U148" s="478">
        <v>0</v>
      </c>
      <c r="V148" s="478">
        <v>0</v>
      </c>
      <c r="W148" s="478">
        <v>0</v>
      </c>
      <c r="X148" s="478">
        <v>0</v>
      </c>
      <c r="Y148" s="478">
        <v>0</v>
      </c>
      <c r="Z148" s="478">
        <v>0</v>
      </c>
      <c r="AA148" s="478">
        <v>0</v>
      </c>
      <c r="AB148" s="478">
        <v>0</v>
      </c>
      <c r="AC148" s="478">
        <v>0</v>
      </c>
      <c r="AD148" s="478">
        <v>0</v>
      </c>
      <c r="AE148" s="478">
        <v>0</v>
      </c>
      <c r="AF148" s="478">
        <v>0</v>
      </c>
      <c r="AG148" s="478">
        <v>0</v>
      </c>
      <c r="AH148" s="478">
        <v>0</v>
      </c>
      <c r="AI148" s="478">
        <v>0</v>
      </c>
      <c r="AJ148" s="478">
        <v>0</v>
      </c>
      <c r="AK148" s="478">
        <v>0</v>
      </c>
      <c r="AL148" s="478">
        <v>0</v>
      </c>
      <c r="AM148" s="478">
        <v>0</v>
      </c>
      <c r="AN148" s="478">
        <v>0</v>
      </c>
      <c r="AO148" s="478">
        <v>0</v>
      </c>
      <c r="AP148" s="478">
        <v>0</v>
      </c>
      <c r="AQ148" s="478">
        <v>0</v>
      </c>
      <c r="AR148" s="478">
        <v>0</v>
      </c>
      <c r="AS148" s="478">
        <v>0</v>
      </c>
      <c r="AT148" s="478">
        <v>0</v>
      </c>
      <c r="AU148" s="478">
        <v>0</v>
      </c>
      <c r="AV148" s="478">
        <v>0</v>
      </c>
      <c r="AW148" s="478">
        <v>0</v>
      </c>
      <c r="AX148" s="478">
        <v>0</v>
      </c>
      <c r="AY148" s="478">
        <v>0</v>
      </c>
      <c r="AZ148" s="478">
        <v>0</v>
      </c>
      <c r="BA148" s="478">
        <v>0</v>
      </c>
      <c r="BB148" s="478">
        <v>0</v>
      </c>
      <c r="BC148" s="478">
        <v>0</v>
      </c>
      <c r="BD148" s="478">
        <v>0</v>
      </c>
      <c r="BE148" s="478">
        <v>0</v>
      </c>
      <c r="BF148" s="478">
        <v>0</v>
      </c>
      <c r="BG148" s="478">
        <v>0</v>
      </c>
      <c r="BH148" s="478">
        <v>0</v>
      </c>
      <c r="BI148" s="478">
        <v>0</v>
      </c>
      <c r="BJ148" s="478">
        <v>0</v>
      </c>
      <c r="BK148" s="478">
        <v>0</v>
      </c>
      <c r="BL148" s="478">
        <v>0</v>
      </c>
      <c r="BM148" s="478">
        <v>0</v>
      </c>
      <c r="BN148" s="478">
        <v>0</v>
      </c>
      <c r="BO148" s="478">
        <v>0</v>
      </c>
      <c r="BP148" s="478">
        <v>0</v>
      </c>
      <c r="BQ148" s="478">
        <v>0</v>
      </c>
      <c r="BR148" s="478">
        <v>0</v>
      </c>
      <c r="BS148" s="478">
        <v>0</v>
      </c>
      <c r="BT148" s="478">
        <v>0</v>
      </c>
      <c r="BU148" s="478">
        <v>0</v>
      </c>
      <c r="BV148" s="478">
        <v>0</v>
      </c>
      <c r="BW148" s="478">
        <v>0</v>
      </c>
      <c r="BX148" s="478">
        <v>0</v>
      </c>
      <c r="BY148" s="478">
        <v>0</v>
      </c>
      <c r="BZ148" s="478">
        <v>0</v>
      </c>
      <c r="CA148" s="478">
        <v>0</v>
      </c>
      <c r="CB148" s="478">
        <v>0</v>
      </c>
      <c r="CC148" s="478">
        <v>0</v>
      </c>
      <c r="CD148" s="478">
        <v>0</v>
      </c>
      <c r="CE148" s="478">
        <v>0</v>
      </c>
      <c r="CF148" s="478">
        <v>0</v>
      </c>
      <c r="CG148" s="478">
        <v>0</v>
      </c>
      <c r="CH148" s="478">
        <v>0</v>
      </c>
    </row>
    <row r="149" spans="1:86">
      <c r="A149" s="479" t="s">
        <v>281</v>
      </c>
      <c r="B149" s="477" t="s">
        <v>632</v>
      </c>
      <c r="C149" s="478" t="s">
        <v>632</v>
      </c>
      <c r="D149" s="478" t="s">
        <v>633</v>
      </c>
      <c r="E149" s="478" t="s">
        <v>632</v>
      </c>
      <c r="F149" s="478" t="s">
        <v>632</v>
      </c>
      <c r="G149" s="478" t="s">
        <v>632</v>
      </c>
      <c r="H149" s="478" t="s">
        <v>632</v>
      </c>
      <c r="I149" s="478" t="s">
        <v>632</v>
      </c>
      <c r="J149" s="478" t="s">
        <v>632</v>
      </c>
      <c r="K149" s="478" t="s">
        <v>632</v>
      </c>
      <c r="L149" s="478" t="s">
        <v>632</v>
      </c>
      <c r="M149" s="478" t="s">
        <v>632</v>
      </c>
      <c r="N149" s="478">
        <v>0</v>
      </c>
      <c r="O149" s="478">
        <v>0</v>
      </c>
      <c r="P149" s="478">
        <v>0</v>
      </c>
      <c r="Q149" s="478">
        <v>0</v>
      </c>
      <c r="R149" s="478">
        <v>0</v>
      </c>
      <c r="S149" s="478">
        <v>0</v>
      </c>
      <c r="T149" s="478">
        <v>0</v>
      </c>
      <c r="U149" s="478">
        <v>0</v>
      </c>
      <c r="V149" s="478">
        <v>0</v>
      </c>
      <c r="W149" s="478">
        <v>0</v>
      </c>
      <c r="X149" s="478">
        <v>0</v>
      </c>
      <c r="Y149" s="478">
        <v>0</v>
      </c>
      <c r="Z149" s="478">
        <v>0</v>
      </c>
      <c r="AA149" s="478">
        <v>0</v>
      </c>
      <c r="AB149" s="478">
        <v>0</v>
      </c>
      <c r="AC149" s="478">
        <v>0</v>
      </c>
      <c r="AD149" s="478">
        <v>0</v>
      </c>
      <c r="AE149" s="478">
        <v>0</v>
      </c>
      <c r="AF149" s="478">
        <v>0</v>
      </c>
      <c r="AG149" s="478">
        <v>0</v>
      </c>
      <c r="AH149" s="478">
        <v>0</v>
      </c>
      <c r="AI149" s="478">
        <v>0</v>
      </c>
      <c r="AJ149" s="478">
        <v>0</v>
      </c>
      <c r="AK149" s="478">
        <v>0</v>
      </c>
      <c r="AL149" s="478">
        <v>0</v>
      </c>
      <c r="AM149" s="478">
        <v>0</v>
      </c>
      <c r="AN149" s="478">
        <v>0</v>
      </c>
      <c r="AO149" s="478">
        <v>0</v>
      </c>
      <c r="AP149" s="478">
        <v>0</v>
      </c>
      <c r="AQ149" s="478">
        <v>0</v>
      </c>
      <c r="AR149" s="478">
        <v>0</v>
      </c>
      <c r="AS149" s="478">
        <v>0</v>
      </c>
      <c r="AT149" s="478">
        <v>0</v>
      </c>
      <c r="AU149" s="478">
        <v>0</v>
      </c>
      <c r="AV149" s="478">
        <v>0</v>
      </c>
      <c r="AW149" s="478">
        <v>0</v>
      </c>
      <c r="AX149" s="478">
        <v>0</v>
      </c>
      <c r="AY149" s="478">
        <v>0</v>
      </c>
      <c r="AZ149" s="478">
        <v>0</v>
      </c>
      <c r="BA149" s="478">
        <v>0</v>
      </c>
      <c r="BB149" s="478">
        <v>0</v>
      </c>
      <c r="BC149" s="478">
        <v>0</v>
      </c>
      <c r="BD149" s="478">
        <v>0</v>
      </c>
      <c r="BE149" s="478">
        <v>0</v>
      </c>
      <c r="BF149" s="478">
        <v>0</v>
      </c>
      <c r="BG149" s="478">
        <v>0</v>
      </c>
      <c r="BH149" s="478">
        <v>0</v>
      </c>
      <c r="BI149" s="478">
        <v>0</v>
      </c>
      <c r="BJ149" s="478">
        <v>0</v>
      </c>
      <c r="BK149" s="478">
        <v>0</v>
      </c>
      <c r="BL149" s="478">
        <v>0</v>
      </c>
      <c r="BM149" s="478">
        <v>0</v>
      </c>
      <c r="BN149" s="478">
        <v>0</v>
      </c>
      <c r="BO149" s="478">
        <v>0</v>
      </c>
      <c r="BP149" s="478">
        <v>0</v>
      </c>
      <c r="BQ149" s="478">
        <v>0</v>
      </c>
      <c r="BR149" s="478">
        <v>0</v>
      </c>
      <c r="BS149" s="478">
        <v>0</v>
      </c>
      <c r="BT149" s="478">
        <v>0</v>
      </c>
      <c r="BU149" s="478">
        <v>0</v>
      </c>
      <c r="BV149" s="478">
        <v>0</v>
      </c>
      <c r="BW149" s="478">
        <v>0</v>
      </c>
      <c r="BX149" s="478">
        <v>0</v>
      </c>
      <c r="BY149" s="478">
        <v>0</v>
      </c>
      <c r="BZ149" s="478">
        <v>0</v>
      </c>
      <c r="CA149" s="478">
        <v>0</v>
      </c>
      <c r="CB149" s="478">
        <v>0</v>
      </c>
      <c r="CC149" s="478">
        <v>0</v>
      </c>
      <c r="CD149" s="478">
        <v>0</v>
      </c>
      <c r="CE149" s="478">
        <v>0</v>
      </c>
      <c r="CF149" s="478">
        <v>0</v>
      </c>
      <c r="CG149" s="478">
        <v>0</v>
      </c>
      <c r="CH149" s="478">
        <v>0</v>
      </c>
    </row>
    <row r="150" spans="1:86">
      <c r="A150" s="479" t="s">
        <v>282</v>
      </c>
      <c r="B150" s="477" t="s">
        <v>632</v>
      </c>
      <c r="C150" s="478" t="s">
        <v>632</v>
      </c>
      <c r="D150" s="478" t="s">
        <v>633</v>
      </c>
      <c r="E150" s="478" t="s">
        <v>632</v>
      </c>
      <c r="F150" s="478" t="s">
        <v>632</v>
      </c>
      <c r="G150" s="478" t="s">
        <v>632</v>
      </c>
      <c r="H150" s="478" t="s">
        <v>632</v>
      </c>
      <c r="I150" s="478" t="s">
        <v>632</v>
      </c>
      <c r="J150" s="478" t="s">
        <v>632</v>
      </c>
      <c r="K150" s="478" t="s">
        <v>632</v>
      </c>
      <c r="L150" s="478" t="s">
        <v>632</v>
      </c>
      <c r="M150" s="478" t="s">
        <v>632</v>
      </c>
      <c r="N150" s="478">
        <v>0</v>
      </c>
      <c r="O150" s="478">
        <v>0</v>
      </c>
      <c r="P150" s="478">
        <v>0</v>
      </c>
      <c r="Q150" s="478">
        <v>0</v>
      </c>
      <c r="R150" s="478">
        <v>0</v>
      </c>
      <c r="S150" s="478">
        <v>0</v>
      </c>
      <c r="T150" s="478">
        <v>0</v>
      </c>
      <c r="U150" s="478">
        <v>0</v>
      </c>
      <c r="V150" s="478">
        <v>0</v>
      </c>
      <c r="W150" s="478">
        <v>0</v>
      </c>
      <c r="X150" s="478">
        <v>0</v>
      </c>
      <c r="Y150" s="478">
        <v>0</v>
      </c>
      <c r="Z150" s="478">
        <v>0</v>
      </c>
      <c r="AA150" s="478">
        <v>0</v>
      </c>
      <c r="AB150" s="478">
        <v>0</v>
      </c>
      <c r="AC150" s="478">
        <v>0</v>
      </c>
      <c r="AD150" s="478">
        <v>0</v>
      </c>
      <c r="AE150" s="478">
        <v>0</v>
      </c>
      <c r="AF150" s="478">
        <v>0</v>
      </c>
      <c r="AG150" s="478">
        <v>0</v>
      </c>
      <c r="AH150" s="478">
        <v>0</v>
      </c>
      <c r="AI150" s="478">
        <v>0</v>
      </c>
      <c r="AJ150" s="478">
        <v>0</v>
      </c>
      <c r="AK150" s="478">
        <v>0</v>
      </c>
      <c r="AL150" s="478">
        <v>0</v>
      </c>
      <c r="AM150" s="478">
        <v>0</v>
      </c>
      <c r="AN150" s="478">
        <v>0</v>
      </c>
      <c r="AO150" s="478">
        <v>0</v>
      </c>
      <c r="AP150" s="478">
        <v>0</v>
      </c>
      <c r="AQ150" s="478">
        <v>0</v>
      </c>
      <c r="AR150" s="478">
        <v>0</v>
      </c>
      <c r="AS150" s="478">
        <v>0</v>
      </c>
      <c r="AT150" s="478">
        <v>0</v>
      </c>
      <c r="AU150" s="478">
        <v>0</v>
      </c>
      <c r="AV150" s="478">
        <v>0</v>
      </c>
      <c r="AW150" s="478">
        <v>0</v>
      </c>
      <c r="AX150" s="478">
        <v>0</v>
      </c>
      <c r="AY150" s="478">
        <v>0</v>
      </c>
      <c r="AZ150" s="478">
        <v>0</v>
      </c>
      <c r="BA150" s="478">
        <v>0</v>
      </c>
      <c r="BB150" s="478">
        <v>0</v>
      </c>
      <c r="BC150" s="478">
        <v>0</v>
      </c>
      <c r="BD150" s="478">
        <v>0</v>
      </c>
      <c r="BE150" s="478">
        <v>0</v>
      </c>
      <c r="BF150" s="478">
        <v>0</v>
      </c>
      <c r="BG150" s="478">
        <v>0</v>
      </c>
      <c r="BH150" s="478">
        <v>0</v>
      </c>
      <c r="BI150" s="478">
        <v>0</v>
      </c>
      <c r="BJ150" s="478">
        <v>0</v>
      </c>
      <c r="BK150" s="478">
        <v>0</v>
      </c>
      <c r="BL150" s="478">
        <v>0</v>
      </c>
      <c r="BM150" s="478">
        <v>0</v>
      </c>
      <c r="BN150" s="478">
        <v>0</v>
      </c>
      <c r="BO150" s="478">
        <v>0</v>
      </c>
      <c r="BP150" s="478">
        <v>0</v>
      </c>
      <c r="BQ150" s="478">
        <v>0</v>
      </c>
      <c r="BR150" s="478">
        <v>0</v>
      </c>
      <c r="BS150" s="478">
        <v>0</v>
      </c>
      <c r="BT150" s="478">
        <v>0</v>
      </c>
      <c r="BU150" s="478">
        <v>0</v>
      </c>
      <c r="BV150" s="478">
        <v>0</v>
      </c>
      <c r="BW150" s="478">
        <v>0</v>
      </c>
      <c r="BX150" s="478">
        <v>0</v>
      </c>
      <c r="BY150" s="478">
        <v>0</v>
      </c>
      <c r="BZ150" s="478">
        <v>0</v>
      </c>
      <c r="CA150" s="478">
        <v>0</v>
      </c>
      <c r="CB150" s="478">
        <v>0</v>
      </c>
      <c r="CC150" s="478">
        <v>0</v>
      </c>
      <c r="CD150" s="478">
        <v>0</v>
      </c>
      <c r="CE150" s="478">
        <v>0</v>
      </c>
      <c r="CF150" s="478">
        <v>0</v>
      </c>
      <c r="CG150" s="478">
        <v>0</v>
      </c>
      <c r="CH150" s="478">
        <v>0</v>
      </c>
    </row>
    <row r="151" spans="1:86">
      <c r="A151" s="479" t="s">
        <v>283</v>
      </c>
      <c r="B151" s="477" t="s">
        <v>632</v>
      </c>
      <c r="C151" s="478" t="s">
        <v>632</v>
      </c>
      <c r="D151" s="478" t="s">
        <v>633</v>
      </c>
      <c r="E151" s="478" t="s">
        <v>632</v>
      </c>
      <c r="F151" s="478" t="s">
        <v>632</v>
      </c>
      <c r="G151" s="478" t="s">
        <v>632</v>
      </c>
      <c r="H151" s="478" t="s">
        <v>632</v>
      </c>
      <c r="I151" s="478" t="s">
        <v>632</v>
      </c>
      <c r="J151" s="478" t="s">
        <v>632</v>
      </c>
      <c r="K151" s="478" t="s">
        <v>632</v>
      </c>
      <c r="L151" s="478" t="s">
        <v>632</v>
      </c>
      <c r="M151" s="478" t="s">
        <v>632</v>
      </c>
      <c r="N151" s="478">
        <v>0</v>
      </c>
      <c r="O151" s="478">
        <v>0</v>
      </c>
      <c r="P151" s="478">
        <v>0</v>
      </c>
      <c r="Q151" s="478">
        <v>0</v>
      </c>
      <c r="R151" s="478">
        <v>0</v>
      </c>
      <c r="S151" s="478">
        <v>0</v>
      </c>
      <c r="T151" s="478">
        <v>0</v>
      </c>
      <c r="U151" s="478">
        <v>0</v>
      </c>
      <c r="V151" s="478">
        <v>0</v>
      </c>
      <c r="W151" s="478">
        <v>0</v>
      </c>
      <c r="X151" s="478">
        <v>0</v>
      </c>
      <c r="Y151" s="478">
        <v>0</v>
      </c>
      <c r="Z151" s="478">
        <v>0</v>
      </c>
      <c r="AA151" s="478">
        <v>0</v>
      </c>
      <c r="AB151" s="478">
        <v>0</v>
      </c>
      <c r="AC151" s="478">
        <v>0</v>
      </c>
      <c r="AD151" s="478">
        <v>0</v>
      </c>
      <c r="AE151" s="478">
        <v>0</v>
      </c>
      <c r="AF151" s="478">
        <v>0</v>
      </c>
      <c r="AG151" s="478">
        <v>0</v>
      </c>
      <c r="AH151" s="478">
        <v>0</v>
      </c>
      <c r="AI151" s="478">
        <v>0</v>
      </c>
      <c r="AJ151" s="478">
        <v>0</v>
      </c>
      <c r="AK151" s="478">
        <v>0</v>
      </c>
      <c r="AL151" s="478">
        <v>0</v>
      </c>
      <c r="AM151" s="478">
        <v>0</v>
      </c>
      <c r="AN151" s="478">
        <v>0</v>
      </c>
      <c r="AO151" s="478">
        <v>0</v>
      </c>
      <c r="AP151" s="478">
        <v>0</v>
      </c>
      <c r="AQ151" s="478">
        <v>0</v>
      </c>
      <c r="AR151" s="478">
        <v>0</v>
      </c>
      <c r="AS151" s="478">
        <v>0</v>
      </c>
      <c r="AT151" s="478">
        <v>0</v>
      </c>
      <c r="AU151" s="478">
        <v>0</v>
      </c>
      <c r="AV151" s="478">
        <v>0</v>
      </c>
      <c r="AW151" s="478">
        <v>0</v>
      </c>
      <c r="AX151" s="478">
        <v>0</v>
      </c>
      <c r="AY151" s="478">
        <v>0</v>
      </c>
      <c r="AZ151" s="478">
        <v>0</v>
      </c>
      <c r="BA151" s="478">
        <v>0</v>
      </c>
      <c r="BB151" s="478">
        <v>0</v>
      </c>
      <c r="BC151" s="478">
        <v>0</v>
      </c>
      <c r="BD151" s="478">
        <v>0</v>
      </c>
      <c r="BE151" s="478">
        <v>0</v>
      </c>
      <c r="BF151" s="478">
        <v>0</v>
      </c>
      <c r="BG151" s="478">
        <v>0</v>
      </c>
      <c r="BH151" s="478">
        <v>0</v>
      </c>
      <c r="BI151" s="478">
        <v>0</v>
      </c>
      <c r="BJ151" s="478">
        <v>0</v>
      </c>
      <c r="BK151" s="478">
        <v>0</v>
      </c>
      <c r="BL151" s="478">
        <v>0</v>
      </c>
      <c r="BM151" s="478">
        <v>0</v>
      </c>
      <c r="BN151" s="478">
        <v>0</v>
      </c>
      <c r="BO151" s="478">
        <v>0</v>
      </c>
      <c r="BP151" s="478">
        <v>0</v>
      </c>
      <c r="BQ151" s="478">
        <v>0</v>
      </c>
      <c r="BR151" s="478">
        <v>0</v>
      </c>
      <c r="BS151" s="478">
        <v>0</v>
      </c>
      <c r="BT151" s="478">
        <v>0</v>
      </c>
      <c r="BU151" s="478">
        <v>0</v>
      </c>
      <c r="BV151" s="478">
        <v>0</v>
      </c>
      <c r="BW151" s="478">
        <v>0</v>
      </c>
      <c r="BX151" s="478">
        <v>0</v>
      </c>
      <c r="BY151" s="478">
        <v>0</v>
      </c>
      <c r="BZ151" s="478">
        <v>0</v>
      </c>
      <c r="CA151" s="478">
        <v>0</v>
      </c>
      <c r="CB151" s="478">
        <v>0</v>
      </c>
      <c r="CC151" s="478">
        <v>0</v>
      </c>
      <c r="CD151" s="478">
        <v>0</v>
      </c>
      <c r="CE151" s="478">
        <v>0</v>
      </c>
      <c r="CF151" s="478">
        <v>0</v>
      </c>
      <c r="CG151" s="478">
        <v>0</v>
      </c>
      <c r="CH151" s="478">
        <v>0</v>
      </c>
    </row>
    <row r="152" spans="1:86">
      <c r="A152" s="479" t="s">
        <v>284</v>
      </c>
      <c r="B152" s="477" t="s">
        <v>632</v>
      </c>
      <c r="C152" s="478" t="s">
        <v>632</v>
      </c>
      <c r="D152" s="478" t="s">
        <v>633</v>
      </c>
      <c r="E152" s="478" t="s">
        <v>632</v>
      </c>
      <c r="F152" s="478" t="s">
        <v>632</v>
      </c>
      <c r="G152" s="478" t="s">
        <v>632</v>
      </c>
      <c r="H152" s="478" t="s">
        <v>632</v>
      </c>
      <c r="I152" s="478" t="s">
        <v>632</v>
      </c>
      <c r="J152" s="478" t="s">
        <v>632</v>
      </c>
      <c r="K152" s="478" t="s">
        <v>632</v>
      </c>
      <c r="L152" s="478" t="s">
        <v>632</v>
      </c>
      <c r="M152" s="478" t="s">
        <v>632</v>
      </c>
      <c r="N152" s="478">
        <v>0</v>
      </c>
      <c r="O152" s="478">
        <v>0</v>
      </c>
      <c r="P152" s="478">
        <v>0</v>
      </c>
      <c r="Q152" s="478">
        <v>0</v>
      </c>
      <c r="R152" s="478">
        <v>0</v>
      </c>
      <c r="S152" s="478">
        <v>0</v>
      </c>
      <c r="T152" s="478">
        <v>0</v>
      </c>
      <c r="U152" s="478">
        <v>0</v>
      </c>
      <c r="V152" s="478">
        <v>0</v>
      </c>
      <c r="W152" s="478">
        <v>0</v>
      </c>
      <c r="X152" s="478">
        <v>0</v>
      </c>
      <c r="Y152" s="478">
        <v>0</v>
      </c>
      <c r="Z152" s="478">
        <v>0</v>
      </c>
      <c r="AA152" s="478">
        <v>0</v>
      </c>
      <c r="AB152" s="478">
        <v>0</v>
      </c>
      <c r="AC152" s="478">
        <v>0</v>
      </c>
      <c r="AD152" s="478">
        <v>0</v>
      </c>
      <c r="AE152" s="478">
        <v>0</v>
      </c>
      <c r="AF152" s="478">
        <v>0</v>
      </c>
      <c r="AG152" s="478">
        <v>0</v>
      </c>
      <c r="AH152" s="478">
        <v>0</v>
      </c>
      <c r="AI152" s="478">
        <v>0</v>
      </c>
      <c r="AJ152" s="478">
        <v>0</v>
      </c>
      <c r="AK152" s="478">
        <v>0</v>
      </c>
      <c r="AL152" s="478">
        <v>0</v>
      </c>
      <c r="AM152" s="478">
        <v>0</v>
      </c>
      <c r="AN152" s="478">
        <v>0</v>
      </c>
      <c r="AO152" s="478">
        <v>0</v>
      </c>
      <c r="AP152" s="478">
        <v>0</v>
      </c>
      <c r="AQ152" s="478">
        <v>0</v>
      </c>
      <c r="AR152" s="478">
        <v>0</v>
      </c>
      <c r="AS152" s="478">
        <v>0</v>
      </c>
      <c r="AT152" s="478">
        <v>0</v>
      </c>
      <c r="AU152" s="478">
        <v>0</v>
      </c>
      <c r="AV152" s="478">
        <v>0</v>
      </c>
      <c r="AW152" s="478">
        <v>0</v>
      </c>
      <c r="AX152" s="478">
        <v>0</v>
      </c>
      <c r="AY152" s="478">
        <v>0</v>
      </c>
      <c r="AZ152" s="478">
        <v>0</v>
      </c>
      <c r="BA152" s="478">
        <v>0</v>
      </c>
      <c r="BB152" s="478">
        <v>0</v>
      </c>
      <c r="BC152" s="478">
        <v>0</v>
      </c>
      <c r="BD152" s="478">
        <v>0</v>
      </c>
      <c r="BE152" s="478">
        <v>0</v>
      </c>
      <c r="BF152" s="478">
        <v>0</v>
      </c>
      <c r="BG152" s="478">
        <v>0</v>
      </c>
      <c r="BH152" s="478">
        <v>0</v>
      </c>
      <c r="BI152" s="478">
        <v>0</v>
      </c>
      <c r="BJ152" s="478">
        <v>0</v>
      </c>
      <c r="BK152" s="478">
        <v>0</v>
      </c>
      <c r="BL152" s="478">
        <v>0</v>
      </c>
      <c r="BM152" s="478">
        <v>0</v>
      </c>
      <c r="BN152" s="478">
        <v>0</v>
      </c>
      <c r="BO152" s="478">
        <v>0</v>
      </c>
      <c r="BP152" s="478">
        <v>0</v>
      </c>
      <c r="BQ152" s="478">
        <v>0</v>
      </c>
      <c r="BR152" s="478">
        <v>0</v>
      </c>
      <c r="BS152" s="478">
        <v>0</v>
      </c>
      <c r="BT152" s="478">
        <v>0</v>
      </c>
      <c r="BU152" s="478">
        <v>0</v>
      </c>
      <c r="BV152" s="478">
        <v>0</v>
      </c>
      <c r="BW152" s="478">
        <v>0</v>
      </c>
      <c r="BX152" s="478">
        <v>0</v>
      </c>
      <c r="BY152" s="478">
        <v>0</v>
      </c>
      <c r="BZ152" s="478">
        <v>0</v>
      </c>
      <c r="CA152" s="478">
        <v>0</v>
      </c>
      <c r="CB152" s="478">
        <v>0</v>
      </c>
      <c r="CC152" s="478">
        <v>0</v>
      </c>
      <c r="CD152" s="478">
        <v>0</v>
      </c>
      <c r="CE152" s="478">
        <v>0</v>
      </c>
      <c r="CF152" s="478">
        <v>0</v>
      </c>
      <c r="CG152" s="478">
        <v>0</v>
      </c>
      <c r="CH152" s="478">
        <v>0</v>
      </c>
    </row>
    <row r="153" spans="1:86">
      <c r="A153" s="489"/>
      <c r="B153" s="477"/>
      <c r="C153" s="478"/>
      <c r="D153" s="478"/>
      <c r="E153" s="478"/>
      <c r="F153" s="478"/>
      <c r="G153" s="478"/>
      <c r="H153" s="478"/>
      <c r="I153" s="478"/>
      <c r="J153" s="478"/>
      <c r="K153" s="478"/>
      <c r="L153" s="478"/>
      <c r="M153" s="478"/>
      <c r="N153" s="478"/>
      <c r="O153" s="478"/>
      <c r="P153" s="478"/>
      <c r="Q153" s="478"/>
      <c r="R153" s="478"/>
      <c r="S153" s="478"/>
      <c r="T153" s="478"/>
      <c r="U153" s="478"/>
      <c r="V153" s="478"/>
      <c r="W153" s="478"/>
      <c r="X153" s="478"/>
      <c r="Y153" s="478"/>
      <c r="Z153" s="478"/>
      <c r="AA153" s="478"/>
      <c r="AB153" s="478"/>
      <c r="AC153" s="478"/>
      <c r="AD153" s="478"/>
      <c r="AE153" s="478"/>
      <c r="AF153" s="478"/>
      <c r="AG153" s="478"/>
      <c r="AH153" s="478"/>
      <c r="AI153" s="478"/>
      <c r="AJ153" s="478"/>
      <c r="AK153" s="478"/>
      <c r="AL153" s="478"/>
      <c r="AM153" s="478"/>
      <c r="AN153" s="478"/>
      <c r="AO153" s="478"/>
      <c r="AP153" s="478"/>
      <c r="AQ153" s="478"/>
      <c r="AR153" s="478"/>
      <c r="AS153" s="478"/>
      <c r="AT153" s="478"/>
      <c r="AU153" s="478"/>
      <c r="AV153" s="478"/>
      <c r="AW153" s="478"/>
      <c r="AX153" s="478"/>
      <c r="AY153" s="478"/>
      <c r="AZ153" s="478"/>
      <c r="BA153" s="478"/>
      <c r="BB153" s="478"/>
      <c r="BC153" s="478"/>
      <c r="BD153" s="478"/>
      <c r="BE153" s="478"/>
      <c r="BF153" s="478"/>
      <c r="BG153" s="478"/>
      <c r="BH153" s="478"/>
      <c r="BI153" s="478"/>
      <c r="BJ153" s="478"/>
      <c r="BK153" s="478"/>
      <c r="BL153" s="478"/>
      <c r="BM153" s="478"/>
      <c r="BN153" s="478"/>
      <c r="BO153" s="478"/>
      <c r="BP153" s="478"/>
      <c r="BQ153" s="478"/>
      <c r="BR153" s="478"/>
      <c r="BS153" s="478"/>
      <c r="BT153" s="478"/>
      <c r="BU153" s="478"/>
      <c r="BV153" s="478"/>
      <c r="BW153" s="478"/>
      <c r="BX153" s="478"/>
      <c r="BY153" s="478"/>
      <c r="BZ153" s="478"/>
      <c r="CA153" s="478"/>
      <c r="CB153" s="478"/>
      <c r="CC153" s="478"/>
      <c r="CD153" s="478"/>
      <c r="CE153" s="478"/>
      <c r="CF153" s="478"/>
      <c r="CG153" s="478"/>
      <c r="CH153" s="478"/>
    </row>
    <row r="154" spans="1:86">
      <c r="A154" s="482" t="s">
        <v>287</v>
      </c>
      <c r="B154" s="474">
        <v>9079.68</v>
      </c>
      <c r="C154" s="475">
        <v>65309.32</v>
      </c>
      <c r="D154" s="475">
        <v>64169.8</v>
      </c>
      <c r="E154" s="475">
        <v>64442.69</v>
      </c>
      <c r="F154" s="475">
        <v>54440.04</v>
      </c>
      <c r="G154" s="475">
        <v>67727.149999999994</v>
      </c>
      <c r="H154" s="475">
        <v>68328.039999999994</v>
      </c>
      <c r="I154" s="475">
        <v>67938.759999999995</v>
      </c>
      <c r="J154" s="475">
        <v>64969.23</v>
      </c>
      <c r="K154" s="475">
        <v>69655.37</v>
      </c>
      <c r="L154" s="475">
        <v>51803.83</v>
      </c>
      <c r="M154" s="475">
        <v>54912.54</v>
      </c>
      <c r="N154" s="475">
        <v>52019.09685478</v>
      </c>
      <c r="O154" s="475">
        <v>50225.014999999999</v>
      </c>
      <c r="P154" s="475">
        <v>13628.836841459999</v>
      </c>
      <c r="Q154" s="475">
        <v>56459.955115999997</v>
      </c>
      <c r="R154" s="475">
        <v>52936.976035489999</v>
      </c>
      <c r="S154" s="475">
        <v>49234.26520478</v>
      </c>
      <c r="T154" s="475">
        <v>50760.839316209996</v>
      </c>
      <c r="U154" s="475">
        <v>36144.609503560001</v>
      </c>
      <c r="V154" s="475">
        <v>33651.554551330002</v>
      </c>
      <c r="W154" s="475">
        <v>41982.140986070008</v>
      </c>
      <c r="X154" s="475">
        <v>52340.613681440002</v>
      </c>
      <c r="Y154" s="475">
        <v>57131.145138250002</v>
      </c>
      <c r="Z154" s="475">
        <v>55912.810959770002</v>
      </c>
      <c r="AA154" s="475">
        <v>58533.956288720001</v>
      </c>
      <c r="AB154" s="475">
        <v>63499.424017210004</v>
      </c>
      <c r="AC154" s="475">
        <v>61626.360982340004</v>
      </c>
      <c r="AD154" s="475">
        <v>65816.312526979993</v>
      </c>
      <c r="AE154" s="475">
        <v>67649.98496460999</v>
      </c>
      <c r="AF154" s="475">
        <v>66712.767416620001</v>
      </c>
      <c r="AG154" s="475">
        <v>50996.699808880003</v>
      </c>
      <c r="AH154" s="475">
        <v>64441.457253200009</v>
      </c>
      <c r="AI154" s="475">
        <v>66686.398452640002</v>
      </c>
      <c r="AJ154" s="475">
        <v>47963.214679550001</v>
      </c>
      <c r="AK154" s="475">
        <v>67878.073077399997</v>
      </c>
      <c r="AL154" s="475">
        <v>67878.073077399997</v>
      </c>
      <c r="AM154" s="475">
        <v>64891.913682900005</v>
      </c>
      <c r="AN154" s="475">
        <v>62831.834294139997</v>
      </c>
      <c r="AO154" s="475">
        <v>59892.34572931</v>
      </c>
      <c r="AP154" s="475">
        <v>46587.678999999996</v>
      </c>
      <c r="AQ154" s="475">
        <v>44628.602668990003</v>
      </c>
      <c r="AR154" s="475">
        <v>44639.249000990007</v>
      </c>
      <c r="AS154" s="475">
        <v>43124.454621129997</v>
      </c>
      <c r="AT154" s="475">
        <v>52323.387886009994</v>
      </c>
      <c r="AU154" s="475">
        <v>44685.190540649994</v>
      </c>
      <c r="AV154" s="475">
        <v>60693.304480460007</v>
      </c>
      <c r="AW154" s="475">
        <v>62955.452203070003</v>
      </c>
      <c r="AX154" s="475">
        <v>63745.957332799997</v>
      </c>
      <c r="AY154" s="475">
        <v>67407.859492670003</v>
      </c>
      <c r="AZ154" s="475">
        <v>46243.804418909996</v>
      </c>
      <c r="BA154" s="475">
        <v>46386.933969899997</v>
      </c>
      <c r="BB154" s="475">
        <v>50458.800454029995</v>
      </c>
      <c r="BC154" s="475">
        <v>65556.335271360003</v>
      </c>
      <c r="BD154" s="475">
        <v>46803.484401810005</v>
      </c>
      <c r="BE154" s="475">
        <v>46803.484401810005</v>
      </c>
      <c r="BF154" s="475">
        <v>56086.536199410002</v>
      </c>
      <c r="BG154" s="475">
        <v>68520.533725699992</v>
      </c>
      <c r="BH154" s="475">
        <v>55634.642999999996</v>
      </c>
      <c r="BI154" s="475">
        <v>76804.152270070015</v>
      </c>
      <c r="BJ154" s="475">
        <v>71290.270791309988</v>
      </c>
      <c r="BK154" s="475">
        <v>49499.67603309</v>
      </c>
      <c r="BL154" s="475">
        <v>55850.023000000001</v>
      </c>
      <c r="BM154" s="475">
        <v>78606.646403510007</v>
      </c>
      <c r="BN154" s="475">
        <v>78502.068379069984</v>
      </c>
      <c r="BO154" s="475">
        <v>74323.159649089997</v>
      </c>
      <c r="BP154" s="475">
        <v>79679.549106149992</v>
      </c>
      <c r="BQ154" s="475">
        <v>50050.132877720003</v>
      </c>
      <c r="BR154" s="475">
        <v>52325.618311300001</v>
      </c>
      <c r="BS154" s="475">
        <v>72833.369662810001</v>
      </c>
      <c r="BT154" s="475">
        <v>72833.369662810001</v>
      </c>
      <c r="BU154" s="475">
        <v>82405.821367630007</v>
      </c>
      <c r="BV154" s="475">
        <v>58722.0362436</v>
      </c>
      <c r="BW154" s="475">
        <v>79981.424668120002</v>
      </c>
      <c r="BX154" s="475">
        <v>83409.545624720005</v>
      </c>
      <c r="BY154" s="475">
        <v>57204.656702840002</v>
      </c>
      <c r="BZ154" s="475">
        <v>89674.588986069997</v>
      </c>
      <c r="CA154" s="475">
        <v>60148.012188649998</v>
      </c>
      <c r="CB154" s="475">
        <v>87212.107152700002</v>
      </c>
      <c r="CC154" s="475">
        <v>68652.874508370005</v>
      </c>
      <c r="CD154" s="475">
        <v>102400.36011795001</v>
      </c>
      <c r="CE154" s="475">
        <v>73521.246280129999</v>
      </c>
      <c r="CF154" s="475">
        <v>100756.90168055</v>
      </c>
      <c r="CG154" s="475">
        <v>105621.21272589001</v>
      </c>
      <c r="CH154" s="475">
        <v>74472.101327819997</v>
      </c>
    </row>
    <row r="155" spans="1:86">
      <c r="A155" s="476" t="s">
        <v>288</v>
      </c>
      <c r="B155" s="477" t="s">
        <v>632</v>
      </c>
      <c r="C155" s="478" t="s">
        <v>632</v>
      </c>
      <c r="D155" s="478" t="s">
        <v>633</v>
      </c>
      <c r="E155" s="478" t="s">
        <v>632</v>
      </c>
      <c r="F155" s="478" t="s">
        <v>632</v>
      </c>
      <c r="G155" s="478" t="s">
        <v>632</v>
      </c>
      <c r="H155" s="478" t="s">
        <v>632</v>
      </c>
      <c r="I155" s="478" t="s">
        <v>632</v>
      </c>
      <c r="J155" s="478" t="s">
        <v>632</v>
      </c>
      <c r="K155" s="478" t="s">
        <v>632</v>
      </c>
      <c r="L155" s="478" t="s">
        <v>632</v>
      </c>
      <c r="M155" s="478" t="s">
        <v>632</v>
      </c>
      <c r="N155" s="478">
        <v>0</v>
      </c>
      <c r="O155" s="478">
        <v>0</v>
      </c>
      <c r="P155" s="478">
        <v>0</v>
      </c>
      <c r="Q155" s="478">
        <v>0</v>
      </c>
      <c r="R155" s="478">
        <v>0</v>
      </c>
      <c r="S155" s="478">
        <v>0</v>
      </c>
      <c r="T155" s="478">
        <v>0</v>
      </c>
      <c r="U155" s="478">
        <v>0</v>
      </c>
      <c r="V155" s="478">
        <v>0</v>
      </c>
      <c r="W155" s="478">
        <v>0</v>
      </c>
      <c r="X155" s="478">
        <v>0</v>
      </c>
      <c r="Y155" s="478">
        <v>0</v>
      </c>
      <c r="Z155" s="478">
        <v>0</v>
      </c>
      <c r="AA155" s="478">
        <v>0</v>
      </c>
      <c r="AB155" s="478">
        <v>0</v>
      </c>
      <c r="AC155" s="478">
        <v>0</v>
      </c>
      <c r="AD155" s="478">
        <v>0</v>
      </c>
      <c r="AE155" s="478">
        <v>0</v>
      </c>
      <c r="AF155" s="478">
        <v>0</v>
      </c>
      <c r="AG155" s="478">
        <v>0</v>
      </c>
      <c r="AH155" s="478">
        <v>0</v>
      </c>
      <c r="AI155" s="478">
        <v>0</v>
      </c>
      <c r="AJ155" s="478">
        <v>0</v>
      </c>
      <c r="AK155" s="478">
        <v>0</v>
      </c>
      <c r="AL155" s="478">
        <v>0</v>
      </c>
      <c r="AM155" s="478">
        <v>0</v>
      </c>
      <c r="AN155" s="478">
        <v>0</v>
      </c>
      <c r="AO155" s="478">
        <v>0</v>
      </c>
      <c r="AP155" s="478">
        <v>0</v>
      </c>
      <c r="AQ155" s="478">
        <v>0</v>
      </c>
      <c r="AR155" s="478">
        <v>0</v>
      </c>
      <c r="AS155" s="478">
        <v>0</v>
      </c>
      <c r="AT155" s="478">
        <v>0</v>
      </c>
      <c r="AU155" s="478">
        <v>0</v>
      </c>
      <c r="AV155" s="478">
        <v>0</v>
      </c>
      <c r="AW155" s="478">
        <v>0</v>
      </c>
      <c r="AX155" s="478">
        <v>0</v>
      </c>
      <c r="AY155" s="478">
        <v>0</v>
      </c>
      <c r="AZ155" s="478">
        <v>0</v>
      </c>
      <c r="BA155" s="478">
        <v>0</v>
      </c>
      <c r="BB155" s="478">
        <v>0</v>
      </c>
      <c r="BC155" s="478">
        <v>0</v>
      </c>
      <c r="BD155" s="478">
        <v>0</v>
      </c>
      <c r="BE155" s="478">
        <v>0</v>
      </c>
      <c r="BF155" s="478">
        <v>0</v>
      </c>
      <c r="BG155" s="478">
        <v>0</v>
      </c>
      <c r="BH155" s="478">
        <v>0</v>
      </c>
      <c r="BI155" s="478">
        <v>0</v>
      </c>
      <c r="BJ155" s="478">
        <v>0</v>
      </c>
      <c r="BK155" s="478">
        <v>0</v>
      </c>
      <c r="BL155" s="478">
        <v>0</v>
      </c>
      <c r="BM155" s="478">
        <v>0</v>
      </c>
      <c r="BN155" s="478">
        <v>0</v>
      </c>
      <c r="BO155" s="478">
        <v>0</v>
      </c>
      <c r="BP155" s="478">
        <v>0</v>
      </c>
      <c r="BQ155" s="478">
        <v>0</v>
      </c>
      <c r="BR155" s="478">
        <v>0</v>
      </c>
      <c r="BS155" s="478">
        <v>0</v>
      </c>
      <c r="BT155" s="478">
        <v>0</v>
      </c>
      <c r="BU155" s="478">
        <v>0</v>
      </c>
      <c r="BV155" s="478">
        <v>0</v>
      </c>
      <c r="BW155" s="478">
        <v>0</v>
      </c>
      <c r="BX155" s="478">
        <v>0</v>
      </c>
      <c r="BY155" s="478">
        <v>0</v>
      </c>
      <c r="BZ155" s="478">
        <v>0</v>
      </c>
      <c r="CA155" s="478">
        <v>0</v>
      </c>
      <c r="CB155" s="478">
        <v>0</v>
      </c>
      <c r="CC155" s="478">
        <v>0</v>
      </c>
      <c r="CD155" s="478">
        <v>0</v>
      </c>
      <c r="CE155" s="478">
        <v>0</v>
      </c>
      <c r="CF155" s="478">
        <v>0</v>
      </c>
      <c r="CG155" s="478">
        <v>0</v>
      </c>
      <c r="CH155" s="478">
        <v>0</v>
      </c>
    </row>
    <row r="156" spans="1:86">
      <c r="A156" s="479" t="s">
        <v>166</v>
      </c>
      <c r="B156" s="477" t="s">
        <v>632</v>
      </c>
      <c r="C156" s="478" t="s">
        <v>632</v>
      </c>
      <c r="D156" s="478" t="s">
        <v>633</v>
      </c>
      <c r="E156" s="478" t="s">
        <v>632</v>
      </c>
      <c r="F156" s="478" t="s">
        <v>632</v>
      </c>
      <c r="G156" s="478" t="s">
        <v>632</v>
      </c>
      <c r="H156" s="478" t="s">
        <v>632</v>
      </c>
      <c r="I156" s="478" t="s">
        <v>632</v>
      </c>
      <c r="J156" s="478" t="s">
        <v>632</v>
      </c>
      <c r="K156" s="478" t="s">
        <v>632</v>
      </c>
      <c r="L156" s="478" t="s">
        <v>632</v>
      </c>
      <c r="M156" s="478" t="s">
        <v>632</v>
      </c>
      <c r="N156" s="478">
        <v>0</v>
      </c>
      <c r="O156" s="478">
        <v>0</v>
      </c>
      <c r="P156" s="478">
        <v>0</v>
      </c>
      <c r="Q156" s="478">
        <v>0</v>
      </c>
      <c r="R156" s="478">
        <v>0</v>
      </c>
      <c r="S156" s="478">
        <v>0</v>
      </c>
      <c r="T156" s="478">
        <v>0</v>
      </c>
      <c r="U156" s="478">
        <v>0</v>
      </c>
      <c r="V156" s="478">
        <v>0</v>
      </c>
      <c r="W156" s="478">
        <v>0</v>
      </c>
      <c r="X156" s="478">
        <v>0</v>
      </c>
      <c r="Y156" s="478">
        <v>0</v>
      </c>
      <c r="Z156" s="478">
        <v>0</v>
      </c>
      <c r="AA156" s="478">
        <v>0</v>
      </c>
      <c r="AB156" s="478">
        <v>0</v>
      </c>
      <c r="AC156" s="478">
        <v>0</v>
      </c>
      <c r="AD156" s="478">
        <v>0</v>
      </c>
      <c r="AE156" s="478">
        <v>0</v>
      </c>
      <c r="AF156" s="478">
        <v>0</v>
      </c>
      <c r="AG156" s="478">
        <v>0</v>
      </c>
      <c r="AH156" s="478">
        <v>0</v>
      </c>
      <c r="AI156" s="478">
        <v>0</v>
      </c>
      <c r="AJ156" s="478">
        <v>0</v>
      </c>
      <c r="AK156" s="478">
        <v>0</v>
      </c>
      <c r="AL156" s="478">
        <v>0</v>
      </c>
      <c r="AM156" s="478">
        <v>0</v>
      </c>
      <c r="AN156" s="478">
        <v>0</v>
      </c>
      <c r="AO156" s="478">
        <v>0</v>
      </c>
      <c r="AP156" s="478">
        <v>0</v>
      </c>
      <c r="AQ156" s="478">
        <v>0</v>
      </c>
      <c r="AR156" s="478">
        <v>0</v>
      </c>
      <c r="AS156" s="478">
        <v>0</v>
      </c>
      <c r="AT156" s="478">
        <v>0</v>
      </c>
      <c r="AU156" s="478">
        <v>0</v>
      </c>
      <c r="AV156" s="478">
        <v>0</v>
      </c>
      <c r="AW156" s="478">
        <v>0</v>
      </c>
      <c r="AX156" s="478">
        <v>0</v>
      </c>
      <c r="AY156" s="478">
        <v>0</v>
      </c>
      <c r="AZ156" s="478">
        <v>0</v>
      </c>
      <c r="BA156" s="478">
        <v>0</v>
      </c>
      <c r="BB156" s="478">
        <v>0</v>
      </c>
      <c r="BC156" s="478">
        <v>0</v>
      </c>
      <c r="BD156" s="478">
        <v>0</v>
      </c>
      <c r="BE156" s="478">
        <v>0</v>
      </c>
      <c r="BF156" s="478">
        <v>0</v>
      </c>
      <c r="BG156" s="478">
        <v>0</v>
      </c>
      <c r="BH156" s="478">
        <v>0</v>
      </c>
      <c r="BI156" s="478">
        <v>0</v>
      </c>
      <c r="BJ156" s="478">
        <v>0</v>
      </c>
      <c r="BK156" s="478">
        <v>0</v>
      </c>
      <c r="BL156" s="478">
        <v>0</v>
      </c>
      <c r="BM156" s="478">
        <v>0</v>
      </c>
      <c r="BN156" s="478">
        <v>0</v>
      </c>
      <c r="BO156" s="478">
        <v>0</v>
      </c>
      <c r="BP156" s="478">
        <v>0</v>
      </c>
      <c r="BQ156" s="478">
        <v>0</v>
      </c>
      <c r="BR156" s="478">
        <v>0</v>
      </c>
      <c r="BS156" s="478">
        <v>0</v>
      </c>
      <c r="BT156" s="478">
        <v>0</v>
      </c>
      <c r="BU156" s="478">
        <v>0</v>
      </c>
      <c r="BV156" s="478">
        <v>0</v>
      </c>
      <c r="BW156" s="478">
        <v>0</v>
      </c>
      <c r="BX156" s="478">
        <v>0</v>
      </c>
      <c r="BY156" s="478">
        <v>0</v>
      </c>
      <c r="BZ156" s="478">
        <v>0</v>
      </c>
      <c r="CA156" s="478">
        <v>0</v>
      </c>
      <c r="CB156" s="478">
        <v>0</v>
      </c>
      <c r="CC156" s="478">
        <v>0</v>
      </c>
      <c r="CD156" s="478">
        <v>0</v>
      </c>
      <c r="CE156" s="478">
        <v>0</v>
      </c>
      <c r="CF156" s="478">
        <v>0</v>
      </c>
      <c r="CG156" s="478">
        <v>0</v>
      </c>
      <c r="CH156" s="478">
        <v>0</v>
      </c>
    </row>
    <row r="157" spans="1:86">
      <c r="A157" s="480" t="s">
        <v>560</v>
      </c>
      <c r="B157" s="477" t="s">
        <v>632</v>
      </c>
      <c r="C157" s="478" t="s">
        <v>632</v>
      </c>
      <c r="D157" s="478" t="s">
        <v>633</v>
      </c>
      <c r="E157" s="478" t="s">
        <v>632</v>
      </c>
      <c r="F157" s="478" t="s">
        <v>632</v>
      </c>
      <c r="G157" s="478" t="s">
        <v>632</v>
      </c>
      <c r="H157" s="478" t="s">
        <v>632</v>
      </c>
      <c r="I157" s="478" t="s">
        <v>632</v>
      </c>
      <c r="J157" s="478" t="s">
        <v>632</v>
      </c>
      <c r="K157" s="478" t="s">
        <v>632</v>
      </c>
      <c r="L157" s="478" t="s">
        <v>632</v>
      </c>
      <c r="M157" s="478" t="s">
        <v>632</v>
      </c>
      <c r="N157" s="478">
        <v>0</v>
      </c>
      <c r="O157" s="478">
        <v>0</v>
      </c>
      <c r="P157" s="478">
        <v>0</v>
      </c>
      <c r="Q157" s="478">
        <v>0</v>
      </c>
      <c r="R157" s="478">
        <v>0</v>
      </c>
      <c r="S157" s="478">
        <v>0</v>
      </c>
      <c r="T157" s="478">
        <v>0</v>
      </c>
      <c r="U157" s="478">
        <v>0</v>
      </c>
      <c r="V157" s="478">
        <v>0</v>
      </c>
      <c r="W157" s="478">
        <v>0</v>
      </c>
      <c r="X157" s="478">
        <v>0</v>
      </c>
      <c r="Y157" s="478">
        <v>0</v>
      </c>
      <c r="Z157" s="478">
        <v>0</v>
      </c>
      <c r="AA157" s="478">
        <v>0</v>
      </c>
      <c r="AB157" s="478">
        <v>0</v>
      </c>
      <c r="AC157" s="478">
        <v>0</v>
      </c>
      <c r="AD157" s="478">
        <v>0</v>
      </c>
      <c r="AE157" s="478">
        <v>0</v>
      </c>
      <c r="AF157" s="478">
        <v>0</v>
      </c>
      <c r="AG157" s="478">
        <v>0</v>
      </c>
      <c r="AH157" s="478">
        <v>0</v>
      </c>
      <c r="AI157" s="478">
        <v>0</v>
      </c>
      <c r="AJ157" s="478">
        <v>0</v>
      </c>
      <c r="AK157" s="478">
        <v>0</v>
      </c>
      <c r="AL157" s="478">
        <v>0</v>
      </c>
      <c r="AM157" s="478">
        <v>0</v>
      </c>
      <c r="AN157" s="478">
        <v>0</v>
      </c>
      <c r="AO157" s="478">
        <v>0</v>
      </c>
      <c r="AP157" s="478">
        <v>0</v>
      </c>
      <c r="AQ157" s="478">
        <v>0</v>
      </c>
      <c r="AR157" s="478">
        <v>0</v>
      </c>
      <c r="AS157" s="478">
        <v>0</v>
      </c>
      <c r="AT157" s="478">
        <v>0</v>
      </c>
      <c r="AU157" s="478">
        <v>0</v>
      </c>
      <c r="AV157" s="478">
        <v>0</v>
      </c>
      <c r="AW157" s="478">
        <v>0</v>
      </c>
      <c r="AX157" s="478">
        <v>0</v>
      </c>
      <c r="AY157" s="478">
        <v>0</v>
      </c>
      <c r="AZ157" s="478">
        <v>0</v>
      </c>
      <c r="BA157" s="478">
        <v>0</v>
      </c>
      <c r="BB157" s="478">
        <v>0</v>
      </c>
      <c r="BC157" s="478">
        <v>0</v>
      </c>
      <c r="BD157" s="478">
        <v>0</v>
      </c>
      <c r="BE157" s="478">
        <v>0</v>
      </c>
      <c r="BF157" s="478">
        <v>0</v>
      </c>
      <c r="BG157" s="478">
        <v>0</v>
      </c>
      <c r="BH157" s="478">
        <v>0</v>
      </c>
      <c r="BI157" s="478">
        <v>0</v>
      </c>
      <c r="BJ157" s="478">
        <v>0</v>
      </c>
      <c r="BK157" s="478">
        <v>0</v>
      </c>
      <c r="BL157" s="478">
        <v>0</v>
      </c>
      <c r="BM157" s="478">
        <v>0</v>
      </c>
      <c r="BN157" s="478">
        <v>0</v>
      </c>
      <c r="BO157" s="478">
        <v>0</v>
      </c>
      <c r="BP157" s="478">
        <v>0</v>
      </c>
      <c r="BQ157" s="478">
        <v>0</v>
      </c>
      <c r="BR157" s="478">
        <v>0</v>
      </c>
      <c r="BS157" s="478">
        <v>0</v>
      </c>
      <c r="BT157" s="478">
        <v>0</v>
      </c>
      <c r="BU157" s="478">
        <v>0</v>
      </c>
      <c r="BV157" s="478">
        <v>0</v>
      </c>
      <c r="BW157" s="478">
        <v>0</v>
      </c>
      <c r="BX157" s="478">
        <v>0</v>
      </c>
      <c r="BY157" s="478">
        <v>0</v>
      </c>
      <c r="BZ157" s="478">
        <v>0</v>
      </c>
      <c r="CA157" s="478">
        <v>0</v>
      </c>
      <c r="CB157" s="478">
        <v>0</v>
      </c>
      <c r="CC157" s="478">
        <v>0</v>
      </c>
      <c r="CD157" s="478">
        <v>0</v>
      </c>
      <c r="CE157" s="478">
        <v>0</v>
      </c>
      <c r="CF157" s="478">
        <v>0</v>
      </c>
      <c r="CG157" s="478">
        <v>0</v>
      </c>
      <c r="CH157" s="478">
        <v>0</v>
      </c>
    </row>
    <row r="158" spans="1:86">
      <c r="A158" s="480" t="s">
        <v>289</v>
      </c>
      <c r="B158" s="477" t="s">
        <v>632</v>
      </c>
      <c r="C158" s="478" t="s">
        <v>632</v>
      </c>
      <c r="D158" s="478" t="s">
        <v>633</v>
      </c>
      <c r="E158" s="478" t="s">
        <v>632</v>
      </c>
      <c r="F158" s="478" t="s">
        <v>632</v>
      </c>
      <c r="G158" s="478" t="s">
        <v>632</v>
      </c>
      <c r="H158" s="478" t="s">
        <v>632</v>
      </c>
      <c r="I158" s="478" t="s">
        <v>632</v>
      </c>
      <c r="J158" s="478" t="s">
        <v>632</v>
      </c>
      <c r="K158" s="478" t="s">
        <v>632</v>
      </c>
      <c r="L158" s="478" t="s">
        <v>632</v>
      </c>
      <c r="M158" s="478" t="s">
        <v>632</v>
      </c>
      <c r="N158" s="478">
        <v>0</v>
      </c>
      <c r="O158" s="478">
        <v>0</v>
      </c>
      <c r="P158" s="478">
        <v>0</v>
      </c>
      <c r="Q158" s="478">
        <v>0</v>
      </c>
      <c r="R158" s="478">
        <v>0</v>
      </c>
      <c r="S158" s="478">
        <v>0</v>
      </c>
      <c r="T158" s="478">
        <v>0</v>
      </c>
      <c r="U158" s="478">
        <v>0</v>
      </c>
      <c r="V158" s="478">
        <v>0</v>
      </c>
      <c r="W158" s="478">
        <v>0</v>
      </c>
      <c r="X158" s="478">
        <v>0</v>
      </c>
      <c r="Y158" s="478">
        <v>0</v>
      </c>
      <c r="Z158" s="478">
        <v>0</v>
      </c>
      <c r="AA158" s="478">
        <v>0</v>
      </c>
      <c r="AB158" s="478">
        <v>0</v>
      </c>
      <c r="AC158" s="478">
        <v>0</v>
      </c>
      <c r="AD158" s="478">
        <v>0</v>
      </c>
      <c r="AE158" s="478">
        <v>0</v>
      </c>
      <c r="AF158" s="478">
        <v>0</v>
      </c>
      <c r="AG158" s="478">
        <v>0</v>
      </c>
      <c r="AH158" s="478">
        <v>0</v>
      </c>
      <c r="AI158" s="478">
        <v>0</v>
      </c>
      <c r="AJ158" s="478">
        <v>0</v>
      </c>
      <c r="AK158" s="478">
        <v>0</v>
      </c>
      <c r="AL158" s="478">
        <v>0</v>
      </c>
      <c r="AM158" s="478">
        <v>0</v>
      </c>
      <c r="AN158" s="478">
        <v>0</v>
      </c>
      <c r="AO158" s="478">
        <v>0</v>
      </c>
      <c r="AP158" s="478">
        <v>0</v>
      </c>
      <c r="AQ158" s="478">
        <v>0</v>
      </c>
      <c r="AR158" s="478">
        <v>0</v>
      </c>
      <c r="AS158" s="478">
        <v>0</v>
      </c>
      <c r="AT158" s="478">
        <v>0</v>
      </c>
      <c r="AU158" s="478">
        <v>0</v>
      </c>
      <c r="AV158" s="478">
        <v>0</v>
      </c>
      <c r="AW158" s="478">
        <v>0</v>
      </c>
      <c r="AX158" s="478">
        <v>0</v>
      </c>
      <c r="AY158" s="478">
        <v>0</v>
      </c>
      <c r="AZ158" s="478">
        <v>0</v>
      </c>
      <c r="BA158" s="478">
        <v>0</v>
      </c>
      <c r="BB158" s="478">
        <v>0</v>
      </c>
      <c r="BC158" s="478">
        <v>0</v>
      </c>
      <c r="BD158" s="478">
        <v>0</v>
      </c>
      <c r="BE158" s="478">
        <v>0</v>
      </c>
      <c r="BF158" s="478">
        <v>0</v>
      </c>
      <c r="BG158" s="478">
        <v>0</v>
      </c>
      <c r="BH158" s="478">
        <v>0</v>
      </c>
      <c r="BI158" s="478">
        <v>0</v>
      </c>
      <c r="BJ158" s="478">
        <v>0</v>
      </c>
      <c r="BK158" s="478">
        <v>0</v>
      </c>
      <c r="BL158" s="478">
        <v>0</v>
      </c>
      <c r="BM158" s="478">
        <v>0</v>
      </c>
      <c r="BN158" s="478">
        <v>0</v>
      </c>
      <c r="BO158" s="478">
        <v>0</v>
      </c>
      <c r="BP158" s="478">
        <v>0</v>
      </c>
      <c r="BQ158" s="478">
        <v>0</v>
      </c>
      <c r="BR158" s="478">
        <v>0</v>
      </c>
      <c r="BS158" s="478">
        <v>0</v>
      </c>
      <c r="BT158" s="478">
        <v>0</v>
      </c>
      <c r="BU158" s="478">
        <v>0</v>
      </c>
      <c r="BV158" s="478">
        <v>0</v>
      </c>
      <c r="BW158" s="478">
        <v>0</v>
      </c>
      <c r="BX158" s="478">
        <v>0</v>
      </c>
      <c r="BY158" s="478">
        <v>0</v>
      </c>
      <c r="BZ158" s="478">
        <v>0</v>
      </c>
      <c r="CA158" s="478">
        <v>0</v>
      </c>
      <c r="CB158" s="478">
        <v>0</v>
      </c>
      <c r="CC158" s="478">
        <v>0</v>
      </c>
      <c r="CD158" s="478">
        <v>0</v>
      </c>
      <c r="CE158" s="478">
        <v>0</v>
      </c>
      <c r="CF158" s="478">
        <v>0</v>
      </c>
      <c r="CG158" s="478">
        <v>0</v>
      </c>
      <c r="CH158" s="478">
        <v>0</v>
      </c>
    </row>
    <row r="159" spans="1:86">
      <c r="A159" s="480" t="s">
        <v>290</v>
      </c>
      <c r="B159" s="477" t="s">
        <v>632</v>
      </c>
      <c r="C159" s="478" t="s">
        <v>632</v>
      </c>
      <c r="D159" s="478" t="s">
        <v>633</v>
      </c>
      <c r="E159" s="478" t="s">
        <v>632</v>
      </c>
      <c r="F159" s="478" t="s">
        <v>632</v>
      </c>
      <c r="G159" s="478" t="s">
        <v>632</v>
      </c>
      <c r="H159" s="478" t="s">
        <v>632</v>
      </c>
      <c r="I159" s="478" t="s">
        <v>632</v>
      </c>
      <c r="J159" s="478" t="s">
        <v>632</v>
      </c>
      <c r="K159" s="478" t="s">
        <v>632</v>
      </c>
      <c r="L159" s="478" t="s">
        <v>632</v>
      </c>
      <c r="M159" s="478" t="s">
        <v>632</v>
      </c>
      <c r="N159" s="478">
        <v>0</v>
      </c>
      <c r="O159" s="478">
        <v>0</v>
      </c>
      <c r="P159" s="478">
        <v>0</v>
      </c>
      <c r="Q159" s="478">
        <v>0</v>
      </c>
      <c r="R159" s="478">
        <v>0</v>
      </c>
      <c r="S159" s="478">
        <v>0</v>
      </c>
      <c r="T159" s="478">
        <v>0</v>
      </c>
      <c r="U159" s="478">
        <v>0</v>
      </c>
      <c r="V159" s="478">
        <v>0</v>
      </c>
      <c r="W159" s="478">
        <v>0</v>
      </c>
      <c r="X159" s="478">
        <v>0</v>
      </c>
      <c r="Y159" s="478">
        <v>0</v>
      </c>
      <c r="Z159" s="478">
        <v>0</v>
      </c>
      <c r="AA159" s="478">
        <v>0</v>
      </c>
      <c r="AB159" s="478">
        <v>0</v>
      </c>
      <c r="AC159" s="478">
        <v>0</v>
      </c>
      <c r="AD159" s="478">
        <v>0</v>
      </c>
      <c r="AE159" s="478">
        <v>0</v>
      </c>
      <c r="AF159" s="478">
        <v>0</v>
      </c>
      <c r="AG159" s="478">
        <v>0</v>
      </c>
      <c r="AH159" s="478">
        <v>0</v>
      </c>
      <c r="AI159" s="478">
        <v>0</v>
      </c>
      <c r="AJ159" s="478">
        <v>0</v>
      </c>
      <c r="AK159" s="478">
        <v>0</v>
      </c>
      <c r="AL159" s="478">
        <v>0</v>
      </c>
      <c r="AM159" s="478">
        <v>0</v>
      </c>
      <c r="AN159" s="478">
        <v>0</v>
      </c>
      <c r="AO159" s="478">
        <v>0</v>
      </c>
      <c r="AP159" s="478">
        <v>0</v>
      </c>
      <c r="AQ159" s="478">
        <v>0</v>
      </c>
      <c r="AR159" s="478">
        <v>0</v>
      </c>
      <c r="AS159" s="478">
        <v>0</v>
      </c>
      <c r="AT159" s="478">
        <v>0</v>
      </c>
      <c r="AU159" s="478">
        <v>0</v>
      </c>
      <c r="AV159" s="478">
        <v>0</v>
      </c>
      <c r="AW159" s="478">
        <v>0</v>
      </c>
      <c r="AX159" s="478">
        <v>0</v>
      </c>
      <c r="AY159" s="478">
        <v>0</v>
      </c>
      <c r="AZ159" s="478">
        <v>0</v>
      </c>
      <c r="BA159" s="478">
        <v>0</v>
      </c>
      <c r="BB159" s="478">
        <v>0</v>
      </c>
      <c r="BC159" s="478">
        <v>0</v>
      </c>
      <c r="BD159" s="478">
        <v>0</v>
      </c>
      <c r="BE159" s="478">
        <v>0</v>
      </c>
      <c r="BF159" s="478">
        <v>0</v>
      </c>
      <c r="BG159" s="478">
        <v>0</v>
      </c>
      <c r="BH159" s="478">
        <v>0</v>
      </c>
      <c r="BI159" s="478">
        <v>0</v>
      </c>
      <c r="BJ159" s="478">
        <v>0</v>
      </c>
      <c r="BK159" s="478">
        <v>0</v>
      </c>
      <c r="BL159" s="478">
        <v>0</v>
      </c>
      <c r="BM159" s="478">
        <v>0</v>
      </c>
      <c r="BN159" s="478">
        <v>0</v>
      </c>
      <c r="BO159" s="478">
        <v>0</v>
      </c>
      <c r="BP159" s="478">
        <v>0</v>
      </c>
      <c r="BQ159" s="478">
        <v>0</v>
      </c>
      <c r="BR159" s="478">
        <v>0</v>
      </c>
      <c r="BS159" s="478">
        <v>0</v>
      </c>
      <c r="BT159" s="478">
        <v>0</v>
      </c>
      <c r="BU159" s="478">
        <v>0</v>
      </c>
      <c r="BV159" s="478">
        <v>0</v>
      </c>
      <c r="BW159" s="478">
        <v>0</v>
      </c>
      <c r="BX159" s="478">
        <v>0</v>
      </c>
      <c r="BY159" s="478">
        <v>0</v>
      </c>
      <c r="BZ159" s="478">
        <v>0</v>
      </c>
      <c r="CA159" s="478">
        <v>0</v>
      </c>
      <c r="CB159" s="478">
        <v>0</v>
      </c>
      <c r="CC159" s="478">
        <v>0</v>
      </c>
      <c r="CD159" s="478">
        <v>0</v>
      </c>
      <c r="CE159" s="478">
        <v>0</v>
      </c>
      <c r="CF159" s="478">
        <v>0</v>
      </c>
      <c r="CG159" s="478">
        <v>0</v>
      </c>
      <c r="CH159" s="478">
        <v>0</v>
      </c>
    </row>
    <row r="160" spans="1:86">
      <c r="A160" s="480" t="s">
        <v>291</v>
      </c>
      <c r="B160" s="477" t="s">
        <v>632</v>
      </c>
      <c r="C160" s="478" t="s">
        <v>632</v>
      </c>
      <c r="D160" s="478" t="s">
        <v>633</v>
      </c>
      <c r="E160" s="478" t="s">
        <v>632</v>
      </c>
      <c r="F160" s="478" t="s">
        <v>632</v>
      </c>
      <c r="G160" s="478" t="s">
        <v>632</v>
      </c>
      <c r="H160" s="478" t="s">
        <v>632</v>
      </c>
      <c r="I160" s="478" t="s">
        <v>632</v>
      </c>
      <c r="J160" s="478" t="s">
        <v>632</v>
      </c>
      <c r="K160" s="478" t="s">
        <v>632</v>
      </c>
      <c r="L160" s="478" t="s">
        <v>632</v>
      </c>
      <c r="M160" s="478" t="s">
        <v>632</v>
      </c>
      <c r="N160" s="478">
        <v>0</v>
      </c>
      <c r="O160" s="478">
        <v>0</v>
      </c>
      <c r="P160" s="478">
        <v>0</v>
      </c>
      <c r="Q160" s="478">
        <v>0</v>
      </c>
      <c r="R160" s="478">
        <v>0</v>
      </c>
      <c r="S160" s="478">
        <v>0</v>
      </c>
      <c r="T160" s="478">
        <v>0</v>
      </c>
      <c r="U160" s="478">
        <v>0</v>
      </c>
      <c r="V160" s="478">
        <v>0</v>
      </c>
      <c r="W160" s="478">
        <v>0</v>
      </c>
      <c r="X160" s="478">
        <v>0</v>
      </c>
      <c r="Y160" s="478">
        <v>0</v>
      </c>
      <c r="Z160" s="478">
        <v>0</v>
      </c>
      <c r="AA160" s="478">
        <v>0</v>
      </c>
      <c r="AB160" s="478">
        <v>0</v>
      </c>
      <c r="AC160" s="478">
        <v>0</v>
      </c>
      <c r="AD160" s="478">
        <v>0</v>
      </c>
      <c r="AE160" s="478">
        <v>0</v>
      </c>
      <c r="AF160" s="478">
        <v>0</v>
      </c>
      <c r="AG160" s="478">
        <v>0</v>
      </c>
      <c r="AH160" s="478">
        <v>0</v>
      </c>
      <c r="AI160" s="478">
        <v>0</v>
      </c>
      <c r="AJ160" s="478">
        <v>0</v>
      </c>
      <c r="AK160" s="478">
        <v>0</v>
      </c>
      <c r="AL160" s="478">
        <v>0</v>
      </c>
      <c r="AM160" s="478">
        <v>0</v>
      </c>
      <c r="AN160" s="478">
        <v>0</v>
      </c>
      <c r="AO160" s="478">
        <v>0</v>
      </c>
      <c r="AP160" s="478">
        <v>0</v>
      </c>
      <c r="AQ160" s="478">
        <v>0</v>
      </c>
      <c r="AR160" s="478">
        <v>0</v>
      </c>
      <c r="AS160" s="478">
        <v>0</v>
      </c>
      <c r="AT160" s="478">
        <v>0</v>
      </c>
      <c r="AU160" s="478">
        <v>0</v>
      </c>
      <c r="AV160" s="478">
        <v>0</v>
      </c>
      <c r="AW160" s="478">
        <v>0</v>
      </c>
      <c r="AX160" s="478">
        <v>0</v>
      </c>
      <c r="AY160" s="478">
        <v>0</v>
      </c>
      <c r="AZ160" s="478">
        <v>0</v>
      </c>
      <c r="BA160" s="478">
        <v>0</v>
      </c>
      <c r="BB160" s="478">
        <v>0</v>
      </c>
      <c r="BC160" s="478">
        <v>0</v>
      </c>
      <c r="BD160" s="478">
        <v>0</v>
      </c>
      <c r="BE160" s="478">
        <v>0</v>
      </c>
      <c r="BF160" s="478">
        <v>0</v>
      </c>
      <c r="BG160" s="478">
        <v>0</v>
      </c>
      <c r="BH160" s="478">
        <v>0</v>
      </c>
      <c r="BI160" s="478">
        <v>0</v>
      </c>
      <c r="BJ160" s="478">
        <v>0</v>
      </c>
      <c r="BK160" s="478">
        <v>0</v>
      </c>
      <c r="BL160" s="478">
        <v>0</v>
      </c>
      <c r="BM160" s="478">
        <v>0</v>
      </c>
      <c r="BN160" s="478">
        <v>0</v>
      </c>
      <c r="BO160" s="478">
        <v>0</v>
      </c>
      <c r="BP160" s="478">
        <v>0</v>
      </c>
      <c r="BQ160" s="478">
        <v>0</v>
      </c>
      <c r="BR160" s="478">
        <v>0</v>
      </c>
      <c r="BS160" s="478">
        <v>0</v>
      </c>
      <c r="BT160" s="478">
        <v>0</v>
      </c>
      <c r="BU160" s="478">
        <v>0</v>
      </c>
      <c r="BV160" s="478">
        <v>0</v>
      </c>
      <c r="BW160" s="478">
        <v>0</v>
      </c>
      <c r="BX160" s="478">
        <v>0</v>
      </c>
      <c r="BY160" s="478">
        <v>0</v>
      </c>
      <c r="BZ160" s="478">
        <v>0</v>
      </c>
      <c r="CA160" s="478">
        <v>0</v>
      </c>
      <c r="CB160" s="478">
        <v>0</v>
      </c>
      <c r="CC160" s="478">
        <v>0</v>
      </c>
      <c r="CD160" s="478">
        <v>0</v>
      </c>
      <c r="CE160" s="478">
        <v>0</v>
      </c>
      <c r="CF160" s="478">
        <v>0</v>
      </c>
      <c r="CG160" s="478">
        <v>0</v>
      </c>
      <c r="CH160" s="478">
        <v>0</v>
      </c>
    </row>
    <row r="161" spans="1:86">
      <c r="A161" s="480" t="s">
        <v>292</v>
      </c>
      <c r="B161" s="477" t="s">
        <v>632</v>
      </c>
      <c r="C161" s="478" t="s">
        <v>632</v>
      </c>
      <c r="D161" s="478" t="s">
        <v>633</v>
      </c>
      <c r="E161" s="478" t="s">
        <v>632</v>
      </c>
      <c r="F161" s="478" t="s">
        <v>632</v>
      </c>
      <c r="G161" s="478" t="s">
        <v>632</v>
      </c>
      <c r="H161" s="478" t="s">
        <v>632</v>
      </c>
      <c r="I161" s="478" t="s">
        <v>632</v>
      </c>
      <c r="J161" s="478" t="s">
        <v>632</v>
      </c>
      <c r="K161" s="478" t="s">
        <v>632</v>
      </c>
      <c r="L161" s="478" t="s">
        <v>632</v>
      </c>
      <c r="M161" s="478" t="s">
        <v>632</v>
      </c>
      <c r="N161" s="478">
        <v>0</v>
      </c>
      <c r="O161" s="478">
        <v>0</v>
      </c>
      <c r="P161" s="478">
        <v>0</v>
      </c>
      <c r="Q161" s="478">
        <v>0</v>
      </c>
      <c r="R161" s="478">
        <v>0</v>
      </c>
      <c r="S161" s="478">
        <v>0</v>
      </c>
      <c r="T161" s="478">
        <v>0</v>
      </c>
      <c r="U161" s="478">
        <v>0</v>
      </c>
      <c r="V161" s="478">
        <v>0</v>
      </c>
      <c r="W161" s="478">
        <v>0</v>
      </c>
      <c r="X161" s="478">
        <v>0</v>
      </c>
      <c r="Y161" s="478">
        <v>0</v>
      </c>
      <c r="Z161" s="478">
        <v>0</v>
      </c>
      <c r="AA161" s="478">
        <v>0</v>
      </c>
      <c r="AB161" s="478">
        <v>0</v>
      </c>
      <c r="AC161" s="478">
        <v>0</v>
      </c>
      <c r="AD161" s="478">
        <v>0</v>
      </c>
      <c r="AE161" s="478">
        <v>0</v>
      </c>
      <c r="AF161" s="478">
        <v>0</v>
      </c>
      <c r="AG161" s="478">
        <v>0</v>
      </c>
      <c r="AH161" s="478">
        <v>0</v>
      </c>
      <c r="AI161" s="478">
        <v>0</v>
      </c>
      <c r="AJ161" s="478">
        <v>0</v>
      </c>
      <c r="AK161" s="478">
        <v>0</v>
      </c>
      <c r="AL161" s="478">
        <v>0</v>
      </c>
      <c r="AM161" s="478">
        <v>0</v>
      </c>
      <c r="AN161" s="478">
        <v>0</v>
      </c>
      <c r="AO161" s="478">
        <v>0</v>
      </c>
      <c r="AP161" s="478">
        <v>0</v>
      </c>
      <c r="AQ161" s="478">
        <v>0</v>
      </c>
      <c r="AR161" s="478">
        <v>0</v>
      </c>
      <c r="AS161" s="478">
        <v>0</v>
      </c>
      <c r="AT161" s="478">
        <v>0</v>
      </c>
      <c r="AU161" s="478">
        <v>0</v>
      </c>
      <c r="AV161" s="478">
        <v>0</v>
      </c>
      <c r="AW161" s="478">
        <v>0</v>
      </c>
      <c r="AX161" s="478">
        <v>0</v>
      </c>
      <c r="AY161" s="478">
        <v>0</v>
      </c>
      <c r="AZ161" s="478">
        <v>0</v>
      </c>
      <c r="BA161" s="478">
        <v>0</v>
      </c>
      <c r="BB161" s="478">
        <v>0</v>
      </c>
      <c r="BC161" s="478">
        <v>0</v>
      </c>
      <c r="BD161" s="478">
        <v>0</v>
      </c>
      <c r="BE161" s="478">
        <v>0</v>
      </c>
      <c r="BF161" s="478">
        <v>0</v>
      </c>
      <c r="BG161" s="478">
        <v>0</v>
      </c>
      <c r="BH161" s="478">
        <v>0</v>
      </c>
      <c r="BI161" s="478">
        <v>0</v>
      </c>
      <c r="BJ161" s="478">
        <v>0</v>
      </c>
      <c r="BK161" s="478">
        <v>0</v>
      </c>
      <c r="BL161" s="478">
        <v>0</v>
      </c>
      <c r="BM161" s="478">
        <v>0</v>
      </c>
      <c r="BN161" s="478">
        <v>0</v>
      </c>
      <c r="BO161" s="478">
        <v>0</v>
      </c>
      <c r="BP161" s="478">
        <v>0</v>
      </c>
      <c r="BQ161" s="478">
        <v>0</v>
      </c>
      <c r="BR161" s="478">
        <v>0</v>
      </c>
      <c r="BS161" s="478">
        <v>0</v>
      </c>
      <c r="BT161" s="478">
        <v>0</v>
      </c>
      <c r="BU161" s="478">
        <v>0</v>
      </c>
      <c r="BV161" s="478">
        <v>0</v>
      </c>
      <c r="BW161" s="478">
        <v>0</v>
      </c>
      <c r="BX161" s="478">
        <v>0</v>
      </c>
      <c r="BY161" s="478">
        <v>0</v>
      </c>
      <c r="BZ161" s="478">
        <v>0</v>
      </c>
      <c r="CA161" s="478">
        <v>0</v>
      </c>
      <c r="CB161" s="478">
        <v>0</v>
      </c>
      <c r="CC161" s="478">
        <v>0</v>
      </c>
      <c r="CD161" s="478">
        <v>0</v>
      </c>
      <c r="CE161" s="478">
        <v>0</v>
      </c>
      <c r="CF161" s="478">
        <v>0</v>
      </c>
      <c r="CG161" s="478">
        <v>0</v>
      </c>
      <c r="CH161" s="478">
        <v>0</v>
      </c>
    </row>
    <row r="162" spans="1:86">
      <c r="A162" s="480" t="s">
        <v>293</v>
      </c>
      <c r="B162" s="477" t="s">
        <v>632</v>
      </c>
      <c r="C162" s="478" t="s">
        <v>632</v>
      </c>
      <c r="D162" s="478" t="s">
        <v>633</v>
      </c>
      <c r="E162" s="478" t="s">
        <v>632</v>
      </c>
      <c r="F162" s="478" t="s">
        <v>632</v>
      </c>
      <c r="G162" s="478" t="s">
        <v>632</v>
      </c>
      <c r="H162" s="478" t="s">
        <v>632</v>
      </c>
      <c r="I162" s="478" t="s">
        <v>632</v>
      </c>
      <c r="J162" s="478" t="s">
        <v>632</v>
      </c>
      <c r="K162" s="478" t="s">
        <v>632</v>
      </c>
      <c r="L162" s="478" t="s">
        <v>632</v>
      </c>
      <c r="M162" s="478" t="s">
        <v>632</v>
      </c>
      <c r="N162" s="478">
        <v>0</v>
      </c>
      <c r="O162" s="478">
        <v>0</v>
      </c>
      <c r="P162" s="478">
        <v>0</v>
      </c>
      <c r="Q162" s="478">
        <v>0</v>
      </c>
      <c r="R162" s="478">
        <v>0</v>
      </c>
      <c r="S162" s="478">
        <v>0</v>
      </c>
      <c r="T162" s="478">
        <v>0</v>
      </c>
      <c r="U162" s="478">
        <v>0</v>
      </c>
      <c r="V162" s="478">
        <v>0</v>
      </c>
      <c r="W162" s="478">
        <v>0</v>
      </c>
      <c r="X162" s="478">
        <v>0</v>
      </c>
      <c r="Y162" s="478">
        <v>0</v>
      </c>
      <c r="Z162" s="478">
        <v>0</v>
      </c>
      <c r="AA162" s="478">
        <v>0</v>
      </c>
      <c r="AB162" s="478">
        <v>0</v>
      </c>
      <c r="AC162" s="478">
        <v>0</v>
      </c>
      <c r="AD162" s="478">
        <v>0</v>
      </c>
      <c r="AE162" s="478">
        <v>0</v>
      </c>
      <c r="AF162" s="478">
        <v>0</v>
      </c>
      <c r="AG162" s="478">
        <v>0</v>
      </c>
      <c r="AH162" s="478">
        <v>0</v>
      </c>
      <c r="AI162" s="478">
        <v>0</v>
      </c>
      <c r="AJ162" s="478">
        <v>0</v>
      </c>
      <c r="AK162" s="478">
        <v>0</v>
      </c>
      <c r="AL162" s="478">
        <v>0</v>
      </c>
      <c r="AM162" s="478">
        <v>0</v>
      </c>
      <c r="AN162" s="478">
        <v>0</v>
      </c>
      <c r="AO162" s="478">
        <v>0</v>
      </c>
      <c r="AP162" s="478">
        <v>0</v>
      </c>
      <c r="AQ162" s="478">
        <v>0</v>
      </c>
      <c r="AR162" s="478">
        <v>0</v>
      </c>
      <c r="AS162" s="478">
        <v>0</v>
      </c>
      <c r="AT162" s="478">
        <v>0</v>
      </c>
      <c r="AU162" s="478">
        <v>0</v>
      </c>
      <c r="AV162" s="478">
        <v>0</v>
      </c>
      <c r="AW162" s="478">
        <v>0</v>
      </c>
      <c r="AX162" s="478">
        <v>0</v>
      </c>
      <c r="AY162" s="478">
        <v>0</v>
      </c>
      <c r="AZ162" s="478">
        <v>0</v>
      </c>
      <c r="BA162" s="478">
        <v>0</v>
      </c>
      <c r="BB162" s="478">
        <v>0</v>
      </c>
      <c r="BC162" s="478">
        <v>0</v>
      </c>
      <c r="BD162" s="478">
        <v>0</v>
      </c>
      <c r="BE162" s="478">
        <v>0</v>
      </c>
      <c r="BF162" s="478">
        <v>0</v>
      </c>
      <c r="BG162" s="478">
        <v>0</v>
      </c>
      <c r="BH162" s="478">
        <v>0</v>
      </c>
      <c r="BI162" s="478">
        <v>0</v>
      </c>
      <c r="BJ162" s="478">
        <v>0</v>
      </c>
      <c r="BK162" s="478">
        <v>0</v>
      </c>
      <c r="BL162" s="478">
        <v>0</v>
      </c>
      <c r="BM162" s="478">
        <v>0</v>
      </c>
      <c r="BN162" s="478">
        <v>0</v>
      </c>
      <c r="BO162" s="478">
        <v>0</v>
      </c>
      <c r="BP162" s="478">
        <v>0</v>
      </c>
      <c r="BQ162" s="478">
        <v>0</v>
      </c>
      <c r="BR162" s="478">
        <v>0</v>
      </c>
      <c r="BS162" s="478">
        <v>0</v>
      </c>
      <c r="BT162" s="478">
        <v>0</v>
      </c>
      <c r="BU162" s="478">
        <v>0</v>
      </c>
      <c r="BV162" s="478">
        <v>0</v>
      </c>
      <c r="BW162" s="478">
        <v>0</v>
      </c>
      <c r="BX162" s="478">
        <v>0</v>
      </c>
      <c r="BY162" s="478">
        <v>0</v>
      </c>
      <c r="BZ162" s="478">
        <v>0</v>
      </c>
      <c r="CA162" s="478">
        <v>0</v>
      </c>
      <c r="CB162" s="478">
        <v>0</v>
      </c>
      <c r="CC162" s="478">
        <v>0</v>
      </c>
      <c r="CD162" s="478">
        <v>0</v>
      </c>
      <c r="CE162" s="478">
        <v>0</v>
      </c>
      <c r="CF162" s="478">
        <v>0</v>
      </c>
      <c r="CG162" s="478">
        <v>0</v>
      </c>
      <c r="CH162" s="478">
        <v>0</v>
      </c>
    </row>
    <row r="163" spans="1:86">
      <c r="A163" s="480" t="s">
        <v>294</v>
      </c>
      <c r="B163" s="477" t="s">
        <v>632</v>
      </c>
      <c r="C163" s="478" t="s">
        <v>632</v>
      </c>
      <c r="D163" s="478" t="s">
        <v>633</v>
      </c>
      <c r="E163" s="478" t="s">
        <v>632</v>
      </c>
      <c r="F163" s="478" t="s">
        <v>632</v>
      </c>
      <c r="G163" s="478" t="s">
        <v>632</v>
      </c>
      <c r="H163" s="478" t="s">
        <v>632</v>
      </c>
      <c r="I163" s="478" t="s">
        <v>632</v>
      </c>
      <c r="J163" s="478" t="s">
        <v>632</v>
      </c>
      <c r="K163" s="478" t="s">
        <v>632</v>
      </c>
      <c r="L163" s="478" t="s">
        <v>632</v>
      </c>
      <c r="M163" s="478" t="s">
        <v>632</v>
      </c>
      <c r="N163" s="478">
        <v>0</v>
      </c>
      <c r="O163" s="478">
        <v>0</v>
      </c>
      <c r="P163" s="478">
        <v>0</v>
      </c>
      <c r="Q163" s="478">
        <v>0</v>
      </c>
      <c r="R163" s="478">
        <v>0</v>
      </c>
      <c r="S163" s="478">
        <v>0</v>
      </c>
      <c r="T163" s="478">
        <v>0</v>
      </c>
      <c r="U163" s="478">
        <v>0</v>
      </c>
      <c r="V163" s="478">
        <v>0</v>
      </c>
      <c r="W163" s="478">
        <v>0</v>
      </c>
      <c r="X163" s="478">
        <v>0</v>
      </c>
      <c r="Y163" s="478">
        <v>0</v>
      </c>
      <c r="Z163" s="478">
        <v>0</v>
      </c>
      <c r="AA163" s="478">
        <v>0</v>
      </c>
      <c r="AB163" s="478">
        <v>0</v>
      </c>
      <c r="AC163" s="478">
        <v>0</v>
      </c>
      <c r="AD163" s="478">
        <v>0</v>
      </c>
      <c r="AE163" s="478">
        <v>0</v>
      </c>
      <c r="AF163" s="478">
        <v>0</v>
      </c>
      <c r="AG163" s="478">
        <v>0</v>
      </c>
      <c r="AH163" s="478">
        <v>0</v>
      </c>
      <c r="AI163" s="478">
        <v>0</v>
      </c>
      <c r="AJ163" s="478">
        <v>0</v>
      </c>
      <c r="AK163" s="478">
        <v>0</v>
      </c>
      <c r="AL163" s="478">
        <v>0</v>
      </c>
      <c r="AM163" s="478">
        <v>0</v>
      </c>
      <c r="AN163" s="478">
        <v>0</v>
      </c>
      <c r="AO163" s="478">
        <v>0</v>
      </c>
      <c r="AP163" s="478">
        <v>0</v>
      </c>
      <c r="AQ163" s="478">
        <v>0</v>
      </c>
      <c r="AR163" s="478">
        <v>0</v>
      </c>
      <c r="AS163" s="478">
        <v>0</v>
      </c>
      <c r="AT163" s="478">
        <v>0</v>
      </c>
      <c r="AU163" s="478">
        <v>0</v>
      </c>
      <c r="AV163" s="478">
        <v>0</v>
      </c>
      <c r="AW163" s="478">
        <v>0</v>
      </c>
      <c r="AX163" s="478">
        <v>0</v>
      </c>
      <c r="AY163" s="478">
        <v>0</v>
      </c>
      <c r="AZ163" s="478">
        <v>0</v>
      </c>
      <c r="BA163" s="478">
        <v>0</v>
      </c>
      <c r="BB163" s="478">
        <v>0</v>
      </c>
      <c r="BC163" s="478">
        <v>0</v>
      </c>
      <c r="BD163" s="478">
        <v>0</v>
      </c>
      <c r="BE163" s="478">
        <v>0</v>
      </c>
      <c r="BF163" s="478">
        <v>0</v>
      </c>
      <c r="BG163" s="478">
        <v>0</v>
      </c>
      <c r="BH163" s="478">
        <v>0</v>
      </c>
      <c r="BI163" s="478">
        <v>0</v>
      </c>
      <c r="BJ163" s="478">
        <v>0</v>
      </c>
      <c r="BK163" s="478">
        <v>0</v>
      </c>
      <c r="BL163" s="478">
        <v>0</v>
      </c>
      <c r="BM163" s="478">
        <v>0</v>
      </c>
      <c r="BN163" s="478">
        <v>0</v>
      </c>
      <c r="BO163" s="478">
        <v>0</v>
      </c>
      <c r="BP163" s="478">
        <v>0</v>
      </c>
      <c r="BQ163" s="478">
        <v>0</v>
      </c>
      <c r="BR163" s="478">
        <v>0</v>
      </c>
      <c r="BS163" s="478">
        <v>0</v>
      </c>
      <c r="BT163" s="478">
        <v>0</v>
      </c>
      <c r="BU163" s="478">
        <v>0</v>
      </c>
      <c r="BV163" s="478">
        <v>0</v>
      </c>
      <c r="BW163" s="478">
        <v>0</v>
      </c>
      <c r="BX163" s="478">
        <v>0</v>
      </c>
      <c r="BY163" s="478">
        <v>0</v>
      </c>
      <c r="BZ163" s="478">
        <v>0</v>
      </c>
      <c r="CA163" s="478">
        <v>0</v>
      </c>
      <c r="CB163" s="478">
        <v>0</v>
      </c>
      <c r="CC163" s="478">
        <v>0</v>
      </c>
      <c r="CD163" s="478">
        <v>0</v>
      </c>
      <c r="CE163" s="478">
        <v>0</v>
      </c>
      <c r="CF163" s="478">
        <v>0</v>
      </c>
      <c r="CG163" s="478">
        <v>0</v>
      </c>
      <c r="CH163" s="478">
        <v>0</v>
      </c>
    </row>
    <row r="164" spans="1:86">
      <c r="A164" s="480" t="s">
        <v>295</v>
      </c>
      <c r="B164" s="477" t="s">
        <v>632</v>
      </c>
      <c r="C164" s="478" t="s">
        <v>632</v>
      </c>
      <c r="D164" s="478" t="s">
        <v>633</v>
      </c>
      <c r="E164" s="478" t="s">
        <v>632</v>
      </c>
      <c r="F164" s="478" t="s">
        <v>632</v>
      </c>
      <c r="G164" s="478" t="s">
        <v>632</v>
      </c>
      <c r="H164" s="478" t="s">
        <v>632</v>
      </c>
      <c r="I164" s="478" t="s">
        <v>632</v>
      </c>
      <c r="J164" s="478" t="s">
        <v>632</v>
      </c>
      <c r="K164" s="478" t="s">
        <v>632</v>
      </c>
      <c r="L164" s="478" t="s">
        <v>632</v>
      </c>
      <c r="M164" s="478" t="s">
        <v>632</v>
      </c>
      <c r="N164" s="478">
        <v>0</v>
      </c>
      <c r="O164" s="478">
        <v>0</v>
      </c>
      <c r="P164" s="478">
        <v>0</v>
      </c>
      <c r="Q164" s="478">
        <v>0</v>
      </c>
      <c r="R164" s="478">
        <v>0</v>
      </c>
      <c r="S164" s="478">
        <v>0</v>
      </c>
      <c r="T164" s="478">
        <v>0</v>
      </c>
      <c r="U164" s="478">
        <v>0</v>
      </c>
      <c r="V164" s="478">
        <v>0</v>
      </c>
      <c r="W164" s="478">
        <v>0</v>
      </c>
      <c r="X164" s="478">
        <v>0</v>
      </c>
      <c r="Y164" s="478">
        <v>0</v>
      </c>
      <c r="Z164" s="478">
        <v>0</v>
      </c>
      <c r="AA164" s="478">
        <v>0</v>
      </c>
      <c r="AB164" s="478">
        <v>0</v>
      </c>
      <c r="AC164" s="478">
        <v>0</v>
      </c>
      <c r="AD164" s="478">
        <v>0</v>
      </c>
      <c r="AE164" s="478">
        <v>0</v>
      </c>
      <c r="AF164" s="478">
        <v>0</v>
      </c>
      <c r="AG164" s="478">
        <v>0</v>
      </c>
      <c r="AH164" s="478">
        <v>0</v>
      </c>
      <c r="AI164" s="478">
        <v>0</v>
      </c>
      <c r="AJ164" s="478">
        <v>0</v>
      </c>
      <c r="AK164" s="478">
        <v>0</v>
      </c>
      <c r="AL164" s="478">
        <v>0</v>
      </c>
      <c r="AM164" s="478">
        <v>0</v>
      </c>
      <c r="AN164" s="478">
        <v>0</v>
      </c>
      <c r="AO164" s="478">
        <v>0</v>
      </c>
      <c r="AP164" s="478">
        <v>0</v>
      </c>
      <c r="AQ164" s="478">
        <v>0</v>
      </c>
      <c r="AR164" s="478">
        <v>0</v>
      </c>
      <c r="AS164" s="478">
        <v>0</v>
      </c>
      <c r="AT164" s="478">
        <v>0</v>
      </c>
      <c r="AU164" s="478">
        <v>0</v>
      </c>
      <c r="AV164" s="478">
        <v>0</v>
      </c>
      <c r="AW164" s="478">
        <v>0</v>
      </c>
      <c r="AX164" s="478">
        <v>0</v>
      </c>
      <c r="AY164" s="478">
        <v>0</v>
      </c>
      <c r="AZ164" s="478">
        <v>0</v>
      </c>
      <c r="BA164" s="478">
        <v>0</v>
      </c>
      <c r="BB164" s="478">
        <v>0</v>
      </c>
      <c r="BC164" s="478">
        <v>0</v>
      </c>
      <c r="BD164" s="478">
        <v>0</v>
      </c>
      <c r="BE164" s="478">
        <v>0</v>
      </c>
      <c r="BF164" s="478">
        <v>0</v>
      </c>
      <c r="BG164" s="478">
        <v>0</v>
      </c>
      <c r="BH164" s="478">
        <v>0</v>
      </c>
      <c r="BI164" s="478">
        <v>0</v>
      </c>
      <c r="BJ164" s="478">
        <v>0</v>
      </c>
      <c r="BK164" s="478">
        <v>0</v>
      </c>
      <c r="BL164" s="478">
        <v>0</v>
      </c>
      <c r="BM164" s="478">
        <v>0</v>
      </c>
      <c r="BN164" s="478">
        <v>0</v>
      </c>
      <c r="BO164" s="478">
        <v>0</v>
      </c>
      <c r="BP164" s="478">
        <v>0</v>
      </c>
      <c r="BQ164" s="478">
        <v>0</v>
      </c>
      <c r="BR164" s="478">
        <v>0</v>
      </c>
      <c r="BS164" s="478">
        <v>0</v>
      </c>
      <c r="BT164" s="478">
        <v>0</v>
      </c>
      <c r="BU164" s="478">
        <v>0</v>
      </c>
      <c r="BV164" s="478">
        <v>0</v>
      </c>
      <c r="BW164" s="478">
        <v>0</v>
      </c>
      <c r="BX164" s="478">
        <v>0</v>
      </c>
      <c r="BY164" s="478">
        <v>0</v>
      </c>
      <c r="BZ164" s="478">
        <v>0</v>
      </c>
      <c r="CA164" s="478">
        <v>0</v>
      </c>
      <c r="CB164" s="478">
        <v>0</v>
      </c>
      <c r="CC164" s="478">
        <v>0</v>
      </c>
      <c r="CD164" s="478">
        <v>0</v>
      </c>
      <c r="CE164" s="478">
        <v>0</v>
      </c>
      <c r="CF164" s="478">
        <v>0</v>
      </c>
      <c r="CG164" s="478">
        <v>0</v>
      </c>
      <c r="CH164" s="478">
        <v>0</v>
      </c>
    </row>
    <row r="165" spans="1:86">
      <c r="A165" s="480" t="s">
        <v>296</v>
      </c>
      <c r="B165" s="477" t="s">
        <v>632</v>
      </c>
      <c r="C165" s="478" t="s">
        <v>632</v>
      </c>
      <c r="D165" s="478" t="s">
        <v>633</v>
      </c>
      <c r="E165" s="478" t="s">
        <v>632</v>
      </c>
      <c r="F165" s="478" t="s">
        <v>632</v>
      </c>
      <c r="G165" s="478" t="s">
        <v>632</v>
      </c>
      <c r="H165" s="478" t="s">
        <v>632</v>
      </c>
      <c r="I165" s="478" t="s">
        <v>632</v>
      </c>
      <c r="J165" s="478" t="s">
        <v>632</v>
      </c>
      <c r="K165" s="478" t="s">
        <v>632</v>
      </c>
      <c r="L165" s="478" t="s">
        <v>632</v>
      </c>
      <c r="M165" s="478" t="s">
        <v>632</v>
      </c>
      <c r="N165" s="478">
        <v>0</v>
      </c>
      <c r="O165" s="478">
        <v>0</v>
      </c>
      <c r="P165" s="478">
        <v>0</v>
      </c>
      <c r="Q165" s="478">
        <v>0</v>
      </c>
      <c r="R165" s="478">
        <v>0</v>
      </c>
      <c r="S165" s="478">
        <v>0</v>
      </c>
      <c r="T165" s="478">
        <v>0</v>
      </c>
      <c r="U165" s="478">
        <v>0</v>
      </c>
      <c r="V165" s="478">
        <v>0</v>
      </c>
      <c r="W165" s="478">
        <v>0</v>
      </c>
      <c r="X165" s="478">
        <v>0</v>
      </c>
      <c r="Y165" s="478">
        <v>0</v>
      </c>
      <c r="Z165" s="478">
        <v>0</v>
      </c>
      <c r="AA165" s="478">
        <v>0</v>
      </c>
      <c r="AB165" s="478">
        <v>0</v>
      </c>
      <c r="AC165" s="478">
        <v>0</v>
      </c>
      <c r="AD165" s="478">
        <v>0</v>
      </c>
      <c r="AE165" s="478">
        <v>0</v>
      </c>
      <c r="AF165" s="478">
        <v>0</v>
      </c>
      <c r="AG165" s="478">
        <v>0</v>
      </c>
      <c r="AH165" s="478">
        <v>0</v>
      </c>
      <c r="AI165" s="478">
        <v>0</v>
      </c>
      <c r="AJ165" s="478">
        <v>0</v>
      </c>
      <c r="AK165" s="478">
        <v>0</v>
      </c>
      <c r="AL165" s="478">
        <v>0</v>
      </c>
      <c r="AM165" s="478">
        <v>0</v>
      </c>
      <c r="AN165" s="478">
        <v>0</v>
      </c>
      <c r="AO165" s="478">
        <v>0</v>
      </c>
      <c r="AP165" s="478">
        <v>0</v>
      </c>
      <c r="AQ165" s="478">
        <v>0</v>
      </c>
      <c r="AR165" s="478">
        <v>0</v>
      </c>
      <c r="AS165" s="478">
        <v>0</v>
      </c>
      <c r="AT165" s="478">
        <v>0</v>
      </c>
      <c r="AU165" s="478">
        <v>0</v>
      </c>
      <c r="AV165" s="478">
        <v>0</v>
      </c>
      <c r="AW165" s="478">
        <v>0</v>
      </c>
      <c r="AX165" s="478">
        <v>0</v>
      </c>
      <c r="AY165" s="478">
        <v>0</v>
      </c>
      <c r="AZ165" s="478">
        <v>0</v>
      </c>
      <c r="BA165" s="478">
        <v>0</v>
      </c>
      <c r="BB165" s="478">
        <v>0</v>
      </c>
      <c r="BC165" s="478">
        <v>0</v>
      </c>
      <c r="BD165" s="478">
        <v>0</v>
      </c>
      <c r="BE165" s="478">
        <v>0</v>
      </c>
      <c r="BF165" s="478">
        <v>0</v>
      </c>
      <c r="BG165" s="478">
        <v>0</v>
      </c>
      <c r="BH165" s="478">
        <v>0</v>
      </c>
      <c r="BI165" s="478">
        <v>0</v>
      </c>
      <c r="BJ165" s="478">
        <v>0</v>
      </c>
      <c r="BK165" s="478">
        <v>0</v>
      </c>
      <c r="BL165" s="478">
        <v>0</v>
      </c>
      <c r="BM165" s="478">
        <v>0</v>
      </c>
      <c r="BN165" s="478">
        <v>0</v>
      </c>
      <c r="BO165" s="478">
        <v>0</v>
      </c>
      <c r="BP165" s="478">
        <v>0</v>
      </c>
      <c r="BQ165" s="478">
        <v>0</v>
      </c>
      <c r="BR165" s="478">
        <v>0</v>
      </c>
      <c r="BS165" s="478">
        <v>0</v>
      </c>
      <c r="BT165" s="478">
        <v>0</v>
      </c>
      <c r="BU165" s="478">
        <v>0</v>
      </c>
      <c r="BV165" s="478">
        <v>0</v>
      </c>
      <c r="BW165" s="478">
        <v>0</v>
      </c>
      <c r="BX165" s="478">
        <v>0</v>
      </c>
      <c r="BY165" s="478">
        <v>0</v>
      </c>
      <c r="BZ165" s="478">
        <v>0</v>
      </c>
      <c r="CA165" s="478">
        <v>0</v>
      </c>
      <c r="CB165" s="478">
        <v>0</v>
      </c>
      <c r="CC165" s="478">
        <v>0</v>
      </c>
      <c r="CD165" s="478">
        <v>0</v>
      </c>
      <c r="CE165" s="478">
        <v>0</v>
      </c>
      <c r="CF165" s="478">
        <v>0</v>
      </c>
      <c r="CG165" s="478">
        <v>0</v>
      </c>
      <c r="CH165" s="478">
        <v>0</v>
      </c>
    </row>
    <row r="166" spans="1:86">
      <c r="A166" s="479" t="s">
        <v>170</v>
      </c>
      <c r="B166" s="477" t="s">
        <v>632</v>
      </c>
      <c r="C166" s="478" t="s">
        <v>632</v>
      </c>
      <c r="D166" s="478" t="s">
        <v>633</v>
      </c>
      <c r="E166" s="478" t="s">
        <v>632</v>
      </c>
      <c r="F166" s="478" t="s">
        <v>632</v>
      </c>
      <c r="G166" s="478" t="s">
        <v>632</v>
      </c>
      <c r="H166" s="478" t="s">
        <v>632</v>
      </c>
      <c r="I166" s="478" t="s">
        <v>632</v>
      </c>
      <c r="J166" s="478" t="s">
        <v>632</v>
      </c>
      <c r="K166" s="478" t="s">
        <v>632</v>
      </c>
      <c r="L166" s="478" t="s">
        <v>632</v>
      </c>
      <c r="M166" s="478" t="s">
        <v>632</v>
      </c>
      <c r="N166" s="478">
        <v>0</v>
      </c>
      <c r="O166" s="478">
        <v>0</v>
      </c>
      <c r="P166" s="478">
        <v>0</v>
      </c>
      <c r="Q166" s="478">
        <v>0</v>
      </c>
      <c r="R166" s="478">
        <v>0</v>
      </c>
      <c r="S166" s="478">
        <v>0</v>
      </c>
      <c r="T166" s="478">
        <v>0</v>
      </c>
      <c r="U166" s="478">
        <v>0</v>
      </c>
      <c r="V166" s="478">
        <v>0</v>
      </c>
      <c r="W166" s="478">
        <v>0</v>
      </c>
      <c r="X166" s="478">
        <v>0</v>
      </c>
      <c r="Y166" s="478">
        <v>0</v>
      </c>
      <c r="Z166" s="478">
        <v>0</v>
      </c>
      <c r="AA166" s="478">
        <v>0</v>
      </c>
      <c r="AB166" s="478">
        <v>0</v>
      </c>
      <c r="AC166" s="478">
        <v>0</v>
      </c>
      <c r="AD166" s="478">
        <v>0</v>
      </c>
      <c r="AE166" s="478">
        <v>0</v>
      </c>
      <c r="AF166" s="478">
        <v>0</v>
      </c>
      <c r="AG166" s="478">
        <v>0</v>
      </c>
      <c r="AH166" s="478">
        <v>0</v>
      </c>
      <c r="AI166" s="478">
        <v>0</v>
      </c>
      <c r="AJ166" s="478">
        <v>0</v>
      </c>
      <c r="AK166" s="478">
        <v>0</v>
      </c>
      <c r="AL166" s="478">
        <v>0</v>
      </c>
      <c r="AM166" s="478">
        <v>0</v>
      </c>
      <c r="AN166" s="478">
        <v>0</v>
      </c>
      <c r="AO166" s="478">
        <v>0</v>
      </c>
      <c r="AP166" s="478">
        <v>0</v>
      </c>
      <c r="AQ166" s="478">
        <v>0</v>
      </c>
      <c r="AR166" s="478">
        <v>0</v>
      </c>
      <c r="AS166" s="478">
        <v>0</v>
      </c>
      <c r="AT166" s="478">
        <v>0</v>
      </c>
      <c r="AU166" s="478">
        <v>0</v>
      </c>
      <c r="AV166" s="478">
        <v>0</v>
      </c>
      <c r="AW166" s="478">
        <v>0</v>
      </c>
      <c r="AX166" s="478">
        <v>0</v>
      </c>
      <c r="AY166" s="478">
        <v>0</v>
      </c>
      <c r="AZ166" s="478">
        <v>0</v>
      </c>
      <c r="BA166" s="478">
        <v>0</v>
      </c>
      <c r="BB166" s="478">
        <v>0</v>
      </c>
      <c r="BC166" s="478">
        <v>0</v>
      </c>
      <c r="BD166" s="478">
        <v>0</v>
      </c>
      <c r="BE166" s="478">
        <v>0</v>
      </c>
      <c r="BF166" s="478">
        <v>0</v>
      </c>
      <c r="BG166" s="478">
        <v>0</v>
      </c>
      <c r="BH166" s="478">
        <v>0</v>
      </c>
      <c r="BI166" s="478">
        <v>0</v>
      </c>
      <c r="BJ166" s="478">
        <v>0</v>
      </c>
      <c r="BK166" s="478">
        <v>0</v>
      </c>
      <c r="BL166" s="478">
        <v>0</v>
      </c>
      <c r="BM166" s="478">
        <v>0</v>
      </c>
      <c r="BN166" s="478">
        <v>0</v>
      </c>
      <c r="BO166" s="478">
        <v>0</v>
      </c>
      <c r="BP166" s="478">
        <v>0</v>
      </c>
      <c r="BQ166" s="478">
        <v>0</v>
      </c>
      <c r="BR166" s="478">
        <v>0</v>
      </c>
      <c r="BS166" s="478">
        <v>0</v>
      </c>
      <c r="BT166" s="478">
        <v>0</v>
      </c>
      <c r="BU166" s="478">
        <v>0</v>
      </c>
      <c r="BV166" s="478">
        <v>0</v>
      </c>
      <c r="BW166" s="478">
        <v>0</v>
      </c>
      <c r="BX166" s="478">
        <v>0</v>
      </c>
      <c r="BY166" s="478">
        <v>0</v>
      </c>
      <c r="BZ166" s="478">
        <v>0</v>
      </c>
      <c r="CA166" s="478">
        <v>0</v>
      </c>
      <c r="CB166" s="478">
        <v>0</v>
      </c>
      <c r="CC166" s="478">
        <v>0</v>
      </c>
      <c r="CD166" s="478">
        <v>0</v>
      </c>
      <c r="CE166" s="478">
        <v>0</v>
      </c>
      <c r="CF166" s="478">
        <v>0</v>
      </c>
      <c r="CG166" s="478">
        <v>0</v>
      </c>
      <c r="CH166" s="478">
        <v>0</v>
      </c>
    </row>
    <row r="167" spans="1:86">
      <c r="A167" s="480" t="s">
        <v>561</v>
      </c>
      <c r="B167" s="477" t="s">
        <v>632</v>
      </c>
      <c r="C167" s="478" t="s">
        <v>632</v>
      </c>
      <c r="D167" s="478" t="s">
        <v>633</v>
      </c>
      <c r="E167" s="478" t="s">
        <v>632</v>
      </c>
      <c r="F167" s="478" t="s">
        <v>632</v>
      </c>
      <c r="G167" s="478" t="s">
        <v>632</v>
      </c>
      <c r="H167" s="478" t="s">
        <v>632</v>
      </c>
      <c r="I167" s="478" t="s">
        <v>632</v>
      </c>
      <c r="J167" s="478" t="s">
        <v>632</v>
      </c>
      <c r="K167" s="478" t="s">
        <v>632</v>
      </c>
      <c r="L167" s="478" t="s">
        <v>632</v>
      </c>
      <c r="M167" s="478" t="s">
        <v>632</v>
      </c>
      <c r="N167" s="478">
        <v>0</v>
      </c>
      <c r="O167" s="478">
        <v>0</v>
      </c>
      <c r="P167" s="478">
        <v>0</v>
      </c>
      <c r="Q167" s="478">
        <v>0</v>
      </c>
      <c r="R167" s="478">
        <v>0</v>
      </c>
      <c r="S167" s="478">
        <v>0</v>
      </c>
      <c r="T167" s="478">
        <v>0</v>
      </c>
      <c r="U167" s="478">
        <v>0</v>
      </c>
      <c r="V167" s="478">
        <v>0</v>
      </c>
      <c r="W167" s="478">
        <v>0</v>
      </c>
      <c r="X167" s="478">
        <v>0</v>
      </c>
      <c r="Y167" s="478">
        <v>0</v>
      </c>
      <c r="Z167" s="478">
        <v>0</v>
      </c>
      <c r="AA167" s="478">
        <v>0</v>
      </c>
      <c r="AB167" s="478">
        <v>0</v>
      </c>
      <c r="AC167" s="478">
        <v>0</v>
      </c>
      <c r="AD167" s="478">
        <v>0</v>
      </c>
      <c r="AE167" s="478">
        <v>0</v>
      </c>
      <c r="AF167" s="478">
        <v>0</v>
      </c>
      <c r="AG167" s="478">
        <v>0</v>
      </c>
      <c r="AH167" s="478">
        <v>0</v>
      </c>
      <c r="AI167" s="478">
        <v>0</v>
      </c>
      <c r="AJ167" s="478">
        <v>0</v>
      </c>
      <c r="AK167" s="478">
        <v>0</v>
      </c>
      <c r="AL167" s="478">
        <v>0</v>
      </c>
      <c r="AM167" s="478">
        <v>0</v>
      </c>
      <c r="AN167" s="478">
        <v>0</v>
      </c>
      <c r="AO167" s="478">
        <v>0</v>
      </c>
      <c r="AP167" s="478">
        <v>0</v>
      </c>
      <c r="AQ167" s="478">
        <v>0</v>
      </c>
      <c r="AR167" s="478">
        <v>0</v>
      </c>
      <c r="AS167" s="478">
        <v>0</v>
      </c>
      <c r="AT167" s="478">
        <v>0</v>
      </c>
      <c r="AU167" s="478">
        <v>0</v>
      </c>
      <c r="AV167" s="478">
        <v>0</v>
      </c>
      <c r="AW167" s="478">
        <v>0</v>
      </c>
      <c r="AX167" s="478">
        <v>0</v>
      </c>
      <c r="AY167" s="478">
        <v>0</v>
      </c>
      <c r="AZ167" s="478">
        <v>0</v>
      </c>
      <c r="BA167" s="478">
        <v>0</v>
      </c>
      <c r="BB167" s="478">
        <v>0</v>
      </c>
      <c r="BC167" s="478">
        <v>0</v>
      </c>
      <c r="BD167" s="478">
        <v>0</v>
      </c>
      <c r="BE167" s="478">
        <v>0</v>
      </c>
      <c r="BF167" s="478">
        <v>0</v>
      </c>
      <c r="BG167" s="478">
        <v>0</v>
      </c>
      <c r="BH167" s="478">
        <v>0</v>
      </c>
      <c r="BI167" s="478">
        <v>0</v>
      </c>
      <c r="BJ167" s="478">
        <v>0</v>
      </c>
      <c r="BK167" s="478">
        <v>0</v>
      </c>
      <c r="BL167" s="478">
        <v>0</v>
      </c>
      <c r="BM167" s="478">
        <v>0</v>
      </c>
      <c r="BN167" s="478">
        <v>0</v>
      </c>
      <c r="BO167" s="478">
        <v>0</v>
      </c>
      <c r="BP167" s="478">
        <v>0</v>
      </c>
      <c r="BQ167" s="478">
        <v>0</v>
      </c>
      <c r="BR167" s="478">
        <v>0</v>
      </c>
      <c r="BS167" s="478">
        <v>0</v>
      </c>
      <c r="BT167" s="478">
        <v>0</v>
      </c>
      <c r="BU167" s="478">
        <v>0</v>
      </c>
      <c r="BV167" s="478">
        <v>0</v>
      </c>
      <c r="BW167" s="478">
        <v>0</v>
      </c>
      <c r="BX167" s="478">
        <v>0</v>
      </c>
      <c r="BY167" s="478">
        <v>0</v>
      </c>
      <c r="BZ167" s="478">
        <v>0</v>
      </c>
      <c r="CA167" s="478">
        <v>0</v>
      </c>
      <c r="CB167" s="478">
        <v>0</v>
      </c>
      <c r="CC167" s="478">
        <v>0</v>
      </c>
      <c r="CD167" s="478">
        <v>0</v>
      </c>
      <c r="CE167" s="478">
        <v>0</v>
      </c>
      <c r="CF167" s="478">
        <v>0</v>
      </c>
      <c r="CG167" s="478">
        <v>0</v>
      </c>
      <c r="CH167" s="478">
        <v>0</v>
      </c>
    </row>
    <row r="168" spans="1:86">
      <c r="A168" s="480" t="s">
        <v>297</v>
      </c>
      <c r="B168" s="477" t="s">
        <v>632</v>
      </c>
      <c r="C168" s="478" t="s">
        <v>632</v>
      </c>
      <c r="D168" s="478" t="s">
        <v>633</v>
      </c>
      <c r="E168" s="478" t="s">
        <v>632</v>
      </c>
      <c r="F168" s="478" t="s">
        <v>632</v>
      </c>
      <c r="G168" s="478" t="s">
        <v>632</v>
      </c>
      <c r="H168" s="478" t="s">
        <v>632</v>
      </c>
      <c r="I168" s="478" t="s">
        <v>632</v>
      </c>
      <c r="J168" s="478" t="s">
        <v>632</v>
      </c>
      <c r="K168" s="478" t="s">
        <v>632</v>
      </c>
      <c r="L168" s="478" t="s">
        <v>632</v>
      </c>
      <c r="M168" s="478" t="s">
        <v>632</v>
      </c>
      <c r="N168" s="478">
        <v>0</v>
      </c>
      <c r="O168" s="478">
        <v>0</v>
      </c>
      <c r="P168" s="478">
        <v>0</v>
      </c>
      <c r="Q168" s="478">
        <v>0</v>
      </c>
      <c r="R168" s="478">
        <v>0</v>
      </c>
      <c r="S168" s="478">
        <v>0</v>
      </c>
      <c r="T168" s="478">
        <v>0</v>
      </c>
      <c r="U168" s="478">
        <v>0</v>
      </c>
      <c r="V168" s="478">
        <v>0</v>
      </c>
      <c r="W168" s="478">
        <v>0</v>
      </c>
      <c r="X168" s="478">
        <v>0</v>
      </c>
      <c r="Y168" s="478">
        <v>0</v>
      </c>
      <c r="Z168" s="478">
        <v>0</v>
      </c>
      <c r="AA168" s="478">
        <v>0</v>
      </c>
      <c r="AB168" s="478">
        <v>0</v>
      </c>
      <c r="AC168" s="478">
        <v>0</v>
      </c>
      <c r="AD168" s="478">
        <v>0</v>
      </c>
      <c r="AE168" s="478">
        <v>0</v>
      </c>
      <c r="AF168" s="478">
        <v>0</v>
      </c>
      <c r="AG168" s="478">
        <v>0</v>
      </c>
      <c r="AH168" s="478">
        <v>0</v>
      </c>
      <c r="AI168" s="478">
        <v>0</v>
      </c>
      <c r="AJ168" s="478">
        <v>0</v>
      </c>
      <c r="AK168" s="478">
        <v>0</v>
      </c>
      <c r="AL168" s="478">
        <v>0</v>
      </c>
      <c r="AM168" s="478">
        <v>0</v>
      </c>
      <c r="AN168" s="478">
        <v>0</v>
      </c>
      <c r="AO168" s="478">
        <v>0</v>
      </c>
      <c r="AP168" s="478">
        <v>0</v>
      </c>
      <c r="AQ168" s="478">
        <v>0</v>
      </c>
      <c r="AR168" s="478">
        <v>0</v>
      </c>
      <c r="AS168" s="478">
        <v>0</v>
      </c>
      <c r="AT168" s="478">
        <v>0</v>
      </c>
      <c r="AU168" s="478">
        <v>0</v>
      </c>
      <c r="AV168" s="478">
        <v>0</v>
      </c>
      <c r="AW168" s="478">
        <v>0</v>
      </c>
      <c r="AX168" s="478">
        <v>0</v>
      </c>
      <c r="AY168" s="478">
        <v>0</v>
      </c>
      <c r="AZ168" s="478">
        <v>0</v>
      </c>
      <c r="BA168" s="478">
        <v>0</v>
      </c>
      <c r="BB168" s="478">
        <v>0</v>
      </c>
      <c r="BC168" s="478">
        <v>0</v>
      </c>
      <c r="BD168" s="478">
        <v>0</v>
      </c>
      <c r="BE168" s="478">
        <v>0</v>
      </c>
      <c r="BF168" s="478">
        <v>0</v>
      </c>
      <c r="BG168" s="478">
        <v>0</v>
      </c>
      <c r="BH168" s="478">
        <v>0</v>
      </c>
      <c r="BI168" s="478">
        <v>0</v>
      </c>
      <c r="BJ168" s="478">
        <v>0</v>
      </c>
      <c r="BK168" s="478">
        <v>0</v>
      </c>
      <c r="BL168" s="478">
        <v>0</v>
      </c>
      <c r="BM168" s="478">
        <v>0</v>
      </c>
      <c r="BN168" s="478">
        <v>0</v>
      </c>
      <c r="BO168" s="478">
        <v>0</v>
      </c>
      <c r="BP168" s="478">
        <v>0</v>
      </c>
      <c r="BQ168" s="478">
        <v>0</v>
      </c>
      <c r="BR168" s="478">
        <v>0</v>
      </c>
      <c r="BS168" s="478">
        <v>0</v>
      </c>
      <c r="BT168" s="478">
        <v>0</v>
      </c>
      <c r="BU168" s="478">
        <v>0</v>
      </c>
      <c r="BV168" s="478">
        <v>0</v>
      </c>
      <c r="BW168" s="478">
        <v>0</v>
      </c>
      <c r="BX168" s="478">
        <v>0</v>
      </c>
      <c r="BY168" s="478">
        <v>0</v>
      </c>
      <c r="BZ168" s="478">
        <v>0</v>
      </c>
      <c r="CA168" s="478">
        <v>0</v>
      </c>
      <c r="CB168" s="478">
        <v>0</v>
      </c>
      <c r="CC168" s="478">
        <v>0</v>
      </c>
      <c r="CD168" s="478">
        <v>0</v>
      </c>
      <c r="CE168" s="478">
        <v>0</v>
      </c>
      <c r="CF168" s="478">
        <v>0</v>
      </c>
      <c r="CG168" s="478">
        <v>0</v>
      </c>
      <c r="CH168" s="478">
        <v>0</v>
      </c>
    </row>
    <row r="169" spans="1:86">
      <c r="A169" s="480" t="s">
        <v>298</v>
      </c>
      <c r="B169" s="477" t="s">
        <v>632</v>
      </c>
      <c r="C169" s="478" t="s">
        <v>632</v>
      </c>
      <c r="D169" s="478" t="s">
        <v>633</v>
      </c>
      <c r="E169" s="478" t="s">
        <v>632</v>
      </c>
      <c r="F169" s="478" t="s">
        <v>632</v>
      </c>
      <c r="G169" s="478" t="s">
        <v>632</v>
      </c>
      <c r="H169" s="478" t="s">
        <v>632</v>
      </c>
      <c r="I169" s="478" t="s">
        <v>632</v>
      </c>
      <c r="J169" s="478" t="s">
        <v>632</v>
      </c>
      <c r="K169" s="478" t="s">
        <v>632</v>
      </c>
      <c r="L169" s="478" t="s">
        <v>632</v>
      </c>
      <c r="M169" s="478" t="s">
        <v>632</v>
      </c>
      <c r="N169" s="478">
        <v>0</v>
      </c>
      <c r="O169" s="478">
        <v>0</v>
      </c>
      <c r="P169" s="478">
        <v>0</v>
      </c>
      <c r="Q169" s="478">
        <v>0</v>
      </c>
      <c r="R169" s="478">
        <v>0</v>
      </c>
      <c r="S169" s="478">
        <v>0</v>
      </c>
      <c r="T169" s="478">
        <v>0</v>
      </c>
      <c r="U169" s="478">
        <v>0</v>
      </c>
      <c r="V169" s="478">
        <v>0</v>
      </c>
      <c r="W169" s="478">
        <v>0</v>
      </c>
      <c r="X169" s="478">
        <v>0</v>
      </c>
      <c r="Y169" s="478">
        <v>0</v>
      </c>
      <c r="Z169" s="478">
        <v>0</v>
      </c>
      <c r="AA169" s="478">
        <v>0</v>
      </c>
      <c r="AB169" s="478">
        <v>0</v>
      </c>
      <c r="AC169" s="478">
        <v>0</v>
      </c>
      <c r="AD169" s="478">
        <v>0</v>
      </c>
      <c r="AE169" s="478">
        <v>0</v>
      </c>
      <c r="AF169" s="478">
        <v>0</v>
      </c>
      <c r="AG169" s="478">
        <v>0</v>
      </c>
      <c r="AH169" s="478">
        <v>0</v>
      </c>
      <c r="AI169" s="478">
        <v>0</v>
      </c>
      <c r="AJ169" s="478">
        <v>0</v>
      </c>
      <c r="AK169" s="478">
        <v>0</v>
      </c>
      <c r="AL169" s="478">
        <v>0</v>
      </c>
      <c r="AM169" s="478">
        <v>0</v>
      </c>
      <c r="AN169" s="478">
        <v>0</v>
      </c>
      <c r="AO169" s="478">
        <v>0</v>
      </c>
      <c r="AP169" s="478">
        <v>0</v>
      </c>
      <c r="AQ169" s="478">
        <v>0</v>
      </c>
      <c r="AR169" s="478">
        <v>0</v>
      </c>
      <c r="AS169" s="478">
        <v>0</v>
      </c>
      <c r="AT169" s="478">
        <v>0</v>
      </c>
      <c r="AU169" s="478">
        <v>0</v>
      </c>
      <c r="AV169" s="478">
        <v>0</v>
      </c>
      <c r="AW169" s="478">
        <v>0</v>
      </c>
      <c r="AX169" s="478">
        <v>0</v>
      </c>
      <c r="AY169" s="478">
        <v>0</v>
      </c>
      <c r="AZ169" s="478">
        <v>0</v>
      </c>
      <c r="BA169" s="478">
        <v>0</v>
      </c>
      <c r="BB169" s="478">
        <v>0</v>
      </c>
      <c r="BC169" s="478">
        <v>0</v>
      </c>
      <c r="BD169" s="478">
        <v>0</v>
      </c>
      <c r="BE169" s="478">
        <v>0</v>
      </c>
      <c r="BF169" s="478">
        <v>0</v>
      </c>
      <c r="BG169" s="478">
        <v>0</v>
      </c>
      <c r="BH169" s="478">
        <v>0</v>
      </c>
      <c r="BI169" s="478">
        <v>0</v>
      </c>
      <c r="BJ169" s="478">
        <v>0</v>
      </c>
      <c r="BK169" s="478">
        <v>0</v>
      </c>
      <c r="BL169" s="478">
        <v>0</v>
      </c>
      <c r="BM169" s="478">
        <v>0</v>
      </c>
      <c r="BN169" s="478">
        <v>0</v>
      </c>
      <c r="BO169" s="478">
        <v>0</v>
      </c>
      <c r="BP169" s="478">
        <v>0</v>
      </c>
      <c r="BQ169" s="478">
        <v>0</v>
      </c>
      <c r="BR169" s="478">
        <v>0</v>
      </c>
      <c r="BS169" s="478">
        <v>0</v>
      </c>
      <c r="BT169" s="478">
        <v>0</v>
      </c>
      <c r="BU169" s="478">
        <v>0</v>
      </c>
      <c r="BV169" s="478">
        <v>0</v>
      </c>
      <c r="BW169" s="478">
        <v>0</v>
      </c>
      <c r="BX169" s="478">
        <v>0</v>
      </c>
      <c r="BY169" s="478">
        <v>0</v>
      </c>
      <c r="BZ169" s="478">
        <v>0</v>
      </c>
      <c r="CA169" s="478">
        <v>0</v>
      </c>
      <c r="CB169" s="478">
        <v>0</v>
      </c>
      <c r="CC169" s="478">
        <v>0</v>
      </c>
      <c r="CD169" s="478">
        <v>0</v>
      </c>
      <c r="CE169" s="478">
        <v>0</v>
      </c>
      <c r="CF169" s="478">
        <v>0</v>
      </c>
      <c r="CG169" s="478">
        <v>0</v>
      </c>
      <c r="CH169" s="478">
        <v>0</v>
      </c>
    </row>
    <row r="170" spans="1:86">
      <c r="A170" s="480" t="s">
        <v>299</v>
      </c>
      <c r="B170" s="477" t="s">
        <v>632</v>
      </c>
      <c r="C170" s="478" t="s">
        <v>632</v>
      </c>
      <c r="D170" s="478" t="s">
        <v>633</v>
      </c>
      <c r="E170" s="478" t="s">
        <v>632</v>
      </c>
      <c r="F170" s="478" t="s">
        <v>632</v>
      </c>
      <c r="G170" s="478" t="s">
        <v>632</v>
      </c>
      <c r="H170" s="478" t="s">
        <v>632</v>
      </c>
      <c r="I170" s="478" t="s">
        <v>632</v>
      </c>
      <c r="J170" s="478" t="s">
        <v>632</v>
      </c>
      <c r="K170" s="478" t="s">
        <v>632</v>
      </c>
      <c r="L170" s="478" t="s">
        <v>632</v>
      </c>
      <c r="M170" s="478" t="s">
        <v>632</v>
      </c>
      <c r="N170" s="478">
        <v>0</v>
      </c>
      <c r="O170" s="478">
        <v>0</v>
      </c>
      <c r="P170" s="478">
        <v>0</v>
      </c>
      <c r="Q170" s="478">
        <v>0</v>
      </c>
      <c r="R170" s="478">
        <v>0</v>
      </c>
      <c r="S170" s="478">
        <v>0</v>
      </c>
      <c r="T170" s="478">
        <v>0</v>
      </c>
      <c r="U170" s="478">
        <v>0</v>
      </c>
      <c r="V170" s="478">
        <v>0</v>
      </c>
      <c r="W170" s="478">
        <v>0</v>
      </c>
      <c r="X170" s="478">
        <v>0</v>
      </c>
      <c r="Y170" s="478">
        <v>0</v>
      </c>
      <c r="Z170" s="478">
        <v>0</v>
      </c>
      <c r="AA170" s="478">
        <v>0</v>
      </c>
      <c r="AB170" s="478">
        <v>0</v>
      </c>
      <c r="AC170" s="478">
        <v>0</v>
      </c>
      <c r="AD170" s="478">
        <v>0</v>
      </c>
      <c r="AE170" s="478">
        <v>0</v>
      </c>
      <c r="AF170" s="478">
        <v>0</v>
      </c>
      <c r="AG170" s="478">
        <v>0</v>
      </c>
      <c r="AH170" s="478">
        <v>0</v>
      </c>
      <c r="AI170" s="478">
        <v>0</v>
      </c>
      <c r="AJ170" s="478">
        <v>0</v>
      </c>
      <c r="AK170" s="478">
        <v>0</v>
      </c>
      <c r="AL170" s="478">
        <v>0</v>
      </c>
      <c r="AM170" s="478">
        <v>0</v>
      </c>
      <c r="AN170" s="478">
        <v>0</v>
      </c>
      <c r="AO170" s="478">
        <v>0</v>
      </c>
      <c r="AP170" s="478">
        <v>0</v>
      </c>
      <c r="AQ170" s="478">
        <v>0</v>
      </c>
      <c r="AR170" s="478">
        <v>0</v>
      </c>
      <c r="AS170" s="478">
        <v>0</v>
      </c>
      <c r="AT170" s="478">
        <v>0</v>
      </c>
      <c r="AU170" s="478">
        <v>0</v>
      </c>
      <c r="AV170" s="478">
        <v>0</v>
      </c>
      <c r="AW170" s="478">
        <v>0</v>
      </c>
      <c r="AX170" s="478">
        <v>0</v>
      </c>
      <c r="AY170" s="478">
        <v>0</v>
      </c>
      <c r="AZ170" s="478">
        <v>0</v>
      </c>
      <c r="BA170" s="478">
        <v>0</v>
      </c>
      <c r="BB170" s="478">
        <v>0</v>
      </c>
      <c r="BC170" s="478">
        <v>0</v>
      </c>
      <c r="BD170" s="478">
        <v>0</v>
      </c>
      <c r="BE170" s="478">
        <v>0</v>
      </c>
      <c r="BF170" s="478">
        <v>0</v>
      </c>
      <c r="BG170" s="478">
        <v>0</v>
      </c>
      <c r="BH170" s="478">
        <v>0</v>
      </c>
      <c r="BI170" s="478">
        <v>0</v>
      </c>
      <c r="BJ170" s="478">
        <v>0</v>
      </c>
      <c r="BK170" s="478">
        <v>0</v>
      </c>
      <c r="BL170" s="478">
        <v>0</v>
      </c>
      <c r="BM170" s="478">
        <v>0</v>
      </c>
      <c r="BN170" s="478">
        <v>0</v>
      </c>
      <c r="BO170" s="478">
        <v>0</v>
      </c>
      <c r="BP170" s="478">
        <v>0</v>
      </c>
      <c r="BQ170" s="478">
        <v>0</v>
      </c>
      <c r="BR170" s="478">
        <v>0</v>
      </c>
      <c r="BS170" s="478">
        <v>0</v>
      </c>
      <c r="BT170" s="478">
        <v>0</v>
      </c>
      <c r="BU170" s="478">
        <v>0</v>
      </c>
      <c r="BV170" s="478">
        <v>0</v>
      </c>
      <c r="BW170" s="478">
        <v>0</v>
      </c>
      <c r="BX170" s="478">
        <v>0</v>
      </c>
      <c r="BY170" s="478">
        <v>0</v>
      </c>
      <c r="BZ170" s="478">
        <v>0</v>
      </c>
      <c r="CA170" s="478">
        <v>0</v>
      </c>
      <c r="CB170" s="478">
        <v>0</v>
      </c>
      <c r="CC170" s="478">
        <v>0</v>
      </c>
      <c r="CD170" s="478">
        <v>0</v>
      </c>
      <c r="CE170" s="478">
        <v>0</v>
      </c>
      <c r="CF170" s="478">
        <v>0</v>
      </c>
      <c r="CG170" s="478">
        <v>0</v>
      </c>
      <c r="CH170" s="478">
        <v>0</v>
      </c>
    </row>
    <row r="171" spans="1:86">
      <c r="A171" s="480" t="s">
        <v>300</v>
      </c>
      <c r="B171" s="477" t="s">
        <v>632</v>
      </c>
      <c r="C171" s="478" t="s">
        <v>632</v>
      </c>
      <c r="D171" s="478" t="s">
        <v>633</v>
      </c>
      <c r="E171" s="478" t="s">
        <v>632</v>
      </c>
      <c r="F171" s="478" t="s">
        <v>632</v>
      </c>
      <c r="G171" s="478" t="s">
        <v>632</v>
      </c>
      <c r="H171" s="478" t="s">
        <v>632</v>
      </c>
      <c r="I171" s="478" t="s">
        <v>632</v>
      </c>
      <c r="J171" s="478" t="s">
        <v>632</v>
      </c>
      <c r="K171" s="478" t="s">
        <v>632</v>
      </c>
      <c r="L171" s="478" t="s">
        <v>632</v>
      </c>
      <c r="M171" s="478" t="s">
        <v>632</v>
      </c>
      <c r="N171" s="478">
        <v>0</v>
      </c>
      <c r="O171" s="478">
        <v>0</v>
      </c>
      <c r="P171" s="478">
        <v>0</v>
      </c>
      <c r="Q171" s="478">
        <v>0</v>
      </c>
      <c r="R171" s="478">
        <v>0</v>
      </c>
      <c r="S171" s="478">
        <v>0</v>
      </c>
      <c r="T171" s="478">
        <v>0</v>
      </c>
      <c r="U171" s="478">
        <v>0</v>
      </c>
      <c r="V171" s="478">
        <v>0</v>
      </c>
      <c r="W171" s="478">
        <v>0</v>
      </c>
      <c r="X171" s="478">
        <v>0</v>
      </c>
      <c r="Y171" s="478">
        <v>0</v>
      </c>
      <c r="Z171" s="478">
        <v>0</v>
      </c>
      <c r="AA171" s="478">
        <v>0</v>
      </c>
      <c r="AB171" s="478">
        <v>0</v>
      </c>
      <c r="AC171" s="478">
        <v>0</v>
      </c>
      <c r="AD171" s="478">
        <v>0</v>
      </c>
      <c r="AE171" s="478">
        <v>0</v>
      </c>
      <c r="AF171" s="478">
        <v>0</v>
      </c>
      <c r="AG171" s="478">
        <v>0</v>
      </c>
      <c r="AH171" s="478">
        <v>0</v>
      </c>
      <c r="AI171" s="478">
        <v>0</v>
      </c>
      <c r="AJ171" s="478">
        <v>0</v>
      </c>
      <c r="AK171" s="478">
        <v>0</v>
      </c>
      <c r="AL171" s="478">
        <v>0</v>
      </c>
      <c r="AM171" s="478">
        <v>0</v>
      </c>
      <c r="AN171" s="478">
        <v>0</v>
      </c>
      <c r="AO171" s="478">
        <v>0</v>
      </c>
      <c r="AP171" s="478">
        <v>0</v>
      </c>
      <c r="AQ171" s="478">
        <v>0</v>
      </c>
      <c r="AR171" s="478">
        <v>0</v>
      </c>
      <c r="AS171" s="478">
        <v>0</v>
      </c>
      <c r="AT171" s="478">
        <v>0</v>
      </c>
      <c r="AU171" s="478">
        <v>0</v>
      </c>
      <c r="AV171" s="478">
        <v>0</v>
      </c>
      <c r="AW171" s="478">
        <v>0</v>
      </c>
      <c r="AX171" s="478">
        <v>0</v>
      </c>
      <c r="AY171" s="478">
        <v>0</v>
      </c>
      <c r="AZ171" s="478">
        <v>0</v>
      </c>
      <c r="BA171" s="478">
        <v>0</v>
      </c>
      <c r="BB171" s="478">
        <v>0</v>
      </c>
      <c r="BC171" s="478">
        <v>0</v>
      </c>
      <c r="BD171" s="478">
        <v>0</v>
      </c>
      <c r="BE171" s="478">
        <v>0</v>
      </c>
      <c r="BF171" s="478">
        <v>0</v>
      </c>
      <c r="BG171" s="478">
        <v>0</v>
      </c>
      <c r="BH171" s="478">
        <v>0</v>
      </c>
      <c r="BI171" s="478">
        <v>0</v>
      </c>
      <c r="BJ171" s="478">
        <v>0</v>
      </c>
      <c r="BK171" s="478">
        <v>0</v>
      </c>
      <c r="BL171" s="478">
        <v>0</v>
      </c>
      <c r="BM171" s="478">
        <v>0</v>
      </c>
      <c r="BN171" s="478">
        <v>0</v>
      </c>
      <c r="BO171" s="478">
        <v>0</v>
      </c>
      <c r="BP171" s="478">
        <v>0</v>
      </c>
      <c r="BQ171" s="478">
        <v>0</v>
      </c>
      <c r="BR171" s="478">
        <v>0</v>
      </c>
      <c r="BS171" s="478">
        <v>0</v>
      </c>
      <c r="BT171" s="478">
        <v>0</v>
      </c>
      <c r="BU171" s="478">
        <v>0</v>
      </c>
      <c r="BV171" s="478">
        <v>0</v>
      </c>
      <c r="BW171" s="478">
        <v>0</v>
      </c>
      <c r="BX171" s="478">
        <v>0</v>
      </c>
      <c r="BY171" s="478">
        <v>0</v>
      </c>
      <c r="BZ171" s="478">
        <v>0</v>
      </c>
      <c r="CA171" s="478">
        <v>0</v>
      </c>
      <c r="CB171" s="478">
        <v>0</v>
      </c>
      <c r="CC171" s="478">
        <v>0</v>
      </c>
      <c r="CD171" s="478">
        <v>0</v>
      </c>
      <c r="CE171" s="478">
        <v>0</v>
      </c>
      <c r="CF171" s="478">
        <v>0</v>
      </c>
      <c r="CG171" s="478">
        <v>0</v>
      </c>
      <c r="CH171" s="478">
        <v>0</v>
      </c>
    </row>
    <row r="172" spans="1:86">
      <c r="A172" s="480" t="s">
        <v>301</v>
      </c>
      <c r="B172" s="477" t="s">
        <v>632</v>
      </c>
      <c r="C172" s="478" t="s">
        <v>632</v>
      </c>
      <c r="D172" s="478" t="s">
        <v>633</v>
      </c>
      <c r="E172" s="478" t="s">
        <v>632</v>
      </c>
      <c r="F172" s="478" t="s">
        <v>632</v>
      </c>
      <c r="G172" s="478" t="s">
        <v>632</v>
      </c>
      <c r="H172" s="478" t="s">
        <v>632</v>
      </c>
      <c r="I172" s="478" t="s">
        <v>632</v>
      </c>
      <c r="J172" s="478" t="s">
        <v>632</v>
      </c>
      <c r="K172" s="478" t="s">
        <v>632</v>
      </c>
      <c r="L172" s="478" t="s">
        <v>632</v>
      </c>
      <c r="M172" s="478" t="s">
        <v>632</v>
      </c>
      <c r="N172" s="478">
        <v>0</v>
      </c>
      <c r="O172" s="478">
        <v>0</v>
      </c>
      <c r="P172" s="478">
        <v>0</v>
      </c>
      <c r="Q172" s="478">
        <v>0</v>
      </c>
      <c r="R172" s="478">
        <v>0</v>
      </c>
      <c r="S172" s="478">
        <v>0</v>
      </c>
      <c r="T172" s="478">
        <v>0</v>
      </c>
      <c r="U172" s="478">
        <v>0</v>
      </c>
      <c r="V172" s="478">
        <v>0</v>
      </c>
      <c r="W172" s="478">
        <v>0</v>
      </c>
      <c r="X172" s="478">
        <v>0</v>
      </c>
      <c r="Y172" s="478">
        <v>0</v>
      </c>
      <c r="Z172" s="478">
        <v>0</v>
      </c>
      <c r="AA172" s="478">
        <v>0</v>
      </c>
      <c r="AB172" s="478">
        <v>0</v>
      </c>
      <c r="AC172" s="478">
        <v>0</v>
      </c>
      <c r="AD172" s="478">
        <v>0</v>
      </c>
      <c r="AE172" s="478">
        <v>0</v>
      </c>
      <c r="AF172" s="478">
        <v>0</v>
      </c>
      <c r="AG172" s="478">
        <v>0</v>
      </c>
      <c r="AH172" s="478">
        <v>0</v>
      </c>
      <c r="AI172" s="478">
        <v>0</v>
      </c>
      <c r="AJ172" s="478">
        <v>0</v>
      </c>
      <c r="AK172" s="478">
        <v>0</v>
      </c>
      <c r="AL172" s="478">
        <v>0</v>
      </c>
      <c r="AM172" s="478">
        <v>0</v>
      </c>
      <c r="AN172" s="478">
        <v>0</v>
      </c>
      <c r="AO172" s="478">
        <v>0</v>
      </c>
      <c r="AP172" s="478">
        <v>0</v>
      </c>
      <c r="AQ172" s="478">
        <v>0</v>
      </c>
      <c r="AR172" s="478">
        <v>0</v>
      </c>
      <c r="AS172" s="478">
        <v>0</v>
      </c>
      <c r="AT172" s="478">
        <v>0</v>
      </c>
      <c r="AU172" s="478">
        <v>0</v>
      </c>
      <c r="AV172" s="478">
        <v>0</v>
      </c>
      <c r="AW172" s="478">
        <v>0</v>
      </c>
      <c r="AX172" s="478">
        <v>0</v>
      </c>
      <c r="AY172" s="478">
        <v>0</v>
      </c>
      <c r="AZ172" s="478">
        <v>0</v>
      </c>
      <c r="BA172" s="478">
        <v>0</v>
      </c>
      <c r="BB172" s="478">
        <v>0</v>
      </c>
      <c r="BC172" s="478">
        <v>0</v>
      </c>
      <c r="BD172" s="478">
        <v>0</v>
      </c>
      <c r="BE172" s="478">
        <v>0</v>
      </c>
      <c r="BF172" s="478">
        <v>0</v>
      </c>
      <c r="BG172" s="478">
        <v>0</v>
      </c>
      <c r="BH172" s="478">
        <v>0</v>
      </c>
      <c r="BI172" s="478">
        <v>0</v>
      </c>
      <c r="BJ172" s="478">
        <v>0</v>
      </c>
      <c r="BK172" s="478">
        <v>0</v>
      </c>
      <c r="BL172" s="478">
        <v>0</v>
      </c>
      <c r="BM172" s="478">
        <v>0</v>
      </c>
      <c r="BN172" s="478">
        <v>0</v>
      </c>
      <c r="BO172" s="478">
        <v>0</v>
      </c>
      <c r="BP172" s="478">
        <v>0</v>
      </c>
      <c r="BQ172" s="478">
        <v>0</v>
      </c>
      <c r="BR172" s="478">
        <v>0</v>
      </c>
      <c r="BS172" s="478">
        <v>0</v>
      </c>
      <c r="BT172" s="478">
        <v>0</v>
      </c>
      <c r="BU172" s="478">
        <v>0</v>
      </c>
      <c r="BV172" s="478">
        <v>0</v>
      </c>
      <c r="BW172" s="478">
        <v>0</v>
      </c>
      <c r="BX172" s="478">
        <v>0</v>
      </c>
      <c r="BY172" s="478">
        <v>0</v>
      </c>
      <c r="BZ172" s="478">
        <v>0</v>
      </c>
      <c r="CA172" s="478">
        <v>0</v>
      </c>
      <c r="CB172" s="478">
        <v>0</v>
      </c>
      <c r="CC172" s="478">
        <v>0</v>
      </c>
      <c r="CD172" s="478">
        <v>0</v>
      </c>
      <c r="CE172" s="478">
        <v>0</v>
      </c>
      <c r="CF172" s="478">
        <v>0</v>
      </c>
      <c r="CG172" s="478">
        <v>0</v>
      </c>
      <c r="CH172" s="478">
        <v>0</v>
      </c>
    </row>
    <row r="173" spans="1:86">
      <c r="A173" s="480" t="s">
        <v>302</v>
      </c>
      <c r="B173" s="477" t="s">
        <v>632</v>
      </c>
      <c r="C173" s="478" t="s">
        <v>632</v>
      </c>
      <c r="D173" s="478" t="s">
        <v>633</v>
      </c>
      <c r="E173" s="478" t="s">
        <v>632</v>
      </c>
      <c r="F173" s="478" t="s">
        <v>632</v>
      </c>
      <c r="G173" s="478" t="s">
        <v>632</v>
      </c>
      <c r="H173" s="478" t="s">
        <v>632</v>
      </c>
      <c r="I173" s="478" t="s">
        <v>632</v>
      </c>
      <c r="J173" s="478" t="s">
        <v>632</v>
      </c>
      <c r="K173" s="478" t="s">
        <v>632</v>
      </c>
      <c r="L173" s="478" t="s">
        <v>632</v>
      </c>
      <c r="M173" s="478" t="s">
        <v>632</v>
      </c>
      <c r="N173" s="478">
        <v>0</v>
      </c>
      <c r="O173" s="478">
        <v>0</v>
      </c>
      <c r="P173" s="478">
        <v>0</v>
      </c>
      <c r="Q173" s="478">
        <v>0</v>
      </c>
      <c r="R173" s="478">
        <v>0</v>
      </c>
      <c r="S173" s="478">
        <v>0</v>
      </c>
      <c r="T173" s="478">
        <v>0</v>
      </c>
      <c r="U173" s="478">
        <v>0</v>
      </c>
      <c r="V173" s="478">
        <v>0</v>
      </c>
      <c r="W173" s="478">
        <v>0</v>
      </c>
      <c r="X173" s="478">
        <v>0</v>
      </c>
      <c r="Y173" s="478">
        <v>0</v>
      </c>
      <c r="Z173" s="478">
        <v>0</v>
      </c>
      <c r="AA173" s="478">
        <v>0</v>
      </c>
      <c r="AB173" s="478">
        <v>0</v>
      </c>
      <c r="AC173" s="478">
        <v>0</v>
      </c>
      <c r="AD173" s="478">
        <v>0</v>
      </c>
      <c r="AE173" s="478">
        <v>0</v>
      </c>
      <c r="AF173" s="478">
        <v>0</v>
      </c>
      <c r="AG173" s="478">
        <v>0</v>
      </c>
      <c r="AH173" s="478">
        <v>0</v>
      </c>
      <c r="AI173" s="478">
        <v>0</v>
      </c>
      <c r="AJ173" s="478">
        <v>0</v>
      </c>
      <c r="AK173" s="478">
        <v>0</v>
      </c>
      <c r="AL173" s="478">
        <v>0</v>
      </c>
      <c r="AM173" s="478">
        <v>0</v>
      </c>
      <c r="AN173" s="478">
        <v>0</v>
      </c>
      <c r="AO173" s="478">
        <v>0</v>
      </c>
      <c r="AP173" s="478">
        <v>0</v>
      </c>
      <c r="AQ173" s="478">
        <v>0</v>
      </c>
      <c r="AR173" s="478">
        <v>0</v>
      </c>
      <c r="AS173" s="478">
        <v>0</v>
      </c>
      <c r="AT173" s="478">
        <v>0</v>
      </c>
      <c r="AU173" s="478">
        <v>0</v>
      </c>
      <c r="AV173" s="478">
        <v>0</v>
      </c>
      <c r="AW173" s="478">
        <v>0</v>
      </c>
      <c r="AX173" s="478">
        <v>0</v>
      </c>
      <c r="AY173" s="478">
        <v>0</v>
      </c>
      <c r="AZ173" s="478">
        <v>0</v>
      </c>
      <c r="BA173" s="478">
        <v>0</v>
      </c>
      <c r="BB173" s="478">
        <v>0</v>
      </c>
      <c r="BC173" s="478">
        <v>0</v>
      </c>
      <c r="BD173" s="478">
        <v>0</v>
      </c>
      <c r="BE173" s="478">
        <v>0</v>
      </c>
      <c r="BF173" s="478">
        <v>0</v>
      </c>
      <c r="BG173" s="478">
        <v>0</v>
      </c>
      <c r="BH173" s="478">
        <v>0</v>
      </c>
      <c r="BI173" s="478">
        <v>0</v>
      </c>
      <c r="BJ173" s="478">
        <v>0</v>
      </c>
      <c r="BK173" s="478">
        <v>0</v>
      </c>
      <c r="BL173" s="478">
        <v>0</v>
      </c>
      <c r="BM173" s="478">
        <v>0</v>
      </c>
      <c r="BN173" s="478">
        <v>0</v>
      </c>
      <c r="BO173" s="478">
        <v>0</v>
      </c>
      <c r="BP173" s="478">
        <v>0</v>
      </c>
      <c r="BQ173" s="478">
        <v>0</v>
      </c>
      <c r="BR173" s="478">
        <v>0</v>
      </c>
      <c r="BS173" s="478">
        <v>0</v>
      </c>
      <c r="BT173" s="478">
        <v>0</v>
      </c>
      <c r="BU173" s="478">
        <v>0</v>
      </c>
      <c r="BV173" s="478">
        <v>0</v>
      </c>
      <c r="BW173" s="478">
        <v>0</v>
      </c>
      <c r="BX173" s="478">
        <v>0</v>
      </c>
      <c r="BY173" s="478">
        <v>0</v>
      </c>
      <c r="BZ173" s="478">
        <v>0</v>
      </c>
      <c r="CA173" s="478">
        <v>0</v>
      </c>
      <c r="CB173" s="478">
        <v>0</v>
      </c>
      <c r="CC173" s="478">
        <v>0</v>
      </c>
      <c r="CD173" s="478">
        <v>0</v>
      </c>
      <c r="CE173" s="478">
        <v>0</v>
      </c>
      <c r="CF173" s="478">
        <v>0</v>
      </c>
      <c r="CG173" s="478">
        <v>0</v>
      </c>
      <c r="CH173" s="478">
        <v>0</v>
      </c>
    </row>
    <row r="174" spans="1:86">
      <c r="A174" s="480" t="s">
        <v>303</v>
      </c>
      <c r="B174" s="477" t="s">
        <v>632</v>
      </c>
      <c r="C174" s="478" t="s">
        <v>632</v>
      </c>
      <c r="D174" s="478" t="s">
        <v>633</v>
      </c>
      <c r="E174" s="478" t="s">
        <v>632</v>
      </c>
      <c r="F174" s="478" t="s">
        <v>632</v>
      </c>
      <c r="G174" s="478" t="s">
        <v>632</v>
      </c>
      <c r="H174" s="478" t="s">
        <v>632</v>
      </c>
      <c r="I174" s="478" t="s">
        <v>632</v>
      </c>
      <c r="J174" s="478" t="s">
        <v>632</v>
      </c>
      <c r="K174" s="478" t="s">
        <v>632</v>
      </c>
      <c r="L174" s="478" t="s">
        <v>632</v>
      </c>
      <c r="M174" s="478" t="s">
        <v>632</v>
      </c>
      <c r="N174" s="478">
        <v>0</v>
      </c>
      <c r="O174" s="478">
        <v>0</v>
      </c>
      <c r="P174" s="478">
        <v>0</v>
      </c>
      <c r="Q174" s="478">
        <v>0</v>
      </c>
      <c r="R174" s="478">
        <v>0</v>
      </c>
      <c r="S174" s="478">
        <v>0</v>
      </c>
      <c r="T174" s="478">
        <v>0</v>
      </c>
      <c r="U174" s="478">
        <v>0</v>
      </c>
      <c r="V174" s="478">
        <v>0</v>
      </c>
      <c r="W174" s="478">
        <v>0</v>
      </c>
      <c r="X174" s="478">
        <v>0</v>
      </c>
      <c r="Y174" s="478">
        <v>0</v>
      </c>
      <c r="Z174" s="478">
        <v>0</v>
      </c>
      <c r="AA174" s="478">
        <v>0</v>
      </c>
      <c r="AB174" s="478">
        <v>0</v>
      </c>
      <c r="AC174" s="478">
        <v>0</v>
      </c>
      <c r="AD174" s="478">
        <v>0</v>
      </c>
      <c r="AE174" s="478">
        <v>0</v>
      </c>
      <c r="AF174" s="478">
        <v>0</v>
      </c>
      <c r="AG174" s="478">
        <v>0</v>
      </c>
      <c r="AH174" s="478">
        <v>0</v>
      </c>
      <c r="AI174" s="478">
        <v>0</v>
      </c>
      <c r="AJ174" s="478">
        <v>0</v>
      </c>
      <c r="AK174" s="478">
        <v>0</v>
      </c>
      <c r="AL174" s="478">
        <v>0</v>
      </c>
      <c r="AM174" s="478">
        <v>0</v>
      </c>
      <c r="AN174" s="478">
        <v>0</v>
      </c>
      <c r="AO174" s="478">
        <v>0</v>
      </c>
      <c r="AP174" s="478">
        <v>0</v>
      </c>
      <c r="AQ174" s="478">
        <v>0</v>
      </c>
      <c r="AR174" s="478">
        <v>0</v>
      </c>
      <c r="AS174" s="478">
        <v>0</v>
      </c>
      <c r="AT174" s="478">
        <v>0</v>
      </c>
      <c r="AU174" s="478">
        <v>0</v>
      </c>
      <c r="AV174" s="478">
        <v>0</v>
      </c>
      <c r="AW174" s="478">
        <v>0</v>
      </c>
      <c r="AX174" s="478">
        <v>0</v>
      </c>
      <c r="AY174" s="478">
        <v>0</v>
      </c>
      <c r="AZ174" s="478">
        <v>0</v>
      </c>
      <c r="BA174" s="478">
        <v>0</v>
      </c>
      <c r="BB174" s="478">
        <v>0</v>
      </c>
      <c r="BC174" s="478">
        <v>0</v>
      </c>
      <c r="BD174" s="478">
        <v>0</v>
      </c>
      <c r="BE174" s="478">
        <v>0</v>
      </c>
      <c r="BF174" s="478">
        <v>0</v>
      </c>
      <c r="BG174" s="478">
        <v>0</v>
      </c>
      <c r="BH174" s="478">
        <v>0</v>
      </c>
      <c r="BI174" s="478">
        <v>0</v>
      </c>
      <c r="BJ174" s="478">
        <v>0</v>
      </c>
      <c r="BK174" s="478">
        <v>0</v>
      </c>
      <c r="BL174" s="478">
        <v>0</v>
      </c>
      <c r="BM174" s="478">
        <v>0</v>
      </c>
      <c r="BN174" s="478">
        <v>0</v>
      </c>
      <c r="BO174" s="478">
        <v>0</v>
      </c>
      <c r="BP174" s="478">
        <v>0</v>
      </c>
      <c r="BQ174" s="478">
        <v>0</v>
      </c>
      <c r="BR174" s="478">
        <v>0</v>
      </c>
      <c r="BS174" s="478">
        <v>0</v>
      </c>
      <c r="BT174" s="478">
        <v>0</v>
      </c>
      <c r="BU174" s="478">
        <v>0</v>
      </c>
      <c r="BV174" s="478">
        <v>0</v>
      </c>
      <c r="BW174" s="478">
        <v>0</v>
      </c>
      <c r="BX174" s="478">
        <v>0</v>
      </c>
      <c r="BY174" s="478">
        <v>0</v>
      </c>
      <c r="BZ174" s="478">
        <v>0</v>
      </c>
      <c r="CA174" s="478">
        <v>0</v>
      </c>
      <c r="CB174" s="478">
        <v>0</v>
      </c>
      <c r="CC174" s="478">
        <v>0</v>
      </c>
      <c r="CD174" s="478">
        <v>0</v>
      </c>
      <c r="CE174" s="478">
        <v>0</v>
      </c>
      <c r="CF174" s="478">
        <v>0</v>
      </c>
      <c r="CG174" s="478">
        <v>0</v>
      </c>
      <c r="CH174" s="478">
        <v>0</v>
      </c>
    </row>
    <row r="175" spans="1:86">
      <c r="A175" s="480" t="s">
        <v>304</v>
      </c>
      <c r="B175" s="477" t="s">
        <v>632</v>
      </c>
      <c r="C175" s="478" t="s">
        <v>632</v>
      </c>
      <c r="D175" s="478" t="s">
        <v>633</v>
      </c>
      <c r="E175" s="478" t="s">
        <v>632</v>
      </c>
      <c r="F175" s="478" t="s">
        <v>632</v>
      </c>
      <c r="G175" s="478" t="s">
        <v>632</v>
      </c>
      <c r="H175" s="478" t="s">
        <v>632</v>
      </c>
      <c r="I175" s="478" t="s">
        <v>632</v>
      </c>
      <c r="J175" s="478" t="s">
        <v>632</v>
      </c>
      <c r="K175" s="478" t="s">
        <v>632</v>
      </c>
      <c r="L175" s="478" t="s">
        <v>632</v>
      </c>
      <c r="M175" s="478" t="s">
        <v>632</v>
      </c>
      <c r="N175" s="478">
        <v>0</v>
      </c>
      <c r="O175" s="478">
        <v>0</v>
      </c>
      <c r="P175" s="478">
        <v>0</v>
      </c>
      <c r="Q175" s="478">
        <v>0</v>
      </c>
      <c r="R175" s="478">
        <v>0</v>
      </c>
      <c r="S175" s="478">
        <v>0</v>
      </c>
      <c r="T175" s="478">
        <v>0</v>
      </c>
      <c r="U175" s="478">
        <v>0</v>
      </c>
      <c r="V175" s="478">
        <v>0</v>
      </c>
      <c r="W175" s="478">
        <v>0</v>
      </c>
      <c r="X175" s="478">
        <v>0</v>
      </c>
      <c r="Y175" s="478">
        <v>0</v>
      </c>
      <c r="Z175" s="478">
        <v>0</v>
      </c>
      <c r="AA175" s="478">
        <v>0</v>
      </c>
      <c r="AB175" s="478">
        <v>0</v>
      </c>
      <c r="AC175" s="478">
        <v>0</v>
      </c>
      <c r="AD175" s="478">
        <v>0</v>
      </c>
      <c r="AE175" s="478">
        <v>0</v>
      </c>
      <c r="AF175" s="478">
        <v>0</v>
      </c>
      <c r="AG175" s="478">
        <v>0</v>
      </c>
      <c r="AH175" s="478">
        <v>0</v>
      </c>
      <c r="AI175" s="478">
        <v>0</v>
      </c>
      <c r="AJ175" s="478">
        <v>0</v>
      </c>
      <c r="AK175" s="478">
        <v>0</v>
      </c>
      <c r="AL175" s="478">
        <v>0</v>
      </c>
      <c r="AM175" s="478">
        <v>0</v>
      </c>
      <c r="AN175" s="478">
        <v>0</v>
      </c>
      <c r="AO175" s="478">
        <v>0</v>
      </c>
      <c r="AP175" s="478">
        <v>0</v>
      </c>
      <c r="AQ175" s="478">
        <v>0</v>
      </c>
      <c r="AR175" s="478">
        <v>0</v>
      </c>
      <c r="AS175" s="478">
        <v>0</v>
      </c>
      <c r="AT175" s="478">
        <v>0</v>
      </c>
      <c r="AU175" s="478">
        <v>0</v>
      </c>
      <c r="AV175" s="478">
        <v>0</v>
      </c>
      <c r="AW175" s="478">
        <v>0</v>
      </c>
      <c r="AX175" s="478">
        <v>0</v>
      </c>
      <c r="AY175" s="478">
        <v>0</v>
      </c>
      <c r="AZ175" s="478">
        <v>0</v>
      </c>
      <c r="BA175" s="478">
        <v>0</v>
      </c>
      <c r="BB175" s="478">
        <v>0</v>
      </c>
      <c r="BC175" s="478">
        <v>0</v>
      </c>
      <c r="BD175" s="478">
        <v>0</v>
      </c>
      <c r="BE175" s="478">
        <v>0</v>
      </c>
      <c r="BF175" s="478">
        <v>0</v>
      </c>
      <c r="BG175" s="478">
        <v>0</v>
      </c>
      <c r="BH175" s="478">
        <v>0</v>
      </c>
      <c r="BI175" s="478">
        <v>0</v>
      </c>
      <c r="BJ175" s="478">
        <v>0</v>
      </c>
      <c r="BK175" s="478">
        <v>0</v>
      </c>
      <c r="BL175" s="478">
        <v>0</v>
      </c>
      <c r="BM175" s="478">
        <v>0</v>
      </c>
      <c r="BN175" s="478">
        <v>0</v>
      </c>
      <c r="BO175" s="478">
        <v>0</v>
      </c>
      <c r="BP175" s="478">
        <v>0</v>
      </c>
      <c r="BQ175" s="478">
        <v>0</v>
      </c>
      <c r="BR175" s="478">
        <v>0</v>
      </c>
      <c r="BS175" s="478">
        <v>0</v>
      </c>
      <c r="BT175" s="478">
        <v>0</v>
      </c>
      <c r="BU175" s="478">
        <v>0</v>
      </c>
      <c r="BV175" s="478">
        <v>0</v>
      </c>
      <c r="BW175" s="478">
        <v>0</v>
      </c>
      <c r="BX175" s="478">
        <v>0</v>
      </c>
      <c r="BY175" s="478">
        <v>0</v>
      </c>
      <c r="BZ175" s="478">
        <v>0</v>
      </c>
      <c r="CA175" s="478">
        <v>0</v>
      </c>
      <c r="CB175" s="478">
        <v>0</v>
      </c>
      <c r="CC175" s="478">
        <v>0</v>
      </c>
      <c r="CD175" s="478">
        <v>0</v>
      </c>
      <c r="CE175" s="478">
        <v>0</v>
      </c>
      <c r="CF175" s="478">
        <v>0</v>
      </c>
      <c r="CG175" s="478">
        <v>0</v>
      </c>
      <c r="CH175" s="478">
        <v>0</v>
      </c>
    </row>
    <row r="176" spans="1:86" ht="16.5" customHeight="1">
      <c r="A176" s="476" t="s">
        <v>305</v>
      </c>
      <c r="B176" s="477">
        <v>9079.68</v>
      </c>
      <c r="C176" s="478">
        <v>65309.32</v>
      </c>
      <c r="D176" s="478">
        <v>64169.8</v>
      </c>
      <c r="E176" s="478">
        <v>64442.69</v>
      </c>
      <c r="F176" s="478">
        <v>54440.04</v>
      </c>
      <c r="G176" s="478">
        <v>67727.149999999994</v>
      </c>
      <c r="H176" s="478">
        <v>68328.039999999994</v>
      </c>
      <c r="I176" s="478">
        <v>67938.759999999995</v>
      </c>
      <c r="J176" s="478">
        <v>64969.23</v>
      </c>
      <c r="K176" s="478">
        <v>69655.37</v>
      </c>
      <c r="L176" s="478">
        <v>51803.83</v>
      </c>
      <c r="M176" s="478">
        <v>54912.54</v>
      </c>
      <c r="N176" s="478">
        <v>52019.09685478</v>
      </c>
      <c r="O176" s="478">
        <v>50225.014999999999</v>
      </c>
      <c r="P176" s="478">
        <v>13628.836841459999</v>
      </c>
      <c r="Q176" s="478">
        <v>56459.955115999997</v>
      </c>
      <c r="R176" s="478">
        <v>52936.976035489999</v>
      </c>
      <c r="S176" s="478">
        <v>49234.26520478</v>
      </c>
      <c r="T176" s="478">
        <v>50760.839316209996</v>
      </c>
      <c r="U176" s="478">
        <v>36144.609503560001</v>
      </c>
      <c r="V176" s="478">
        <v>33651.554551330002</v>
      </c>
      <c r="W176" s="478">
        <v>41982.140986070008</v>
      </c>
      <c r="X176" s="478">
        <v>52340.613681440002</v>
      </c>
      <c r="Y176" s="478">
        <v>57131.145138250002</v>
      </c>
      <c r="Z176" s="478">
        <v>55912.810959770002</v>
      </c>
      <c r="AA176" s="478">
        <v>58533.956288720001</v>
      </c>
      <c r="AB176" s="478">
        <v>63499.424017210004</v>
      </c>
      <c r="AC176" s="478">
        <v>61626.360982340004</v>
      </c>
      <c r="AD176" s="478">
        <v>65816.312526979993</v>
      </c>
      <c r="AE176" s="478">
        <v>67649.98496460999</v>
      </c>
      <c r="AF176" s="478">
        <v>66712.767416620001</v>
      </c>
      <c r="AG176" s="478">
        <v>50996.699808880003</v>
      </c>
      <c r="AH176" s="478">
        <v>64441.457253200009</v>
      </c>
      <c r="AI176" s="478">
        <v>66686.398452640002</v>
      </c>
      <c r="AJ176" s="478">
        <v>47963.214679550001</v>
      </c>
      <c r="AK176" s="478">
        <v>67878.073077399997</v>
      </c>
      <c r="AL176" s="478">
        <v>67878.073077399997</v>
      </c>
      <c r="AM176" s="478">
        <v>64891.913682900005</v>
      </c>
      <c r="AN176" s="478">
        <v>62831.834294139997</v>
      </c>
      <c r="AO176" s="478">
        <v>59892.34572931</v>
      </c>
      <c r="AP176" s="478">
        <v>46587.678999999996</v>
      </c>
      <c r="AQ176" s="478">
        <v>44628.602668990003</v>
      </c>
      <c r="AR176" s="478">
        <v>44639.249000990007</v>
      </c>
      <c r="AS176" s="478">
        <v>43124.454621129997</v>
      </c>
      <c r="AT176" s="478">
        <v>52323.387886009994</v>
      </c>
      <c r="AU176" s="478">
        <v>44685.190540649994</v>
      </c>
      <c r="AV176" s="478">
        <v>60693.304480460007</v>
      </c>
      <c r="AW176" s="478">
        <v>62955.452203070003</v>
      </c>
      <c r="AX176" s="478">
        <v>63745.957332799997</v>
      </c>
      <c r="AY176" s="478">
        <v>67407.859492670003</v>
      </c>
      <c r="AZ176" s="478">
        <v>46243.804418909996</v>
      </c>
      <c r="BA176" s="478">
        <v>46386.933969899997</v>
      </c>
      <c r="BB176" s="478">
        <v>50458.800454029995</v>
      </c>
      <c r="BC176" s="478">
        <v>65556.335271360003</v>
      </c>
      <c r="BD176" s="478">
        <v>46803.484401810005</v>
      </c>
      <c r="BE176" s="478">
        <v>46803.484401810005</v>
      </c>
      <c r="BF176" s="478">
        <v>56086.536199410002</v>
      </c>
      <c r="BG176" s="478">
        <v>68520.533725699992</v>
      </c>
      <c r="BH176" s="478">
        <v>55634.642999999996</v>
      </c>
      <c r="BI176" s="478">
        <v>76804.152270070015</v>
      </c>
      <c r="BJ176" s="478">
        <v>71290.270791309988</v>
      </c>
      <c r="BK176" s="478">
        <v>49499.67603309</v>
      </c>
      <c r="BL176" s="478">
        <v>55850.023000000001</v>
      </c>
      <c r="BM176" s="478">
        <v>78606.646403510007</v>
      </c>
      <c r="BN176" s="478">
        <v>78502.068379069984</v>
      </c>
      <c r="BO176" s="478">
        <v>74323.159649089997</v>
      </c>
      <c r="BP176" s="478">
        <v>79679.549106149992</v>
      </c>
      <c r="BQ176" s="478">
        <v>50050.132877720003</v>
      </c>
      <c r="BR176" s="478">
        <v>52325.618311300001</v>
      </c>
      <c r="BS176" s="478">
        <v>72833.369662810001</v>
      </c>
      <c r="BT176" s="478">
        <v>72833.369662810001</v>
      </c>
      <c r="BU176" s="478">
        <v>82405.821367630007</v>
      </c>
      <c r="BV176" s="478">
        <v>58722.0362436</v>
      </c>
      <c r="BW176" s="478">
        <v>79981.424668120002</v>
      </c>
      <c r="BX176" s="478">
        <v>83409.545624720005</v>
      </c>
      <c r="BY176" s="478">
        <v>57204.656702840002</v>
      </c>
      <c r="BZ176" s="478">
        <v>89674.588986069997</v>
      </c>
      <c r="CA176" s="478">
        <v>60148.012188649998</v>
      </c>
      <c r="CB176" s="478">
        <v>87212.107152700002</v>
      </c>
      <c r="CC176" s="478">
        <v>68652.874508370005</v>
      </c>
      <c r="CD176" s="478">
        <v>102400.36011795001</v>
      </c>
      <c r="CE176" s="478">
        <v>73521.246280129999</v>
      </c>
      <c r="CF176" s="478">
        <v>100756.90168055</v>
      </c>
      <c r="CG176" s="478">
        <v>105621.21272589001</v>
      </c>
      <c r="CH176" s="478">
        <v>74472.101327819997</v>
      </c>
    </row>
    <row r="177" spans="1:86" ht="16.5" customHeight="1">
      <c r="A177" s="479" t="s">
        <v>306</v>
      </c>
      <c r="B177" s="477">
        <v>9079.68</v>
      </c>
      <c r="C177" s="478">
        <v>65309.32</v>
      </c>
      <c r="D177" s="478">
        <v>64169.8</v>
      </c>
      <c r="E177" s="478">
        <v>64442.69</v>
      </c>
      <c r="F177" s="478">
        <v>54440.04</v>
      </c>
      <c r="G177" s="478">
        <v>67727.149999999994</v>
      </c>
      <c r="H177" s="478">
        <v>68328.039999999994</v>
      </c>
      <c r="I177" s="478">
        <v>67938.759999999995</v>
      </c>
      <c r="J177" s="478">
        <v>64969.23</v>
      </c>
      <c r="K177" s="478">
        <v>69655.37</v>
      </c>
      <c r="L177" s="478">
        <v>51803.83</v>
      </c>
      <c r="M177" s="478">
        <v>54912.54</v>
      </c>
      <c r="N177" s="478">
        <v>52019.09685478</v>
      </c>
      <c r="O177" s="478">
        <v>50225.014999999999</v>
      </c>
      <c r="P177" s="478">
        <v>13628.836841459999</v>
      </c>
      <c r="Q177" s="478">
        <v>56459.955115999997</v>
      </c>
      <c r="R177" s="478">
        <v>52936.976035489999</v>
      </c>
      <c r="S177" s="478">
        <v>49234.26520478</v>
      </c>
      <c r="T177" s="478">
        <v>50760.839316209996</v>
      </c>
      <c r="U177" s="478">
        <v>36144.609503560001</v>
      </c>
      <c r="V177" s="478">
        <v>33651.554551330002</v>
      </c>
      <c r="W177" s="478">
        <v>41982.140986070008</v>
      </c>
      <c r="X177" s="478">
        <v>52340.613681440002</v>
      </c>
      <c r="Y177" s="478">
        <v>57131.145138250002</v>
      </c>
      <c r="Z177" s="478">
        <v>55912.810959770002</v>
      </c>
      <c r="AA177" s="478">
        <v>58533.956288720001</v>
      </c>
      <c r="AB177" s="478">
        <v>63499.424017210004</v>
      </c>
      <c r="AC177" s="478">
        <v>61626.360982340004</v>
      </c>
      <c r="AD177" s="478">
        <v>65816.312526979993</v>
      </c>
      <c r="AE177" s="478">
        <v>67649.98496460999</v>
      </c>
      <c r="AF177" s="478">
        <v>66712.767416620001</v>
      </c>
      <c r="AG177" s="478">
        <v>50996.699808880003</v>
      </c>
      <c r="AH177" s="478">
        <v>64441.457253200009</v>
      </c>
      <c r="AI177" s="478">
        <v>66686.398452640002</v>
      </c>
      <c r="AJ177" s="478">
        <v>47963.214679550001</v>
      </c>
      <c r="AK177" s="478">
        <v>67878.073077399997</v>
      </c>
      <c r="AL177" s="478">
        <v>67878.073077399997</v>
      </c>
      <c r="AM177" s="478">
        <v>64891.913682900005</v>
      </c>
      <c r="AN177" s="478">
        <v>62831.834294139997</v>
      </c>
      <c r="AO177" s="478">
        <v>59892.34572931</v>
      </c>
      <c r="AP177" s="478">
        <v>46587.678999999996</v>
      </c>
      <c r="AQ177" s="478">
        <v>44628.602668990003</v>
      </c>
      <c r="AR177" s="478">
        <v>44639.249000990007</v>
      </c>
      <c r="AS177" s="478">
        <v>43124.454621129997</v>
      </c>
      <c r="AT177" s="478">
        <v>52323.387886009994</v>
      </c>
      <c r="AU177" s="478">
        <v>44685.190540649994</v>
      </c>
      <c r="AV177" s="478">
        <v>60693.304480460007</v>
      </c>
      <c r="AW177" s="478">
        <v>62955.452203070003</v>
      </c>
      <c r="AX177" s="478">
        <v>63745.957332799997</v>
      </c>
      <c r="AY177" s="478">
        <v>67407.859492670003</v>
      </c>
      <c r="AZ177" s="478">
        <v>46243.804418909996</v>
      </c>
      <c r="BA177" s="478">
        <v>46386.933969899997</v>
      </c>
      <c r="BB177" s="478">
        <v>50458.800454029995</v>
      </c>
      <c r="BC177" s="478">
        <v>65556.335271360003</v>
      </c>
      <c r="BD177" s="478">
        <v>46803.484401810005</v>
      </c>
      <c r="BE177" s="478">
        <v>46803.484401810005</v>
      </c>
      <c r="BF177" s="478">
        <v>56086.536199410002</v>
      </c>
      <c r="BG177" s="478">
        <v>68520.533725699992</v>
      </c>
      <c r="BH177" s="478">
        <v>55634.642999999996</v>
      </c>
      <c r="BI177" s="478">
        <v>76804.152270070015</v>
      </c>
      <c r="BJ177" s="478">
        <v>71290.270791309988</v>
      </c>
      <c r="BK177" s="478">
        <v>49499.67603309</v>
      </c>
      <c r="BL177" s="478">
        <v>55850.023000000001</v>
      </c>
      <c r="BM177" s="478">
        <v>78606.646403510007</v>
      </c>
      <c r="BN177" s="478">
        <v>78502.068379069984</v>
      </c>
      <c r="BO177" s="478">
        <v>74323.159649089997</v>
      </c>
      <c r="BP177" s="478">
        <v>79679.549106149992</v>
      </c>
      <c r="BQ177" s="478">
        <v>50050.132877720003</v>
      </c>
      <c r="BR177" s="478">
        <v>52325.618311300001</v>
      </c>
      <c r="BS177" s="478">
        <v>72833.369662810001</v>
      </c>
      <c r="BT177" s="478">
        <v>72833.369662810001</v>
      </c>
      <c r="BU177" s="478">
        <v>82405.821367630007</v>
      </c>
      <c r="BV177" s="478">
        <v>58722.0362436</v>
      </c>
      <c r="BW177" s="478">
        <v>79981.424668120002</v>
      </c>
      <c r="BX177" s="478">
        <v>83409.545624720005</v>
      </c>
      <c r="BY177" s="478">
        <v>57204.656702840002</v>
      </c>
      <c r="BZ177" s="478">
        <v>89674.588986069997</v>
      </c>
      <c r="CA177" s="478">
        <v>60148.012188649998</v>
      </c>
      <c r="CB177" s="478">
        <v>87212.107152700002</v>
      </c>
      <c r="CC177" s="478">
        <v>68652.874508370005</v>
      </c>
      <c r="CD177" s="478">
        <v>102400.36011795001</v>
      </c>
      <c r="CE177" s="478">
        <v>73521.246280129999</v>
      </c>
      <c r="CF177" s="478">
        <v>100756.90168055</v>
      </c>
      <c r="CG177" s="478">
        <v>105621.21272589001</v>
      </c>
      <c r="CH177" s="478">
        <v>74472.101327819997</v>
      </c>
    </row>
    <row r="178" spans="1:86" ht="16.5" customHeight="1">
      <c r="A178" s="480" t="s">
        <v>166</v>
      </c>
      <c r="B178" s="477">
        <v>9079.68</v>
      </c>
      <c r="C178" s="478">
        <v>65309.32</v>
      </c>
      <c r="D178" s="478">
        <v>64169.8</v>
      </c>
      <c r="E178" s="478">
        <v>64442.69</v>
      </c>
      <c r="F178" s="478">
        <v>54440.04</v>
      </c>
      <c r="G178" s="478">
        <v>67727.149999999994</v>
      </c>
      <c r="H178" s="478">
        <v>68328.039999999994</v>
      </c>
      <c r="I178" s="478">
        <v>67938.759999999995</v>
      </c>
      <c r="J178" s="478">
        <v>64969.23</v>
      </c>
      <c r="K178" s="478">
        <v>69655.37</v>
      </c>
      <c r="L178" s="478">
        <v>51803.83</v>
      </c>
      <c r="M178" s="478">
        <v>54912.54</v>
      </c>
      <c r="N178" s="478">
        <v>52019.09685478</v>
      </c>
      <c r="O178" s="478">
        <v>50225.014999999999</v>
      </c>
      <c r="P178" s="478">
        <v>13628.836841459999</v>
      </c>
      <c r="Q178" s="478">
        <v>56459.955115999997</v>
      </c>
      <c r="R178" s="478">
        <v>52936.976035489999</v>
      </c>
      <c r="S178" s="478">
        <v>49234.26520478</v>
      </c>
      <c r="T178" s="478">
        <v>50760.839316209996</v>
      </c>
      <c r="U178" s="478">
        <v>36144.609503560001</v>
      </c>
      <c r="V178" s="478">
        <v>33651.554551330002</v>
      </c>
      <c r="W178" s="478">
        <v>41982.140986070008</v>
      </c>
      <c r="X178" s="478">
        <v>52340.613681440002</v>
      </c>
      <c r="Y178" s="478">
        <v>57131.145138250002</v>
      </c>
      <c r="Z178" s="478">
        <v>55912.810959770002</v>
      </c>
      <c r="AA178" s="478">
        <v>58533.956288720001</v>
      </c>
      <c r="AB178" s="478">
        <v>63499.424017210004</v>
      </c>
      <c r="AC178" s="478">
        <v>61626.360982340004</v>
      </c>
      <c r="AD178" s="478">
        <v>65816.312526979993</v>
      </c>
      <c r="AE178" s="478">
        <v>67649.98496460999</v>
      </c>
      <c r="AF178" s="478">
        <v>66712.767416620001</v>
      </c>
      <c r="AG178" s="478">
        <v>50996.699808880003</v>
      </c>
      <c r="AH178" s="478">
        <v>64441.457253200009</v>
      </c>
      <c r="AI178" s="478">
        <v>66686.398452640002</v>
      </c>
      <c r="AJ178" s="478">
        <v>47963.214679550001</v>
      </c>
      <c r="AK178" s="478">
        <v>67878.073077399997</v>
      </c>
      <c r="AL178" s="478">
        <v>67878.073077399997</v>
      </c>
      <c r="AM178" s="478">
        <v>64891.913682900005</v>
      </c>
      <c r="AN178" s="478">
        <v>62831.834294139997</v>
      </c>
      <c r="AO178" s="478">
        <v>59892.34572931</v>
      </c>
      <c r="AP178" s="478">
        <v>46587.678999999996</v>
      </c>
      <c r="AQ178" s="478">
        <v>44628.602668990003</v>
      </c>
      <c r="AR178" s="478">
        <v>44639.249000990007</v>
      </c>
      <c r="AS178" s="478">
        <v>43124.454621129997</v>
      </c>
      <c r="AT178" s="478">
        <v>52323.387886009994</v>
      </c>
      <c r="AU178" s="478">
        <v>44685.190540649994</v>
      </c>
      <c r="AV178" s="478">
        <v>60693.304480460007</v>
      </c>
      <c r="AW178" s="478">
        <v>62955.452203070003</v>
      </c>
      <c r="AX178" s="478">
        <v>63745.957332799997</v>
      </c>
      <c r="AY178" s="478">
        <v>67407.859492670003</v>
      </c>
      <c r="AZ178" s="478">
        <v>46243.804418909996</v>
      </c>
      <c r="BA178" s="478">
        <v>46386.933969899997</v>
      </c>
      <c r="BB178" s="478">
        <v>50458.800454029995</v>
      </c>
      <c r="BC178" s="478">
        <v>65556.335271360003</v>
      </c>
      <c r="BD178" s="478">
        <v>46803.484401810005</v>
      </c>
      <c r="BE178" s="478">
        <v>46803.484401810005</v>
      </c>
      <c r="BF178" s="478">
        <v>56086.536199410002</v>
      </c>
      <c r="BG178" s="478">
        <v>68520.533725699992</v>
      </c>
      <c r="BH178" s="478">
        <v>55634.642999999996</v>
      </c>
      <c r="BI178" s="478">
        <v>76804.152270070015</v>
      </c>
      <c r="BJ178" s="478">
        <v>71290.270791309988</v>
      </c>
      <c r="BK178" s="478">
        <v>49499.67603309</v>
      </c>
      <c r="BL178" s="478">
        <v>55850.023000000001</v>
      </c>
      <c r="BM178" s="478">
        <v>78606.646403510007</v>
      </c>
      <c r="BN178" s="478">
        <v>78502.068379069984</v>
      </c>
      <c r="BO178" s="478">
        <v>74323.159649089997</v>
      </c>
      <c r="BP178" s="478">
        <v>79679.549106149992</v>
      </c>
      <c r="BQ178" s="478">
        <v>50050.132877720003</v>
      </c>
      <c r="BR178" s="478">
        <v>52325.618311300001</v>
      </c>
      <c r="BS178" s="478">
        <v>72833.369662810001</v>
      </c>
      <c r="BT178" s="478">
        <v>72833.369662810001</v>
      </c>
      <c r="BU178" s="478">
        <v>82405.821367630007</v>
      </c>
      <c r="BV178" s="478">
        <v>58722.0362436</v>
      </c>
      <c r="BW178" s="478">
        <v>79981.424668120002</v>
      </c>
      <c r="BX178" s="478">
        <v>83409.545624720005</v>
      </c>
      <c r="BY178" s="478">
        <v>57204.656702840002</v>
      </c>
      <c r="BZ178" s="478">
        <v>89674.588986069997</v>
      </c>
      <c r="CA178" s="478">
        <v>60148.012188649998</v>
      </c>
      <c r="CB178" s="478">
        <v>87212.107152700002</v>
      </c>
      <c r="CC178" s="478">
        <v>68652.874508370005</v>
      </c>
      <c r="CD178" s="478">
        <v>102400.36011795001</v>
      </c>
      <c r="CE178" s="478">
        <v>73521.246280129999</v>
      </c>
      <c r="CF178" s="478">
        <v>100756.90168055</v>
      </c>
      <c r="CG178" s="478">
        <v>105621.21272589001</v>
      </c>
      <c r="CH178" s="478">
        <v>74472.101327819997</v>
      </c>
    </row>
    <row r="179" spans="1:86" ht="16.5" customHeight="1" thickBot="1">
      <c r="A179" s="493" t="s">
        <v>307</v>
      </c>
      <c r="B179" s="484" t="s">
        <v>632</v>
      </c>
      <c r="C179" s="485" t="s">
        <v>632</v>
      </c>
      <c r="D179" s="485" t="s">
        <v>633</v>
      </c>
      <c r="E179" s="485" t="s">
        <v>632</v>
      </c>
      <c r="F179" s="485" t="s">
        <v>632</v>
      </c>
      <c r="G179" s="485" t="s">
        <v>632</v>
      </c>
      <c r="H179" s="485" t="s">
        <v>632</v>
      </c>
      <c r="I179" s="485" t="s">
        <v>632</v>
      </c>
      <c r="J179" s="485" t="s">
        <v>632</v>
      </c>
      <c r="K179" s="485" t="s">
        <v>632</v>
      </c>
      <c r="L179" s="485" t="s">
        <v>632</v>
      </c>
      <c r="M179" s="485" t="s">
        <v>632</v>
      </c>
      <c r="N179" s="485">
        <v>0</v>
      </c>
      <c r="O179" s="485">
        <v>0</v>
      </c>
      <c r="P179" s="485">
        <v>0</v>
      </c>
      <c r="Q179" s="485">
        <v>0</v>
      </c>
      <c r="R179" s="485">
        <v>0</v>
      </c>
      <c r="S179" s="485">
        <v>0</v>
      </c>
      <c r="T179" s="485">
        <v>0</v>
      </c>
      <c r="U179" s="485">
        <v>0</v>
      </c>
      <c r="V179" s="485">
        <v>0</v>
      </c>
      <c r="W179" s="485">
        <v>0</v>
      </c>
      <c r="X179" s="485">
        <v>0</v>
      </c>
      <c r="Y179" s="485">
        <v>0</v>
      </c>
      <c r="Z179" s="485">
        <v>0</v>
      </c>
      <c r="AA179" s="485">
        <v>0</v>
      </c>
      <c r="AB179" s="485">
        <v>0</v>
      </c>
      <c r="AC179" s="485">
        <v>0</v>
      </c>
      <c r="AD179" s="485">
        <v>0</v>
      </c>
      <c r="AE179" s="485">
        <v>0</v>
      </c>
      <c r="AF179" s="485">
        <v>0</v>
      </c>
      <c r="AG179" s="485">
        <v>0</v>
      </c>
      <c r="AH179" s="485">
        <v>0</v>
      </c>
      <c r="AI179" s="485">
        <v>0</v>
      </c>
      <c r="AJ179" s="485">
        <v>0</v>
      </c>
      <c r="AK179" s="485">
        <v>0</v>
      </c>
      <c r="AL179" s="485">
        <v>0</v>
      </c>
      <c r="AM179" s="485">
        <v>0</v>
      </c>
      <c r="AN179" s="485">
        <v>0</v>
      </c>
      <c r="AO179" s="485">
        <v>0</v>
      </c>
      <c r="AP179" s="485">
        <v>0</v>
      </c>
      <c r="AQ179" s="485">
        <v>0</v>
      </c>
      <c r="AR179" s="485">
        <v>0</v>
      </c>
      <c r="AS179" s="485">
        <v>0</v>
      </c>
      <c r="AT179" s="485">
        <v>0</v>
      </c>
      <c r="AU179" s="485">
        <v>0</v>
      </c>
      <c r="AV179" s="485">
        <v>0</v>
      </c>
      <c r="AW179" s="485">
        <v>0</v>
      </c>
      <c r="AX179" s="485">
        <v>0</v>
      </c>
      <c r="AY179" s="485">
        <v>0</v>
      </c>
      <c r="AZ179" s="485">
        <v>0</v>
      </c>
      <c r="BA179" s="485">
        <v>0</v>
      </c>
      <c r="BB179" s="485">
        <v>0</v>
      </c>
      <c r="BC179" s="485">
        <v>0</v>
      </c>
      <c r="BD179" s="485">
        <v>0</v>
      </c>
      <c r="BE179" s="485">
        <v>0</v>
      </c>
      <c r="BF179" s="485">
        <v>0</v>
      </c>
      <c r="BG179" s="485">
        <v>0</v>
      </c>
      <c r="BH179" s="485">
        <v>0</v>
      </c>
      <c r="BI179" s="485">
        <v>0</v>
      </c>
      <c r="BJ179" s="485">
        <v>0</v>
      </c>
      <c r="BK179" s="485">
        <v>0</v>
      </c>
      <c r="BL179" s="485">
        <v>0</v>
      </c>
      <c r="BM179" s="485">
        <v>0</v>
      </c>
      <c r="BN179" s="485">
        <v>0</v>
      </c>
      <c r="BO179" s="485">
        <v>0</v>
      </c>
      <c r="BP179" s="485">
        <v>0</v>
      </c>
      <c r="BQ179" s="485">
        <v>0</v>
      </c>
      <c r="BR179" s="485">
        <v>0</v>
      </c>
      <c r="BS179" s="485">
        <v>0</v>
      </c>
      <c r="BT179" s="485">
        <v>0</v>
      </c>
      <c r="BU179" s="485">
        <v>0</v>
      </c>
      <c r="BV179" s="485">
        <v>0</v>
      </c>
      <c r="BW179" s="485">
        <v>0</v>
      </c>
      <c r="BX179" s="485">
        <v>0</v>
      </c>
      <c r="BY179" s="485">
        <v>0</v>
      </c>
      <c r="BZ179" s="485">
        <v>0</v>
      </c>
      <c r="CA179" s="485">
        <v>0</v>
      </c>
      <c r="CB179" s="485">
        <v>0</v>
      </c>
      <c r="CC179" s="485">
        <v>0</v>
      </c>
      <c r="CD179" s="485">
        <v>0</v>
      </c>
      <c r="CE179" s="485">
        <v>0</v>
      </c>
      <c r="CF179" s="485">
        <v>0</v>
      </c>
      <c r="CG179" s="485">
        <v>0</v>
      </c>
      <c r="CH179" s="485">
        <v>0</v>
      </c>
    </row>
    <row r="180" spans="1:86" ht="16.5" customHeight="1">
      <c r="A180" s="494" t="s">
        <v>308</v>
      </c>
      <c r="B180" s="487" t="s">
        <v>632</v>
      </c>
      <c r="C180" s="488" t="s">
        <v>632</v>
      </c>
      <c r="D180" s="488" t="s">
        <v>633</v>
      </c>
      <c r="E180" s="488" t="s">
        <v>632</v>
      </c>
      <c r="F180" s="488" t="s">
        <v>632</v>
      </c>
      <c r="G180" s="488" t="s">
        <v>632</v>
      </c>
      <c r="H180" s="488" t="s">
        <v>632</v>
      </c>
      <c r="I180" s="488" t="s">
        <v>632</v>
      </c>
      <c r="J180" s="488" t="s">
        <v>632</v>
      </c>
      <c r="K180" s="488" t="s">
        <v>632</v>
      </c>
      <c r="L180" s="488" t="s">
        <v>632</v>
      </c>
      <c r="M180" s="488" t="s">
        <v>632</v>
      </c>
      <c r="N180" s="488">
        <v>0</v>
      </c>
      <c r="O180" s="488">
        <v>0</v>
      </c>
      <c r="P180" s="488">
        <v>0</v>
      </c>
      <c r="Q180" s="488">
        <v>0</v>
      </c>
      <c r="R180" s="488">
        <v>0</v>
      </c>
      <c r="S180" s="488">
        <v>0</v>
      </c>
      <c r="T180" s="488">
        <v>0</v>
      </c>
      <c r="U180" s="488">
        <v>0</v>
      </c>
      <c r="V180" s="488">
        <v>0</v>
      </c>
      <c r="W180" s="488">
        <v>0</v>
      </c>
      <c r="X180" s="488">
        <v>0</v>
      </c>
      <c r="Y180" s="488">
        <v>0</v>
      </c>
      <c r="Z180" s="488">
        <v>0</v>
      </c>
      <c r="AA180" s="488">
        <v>0</v>
      </c>
      <c r="AB180" s="488">
        <v>0</v>
      </c>
      <c r="AC180" s="488">
        <v>0</v>
      </c>
      <c r="AD180" s="488">
        <v>0</v>
      </c>
      <c r="AE180" s="488">
        <v>0</v>
      </c>
      <c r="AF180" s="488">
        <v>0</v>
      </c>
      <c r="AG180" s="488">
        <v>0</v>
      </c>
      <c r="AH180" s="488">
        <v>0</v>
      </c>
      <c r="AI180" s="488">
        <v>0</v>
      </c>
      <c r="AJ180" s="488">
        <v>0</v>
      </c>
      <c r="AK180" s="488">
        <v>0</v>
      </c>
      <c r="AL180" s="488">
        <v>0</v>
      </c>
      <c r="AM180" s="488">
        <v>0</v>
      </c>
      <c r="AN180" s="488">
        <v>0</v>
      </c>
      <c r="AO180" s="488">
        <v>0</v>
      </c>
      <c r="AP180" s="488">
        <v>0</v>
      </c>
      <c r="AQ180" s="488">
        <v>0</v>
      </c>
      <c r="AR180" s="488">
        <v>0</v>
      </c>
      <c r="AS180" s="488">
        <v>0</v>
      </c>
      <c r="AT180" s="488">
        <v>0</v>
      </c>
      <c r="AU180" s="488">
        <v>0</v>
      </c>
      <c r="AV180" s="488">
        <v>0</v>
      </c>
      <c r="AW180" s="488">
        <v>0</v>
      </c>
      <c r="AX180" s="488">
        <v>0</v>
      </c>
      <c r="AY180" s="488">
        <v>0</v>
      </c>
      <c r="AZ180" s="488">
        <v>0</v>
      </c>
      <c r="BA180" s="488">
        <v>0</v>
      </c>
      <c r="BB180" s="488">
        <v>0</v>
      </c>
      <c r="BC180" s="488">
        <v>0</v>
      </c>
      <c r="BD180" s="488">
        <v>0</v>
      </c>
      <c r="BE180" s="488">
        <v>0</v>
      </c>
      <c r="BF180" s="488">
        <v>0</v>
      </c>
      <c r="BG180" s="488">
        <v>0</v>
      </c>
      <c r="BH180" s="488">
        <v>0</v>
      </c>
      <c r="BI180" s="488">
        <v>0</v>
      </c>
      <c r="BJ180" s="488">
        <v>0</v>
      </c>
      <c r="BK180" s="488">
        <v>0</v>
      </c>
      <c r="BL180" s="488">
        <v>0</v>
      </c>
      <c r="BM180" s="488">
        <v>0</v>
      </c>
      <c r="BN180" s="488">
        <v>0</v>
      </c>
      <c r="BO180" s="488">
        <v>0</v>
      </c>
      <c r="BP180" s="488">
        <v>0</v>
      </c>
      <c r="BQ180" s="488">
        <v>0</v>
      </c>
      <c r="BR180" s="488">
        <v>0</v>
      </c>
      <c r="BS180" s="488">
        <v>0</v>
      </c>
      <c r="BT180" s="488">
        <v>0</v>
      </c>
      <c r="BU180" s="488">
        <v>0</v>
      </c>
      <c r="BV180" s="488">
        <v>0</v>
      </c>
      <c r="BW180" s="488">
        <v>0</v>
      </c>
      <c r="BX180" s="488">
        <v>0</v>
      </c>
      <c r="BY180" s="488">
        <v>0</v>
      </c>
      <c r="BZ180" s="488">
        <v>0</v>
      </c>
      <c r="CA180" s="488">
        <v>0</v>
      </c>
      <c r="CB180" s="488">
        <v>0</v>
      </c>
      <c r="CC180" s="488">
        <v>0</v>
      </c>
      <c r="CD180" s="488">
        <v>0</v>
      </c>
      <c r="CE180" s="488">
        <v>0</v>
      </c>
      <c r="CF180" s="488">
        <v>0</v>
      </c>
      <c r="CG180" s="488">
        <v>0</v>
      </c>
      <c r="CH180" s="488">
        <v>0</v>
      </c>
    </row>
    <row r="181" spans="1:86" ht="16.5" customHeight="1">
      <c r="A181" s="495" t="s">
        <v>562</v>
      </c>
      <c r="B181" s="477" t="s">
        <v>632</v>
      </c>
      <c r="C181" s="478" t="s">
        <v>632</v>
      </c>
      <c r="D181" s="478" t="s">
        <v>633</v>
      </c>
      <c r="E181" s="478" t="s">
        <v>632</v>
      </c>
      <c r="F181" s="478" t="s">
        <v>632</v>
      </c>
      <c r="G181" s="478" t="s">
        <v>632</v>
      </c>
      <c r="H181" s="478" t="s">
        <v>632</v>
      </c>
      <c r="I181" s="478" t="s">
        <v>632</v>
      </c>
      <c r="J181" s="478" t="s">
        <v>632</v>
      </c>
      <c r="K181" s="478" t="s">
        <v>632</v>
      </c>
      <c r="L181" s="478" t="s">
        <v>632</v>
      </c>
      <c r="M181" s="478" t="s">
        <v>632</v>
      </c>
      <c r="N181" s="478">
        <v>0</v>
      </c>
      <c r="O181" s="478">
        <v>0</v>
      </c>
      <c r="P181" s="478">
        <v>0</v>
      </c>
      <c r="Q181" s="478">
        <v>0</v>
      </c>
      <c r="R181" s="478">
        <v>0</v>
      </c>
      <c r="S181" s="478">
        <v>0</v>
      </c>
      <c r="T181" s="478">
        <v>0</v>
      </c>
      <c r="U181" s="478">
        <v>0</v>
      </c>
      <c r="V181" s="478">
        <v>0</v>
      </c>
      <c r="W181" s="478">
        <v>0</v>
      </c>
      <c r="X181" s="478">
        <v>0</v>
      </c>
      <c r="Y181" s="478">
        <v>0</v>
      </c>
      <c r="Z181" s="478">
        <v>0</v>
      </c>
      <c r="AA181" s="478">
        <v>0</v>
      </c>
      <c r="AB181" s="478">
        <v>0</v>
      </c>
      <c r="AC181" s="478">
        <v>0</v>
      </c>
      <c r="AD181" s="478">
        <v>0</v>
      </c>
      <c r="AE181" s="478">
        <v>0</v>
      </c>
      <c r="AF181" s="478">
        <v>0</v>
      </c>
      <c r="AG181" s="478">
        <v>0</v>
      </c>
      <c r="AH181" s="478">
        <v>0</v>
      </c>
      <c r="AI181" s="478">
        <v>0</v>
      </c>
      <c r="AJ181" s="478">
        <v>0</v>
      </c>
      <c r="AK181" s="478">
        <v>0</v>
      </c>
      <c r="AL181" s="478">
        <v>0</v>
      </c>
      <c r="AM181" s="478">
        <v>0</v>
      </c>
      <c r="AN181" s="478">
        <v>0</v>
      </c>
      <c r="AO181" s="478">
        <v>0</v>
      </c>
      <c r="AP181" s="478">
        <v>0</v>
      </c>
      <c r="AQ181" s="478">
        <v>0</v>
      </c>
      <c r="AR181" s="478">
        <v>0</v>
      </c>
      <c r="AS181" s="478">
        <v>0</v>
      </c>
      <c r="AT181" s="478">
        <v>0</v>
      </c>
      <c r="AU181" s="478">
        <v>0</v>
      </c>
      <c r="AV181" s="478">
        <v>0</v>
      </c>
      <c r="AW181" s="478">
        <v>0</v>
      </c>
      <c r="AX181" s="478">
        <v>0</v>
      </c>
      <c r="AY181" s="478">
        <v>0</v>
      </c>
      <c r="AZ181" s="478">
        <v>0</v>
      </c>
      <c r="BA181" s="478">
        <v>0</v>
      </c>
      <c r="BB181" s="478">
        <v>0</v>
      </c>
      <c r="BC181" s="478">
        <v>0</v>
      </c>
      <c r="BD181" s="478">
        <v>0</v>
      </c>
      <c r="BE181" s="478">
        <v>0</v>
      </c>
      <c r="BF181" s="478">
        <v>0</v>
      </c>
      <c r="BG181" s="478">
        <v>0</v>
      </c>
      <c r="BH181" s="478">
        <v>0</v>
      </c>
      <c r="BI181" s="478">
        <v>0</v>
      </c>
      <c r="BJ181" s="478">
        <v>0</v>
      </c>
      <c r="BK181" s="478">
        <v>0</v>
      </c>
      <c r="BL181" s="478">
        <v>0</v>
      </c>
      <c r="BM181" s="478">
        <v>0</v>
      </c>
      <c r="BN181" s="478">
        <v>0</v>
      </c>
      <c r="BO181" s="478">
        <v>0</v>
      </c>
      <c r="BP181" s="478">
        <v>0</v>
      </c>
      <c r="BQ181" s="478">
        <v>0</v>
      </c>
      <c r="BR181" s="478">
        <v>0</v>
      </c>
      <c r="BS181" s="478">
        <v>0</v>
      </c>
      <c r="BT181" s="478">
        <v>0</v>
      </c>
      <c r="BU181" s="478">
        <v>0</v>
      </c>
      <c r="BV181" s="478">
        <v>0</v>
      </c>
      <c r="BW181" s="478">
        <v>0</v>
      </c>
      <c r="BX181" s="478">
        <v>0</v>
      </c>
      <c r="BY181" s="478">
        <v>0</v>
      </c>
      <c r="BZ181" s="478">
        <v>0</v>
      </c>
      <c r="CA181" s="478">
        <v>0</v>
      </c>
      <c r="CB181" s="478">
        <v>0</v>
      </c>
      <c r="CC181" s="478">
        <v>0</v>
      </c>
      <c r="CD181" s="478">
        <v>0</v>
      </c>
      <c r="CE181" s="478">
        <v>0</v>
      </c>
      <c r="CF181" s="478">
        <v>0</v>
      </c>
      <c r="CG181" s="478">
        <v>0</v>
      </c>
      <c r="CH181" s="478">
        <v>0</v>
      </c>
    </row>
    <row r="182" spans="1:86" ht="16.5" customHeight="1">
      <c r="A182" s="495" t="s">
        <v>309</v>
      </c>
      <c r="B182" s="477" t="s">
        <v>632</v>
      </c>
      <c r="C182" s="478" t="s">
        <v>632</v>
      </c>
      <c r="D182" s="478" t="s">
        <v>633</v>
      </c>
      <c r="E182" s="478" t="s">
        <v>632</v>
      </c>
      <c r="F182" s="478" t="s">
        <v>632</v>
      </c>
      <c r="G182" s="478" t="s">
        <v>632</v>
      </c>
      <c r="H182" s="478" t="s">
        <v>632</v>
      </c>
      <c r="I182" s="478" t="s">
        <v>632</v>
      </c>
      <c r="J182" s="478" t="s">
        <v>632</v>
      </c>
      <c r="K182" s="478" t="s">
        <v>632</v>
      </c>
      <c r="L182" s="478" t="s">
        <v>632</v>
      </c>
      <c r="M182" s="478" t="s">
        <v>632</v>
      </c>
      <c r="N182" s="478">
        <v>0</v>
      </c>
      <c r="O182" s="478">
        <v>0</v>
      </c>
      <c r="P182" s="478">
        <v>0</v>
      </c>
      <c r="Q182" s="478">
        <v>0</v>
      </c>
      <c r="R182" s="478">
        <v>0</v>
      </c>
      <c r="S182" s="478">
        <v>0</v>
      </c>
      <c r="T182" s="478">
        <v>0</v>
      </c>
      <c r="U182" s="478">
        <v>0</v>
      </c>
      <c r="V182" s="478">
        <v>0</v>
      </c>
      <c r="W182" s="478">
        <v>0</v>
      </c>
      <c r="X182" s="478">
        <v>0</v>
      </c>
      <c r="Y182" s="478">
        <v>0</v>
      </c>
      <c r="Z182" s="478">
        <v>0</v>
      </c>
      <c r="AA182" s="478">
        <v>0</v>
      </c>
      <c r="AB182" s="478">
        <v>0</v>
      </c>
      <c r="AC182" s="478">
        <v>0</v>
      </c>
      <c r="AD182" s="478">
        <v>0</v>
      </c>
      <c r="AE182" s="478">
        <v>0</v>
      </c>
      <c r="AF182" s="478">
        <v>0</v>
      </c>
      <c r="AG182" s="478">
        <v>0</v>
      </c>
      <c r="AH182" s="478">
        <v>0</v>
      </c>
      <c r="AI182" s="478">
        <v>0</v>
      </c>
      <c r="AJ182" s="478">
        <v>0</v>
      </c>
      <c r="AK182" s="478">
        <v>0</v>
      </c>
      <c r="AL182" s="478">
        <v>0</v>
      </c>
      <c r="AM182" s="478">
        <v>0</v>
      </c>
      <c r="AN182" s="478">
        <v>0</v>
      </c>
      <c r="AO182" s="478">
        <v>0</v>
      </c>
      <c r="AP182" s="478">
        <v>0</v>
      </c>
      <c r="AQ182" s="478">
        <v>0</v>
      </c>
      <c r="AR182" s="478">
        <v>0</v>
      </c>
      <c r="AS182" s="478">
        <v>0</v>
      </c>
      <c r="AT182" s="478">
        <v>0</v>
      </c>
      <c r="AU182" s="478">
        <v>0</v>
      </c>
      <c r="AV182" s="478">
        <v>0</v>
      </c>
      <c r="AW182" s="478">
        <v>0</v>
      </c>
      <c r="AX182" s="478">
        <v>0</v>
      </c>
      <c r="AY182" s="478">
        <v>0</v>
      </c>
      <c r="AZ182" s="478">
        <v>0</v>
      </c>
      <c r="BA182" s="478">
        <v>0</v>
      </c>
      <c r="BB182" s="478">
        <v>0</v>
      </c>
      <c r="BC182" s="478">
        <v>0</v>
      </c>
      <c r="BD182" s="478">
        <v>0</v>
      </c>
      <c r="BE182" s="478">
        <v>0</v>
      </c>
      <c r="BF182" s="478">
        <v>0</v>
      </c>
      <c r="BG182" s="478">
        <v>0</v>
      </c>
      <c r="BH182" s="478">
        <v>0</v>
      </c>
      <c r="BI182" s="478">
        <v>0</v>
      </c>
      <c r="BJ182" s="478">
        <v>0</v>
      </c>
      <c r="BK182" s="478">
        <v>0</v>
      </c>
      <c r="BL182" s="478">
        <v>0</v>
      </c>
      <c r="BM182" s="478">
        <v>0</v>
      </c>
      <c r="BN182" s="478">
        <v>0</v>
      </c>
      <c r="BO182" s="478">
        <v>0</v>
      </c>
      <c r="BP182" s="478">
        <v>0</v>
      </c>
      <c r="BQ182" s="478">
        <v>0</v>
      </c>
      <c r="BR182" s="478">
        <v>0</v>
      </c>
      <c r="BS182" s="478">
        <v>0</v>
      </c>
      <c r="BT182" s="478">
        <v>0</v>
      </c>
      <c r="BU182" s="478">
        <v>0</v>
      </c>
      <c r="BV182" s="478">
        <v>0</v>
      </c>
      <c r="BW182" s="478">
        <v>0</v>
      </c>
      <c r="BX182" s="478">
        <v>0</v>
      </c>
      <c r="BY182" s="478">
        <v>0</v>
      </c>
      <c r="BZ182" s="478">
        <v>0</v>
      </c>
      <c r="CA182" s="478">
        <v>0</v>
      </c>
      <c r="CB182" s="478">
        <v>0</v>
      </c>
      <c r="CC182" s="478">
        <v>0</v>
      </c>
      <c r="CD182" s="478">
        <v>0</v>
      </c>
      <c r="CE182" s="478">
        <v>0</v>
      </c>
      <c r="CF182" s="478">
        <v>0</v>
      </c>
      <c r="CG182" s="478">
        <v>0</v>
      </c>
      <c r="CH182" s="478">
        <v>0</v>
      </c>
    </row>
    <row r="183" spans="1:86" ht="16.5" customHeight="1">
      <c r="A183" s="495" t="s">
        <v>310</v>
      </c>
      <c r="B183" s="477" t="s">
        <v>632</v>
      </c>
      <c r="C183" s="478" t="s">
        <v>632</v>
      </c>
      <c r="D183" s="478" t="s">
        <v>633</v>
      </c>
      <c r="E183" s="478" t="s">
        <v>632</v>
      </c>
      <c r="F183" s="478" t="s">
        <v>632</v>
      </c>
      <c r="G183" s="478" t="s">
        <v>632</v>
      </c>
      <c r="H183" s="478" t="s">
        <v>632</v>
      </c>
      <c r="I183" s="478" t="s">
        <v>632</v>
      </c>
      <c r="J183" s="478" t="s">
        <v>632</v>
      </c>
      <c r="K183" s="478" t="s">
        <v>632</v>
      </c>
      <c r="L183" s="478" t="s">
        <v>632</v>
      </c>
      <c r="M183" s="478" t="s">
        <v>632</v>
      </c>
      <c r="N183" s="478">
        <v>0</v>
      </c>
      <c r="O183" s="478">
        <v>0</v>
      </c>
      <c r="P183" s="478">
        <v>0</v>
      </c>
      <c r="Q183" s="478">
        <v>0</v>
      </c>
      <c r="R183" s="478">
        <v>0</v>
      </c>
      <c r="S183" s="478">
        <v>0</v>
      </c>
      <c r="T183" s="478">
        <v>0</v>
      </c>
      <c r="U183" s="478">
        <v>0</v>
      </c>
      <c r="V183" s="478">
        <v>0</v>
      </c>
      <c r="W183" s="478">
        <v>0</v>
      </c>
      <c r="X183" s="478">
        <v>0</v>
      </c>
      <c r="Y183" s="478">
        <v>0</v>
      </c>
      <c r="Z183" s="478">
        <v>0</v>
      </c>
      <c r="AA183" s="478">
        <v>0</v>
      </c>
      <c r="AB183" s="478">
        <v>0</v>
      </c>
      <c r="AC183" s="478">
        <v>0</v>
      </c>
      <c r="AD183" s="478">
        <v>0</v>
      </c>
      <c r="AE183" s="478">
        <v>0</v>
      </c>
      <c r="AF183" s="478">
        <v>0</v>
      </c>
      <c r="AG183" s="478">
        <v>0</v>
      </c>
      <c r="AH183" s="478">
        <v>0</v>
      </c>
      <c r="AI183" s="478">
        <v>0</v>
      </c>
      <c r="AJ183" s="478">
        <v>0</v>
      </c>
      <c r="AK183" s="478">
        <v>0</v>
      </c>
      <c r="AL183" s="478">
        <v>0</v>
      </c>
      <c r="AM183" s="478">
        <v>0</v>
      </c>
      <c r="AN183" s="478">
        <v>0</v>
      </c>
      <c r="AO183" s="478">
        <v>0</v>
      </c>
      <c r="AP183" s="478">
        <v>0</v>
      </c>
      <c r="AQ183" s="478">
        <v>0</v>
      </c>
      <c r="AR183" s="478">
        <v>0</v>
      </c>
      <c r="AS183" s="478">
        <v>0</v>
      </c>
      <c r="AT183" s="478">
        <v>0</v>
      </c>
      <c r="AU183" s="478">
        <v>0</v>
      </c>
      <c r="AV183" s="478">
        <v>0</v>
      </c>
      <c r="AW183" s="478">
        <v>0</v>
      </c>
      <c r="AX183" s="478">
        <v>0</v>
      </c>
      <c r="AY183" s="478">
        <v>0</v>
      </c>
      <c r="AZ183" s="478">
        <v>0</v>
      </c>
      <c r="BA183" s="478">
        <v>0</v>
      </c>
      <c r="BB183" s="478">
        <v>0</v>
      </c>
      <c r="BC183" s="478">
        <v>0</v>
      </c>
      <c r="BD183" s="478">
        <v>0</v>
      </c>
      <c r="BE183" s="478">
        <v>0</v>
      </c>
      <c r="BF183" s="478">
        <v>0</v>
      </c>
      <c r="BG183" s="478">
        <v>0</v>
      </c>
      <c r="BH183" s="478">
        <v>0</v>
      </c>
      <c r="BI183" s="478">
        <v>0</v>
      </c>
      <c r="BJ183" s="478">
        <v>0</v>
      </c>
      <c r="BK183" s="478">
        <v>0</v>
      </c>
      <c r="BL183" s="478">
        <v>0</v>
      </c>
      <c r="BM183" s="478">
        <v>0</v>
      </c>
      <c r="BN183" s="478">
        <v>0</v>
      </c>
      <c r="BO183" s="478">
        <v>0</v>
      </c>
      <c r="BP183" s="478">
        <v>0</v>
      </c>
      <c r="BQ183" s="478">
        <v>0</v>
      </c>
      <c r="BR183" s="478">
        <v>0</v>
      </c>
      <c r="BS183" s="478">
        <v>0</v>
      </c>
      <c r="BT183" s="478">
        <v>0</v>
      </c>
      <c r="BU183" s="478">
        <v>0</v>
      </c>
      <c r="BV183" s="478">
        <v>0</v>
      </c>
      <c r="BW183" s="478">
        <v>0</v>
      </c>
      <c r="BX183" s="478">
        <v>0</v>
      </c>
      <c r="BY183" s="478">
        <v>0</v>
      </c>
      <c r="BZ183" s="478">
        <v>0</v>
      </c>
      <c r="CA183" s="478">
        <v>0</v>
      </c>
      <c r="CB183" s="478">
        <v>0</v>
      </c>
      <c r="CC183" s="478">
        <v>0</v>
      </c>
      <c r="CD183" s="478">
        <v>0</v>
      </c>
      <c r="CE183" s="478">
        <v>0</v>
      </c>
      <c r="CF183" s="478">
        <v>0</v>
      </c>
      <c r="CG183" s="478">
        <v>0</v>
      </c>
      <c r="CH183" s="478">
        <v>0</v>
      </c>
    </row>
    <row r="184" spans="1:86" ht="16.5" customHeight="1">
      <c r="A184" s="495" t="s">
        <v>311</v>
      </c>
      <c r="B184" s="477" t="s">
        <v>632</v>
      </c>
      <c r="C184" s="478" t="s">
        <v>632</v>
      </c>
      <c r="D184" s="478" t="s">
        <v>633</v>
      </c>
      <c r="E184" s="478" t="s">
        <v>632</v>
      </c>
      <c r="F184" s="478" t="s">
        <v>632</v>
      </c>
      <c r="G184" s="478" t="s">
        <v>632</v>
      </c>
      <c r="H184" s="478" t="s">
        <v>632</v>
      </c>
      <c r="I184" s="478" t="s">
        <v>632</v>
      </c>
      <c r="J184" s="478" t="s">
        <v>632</v>
      </c>
      <c r="K184" s="478" t="s">
        <v>632</v>
      </c>
      <c r="L184" s="478" t="s">
        <v>632</v>
      </c>
      <c r="M184" s="478" t="s">
        <v>632</v>
      </c>
      <c r="N184" s="478">
        <v>0</v>
      </c>
      <c r="O184" s="478">
        <v>0</v>
      </c>
      <c r="P184" s="478">
        <v>0</v>
      </c>
      <c r="Q184" s="478">
        <v>0</v>
      </c>
      <c r="R184" s="478">
        <v>0</v>
      </c>
      <c r="S184" s="478">
        <v>0</v>
      </c>
      <c r="T184" s="478">
        <v>0</v>
      </c>
      <c r="U184" s="478">
        <v>0</v>
      </c>
      <c r="V184" s="478">
        <v>0</v>
      </c>
      <c r="W184" s="478">
        <v>0</v>
      </c>
      <c r="X184" s="478">
        <v>0</v>
      </c>
      <c r="Y184" s="478">
        <v>0</v>
      </c>
      <c r="Z184" s="478">
        <v>0</v>
      </c>
      <c r="AA184" s="478">
        <v>0</v>
      </c>
      <c r="AB184" s="478">
        <v>0</v>
      </c>
      <c r="AC184" s="478">
        <v>0</v>
      </c>
      <c r="AD184" s="478">
        <v>0</v>
      </c>
      <c r="AE184" s="478">
        <v>0</v>
      </c>
      <c r="AF184" s="478">
        <v>0</v>
      </c>
      <c r="AG184" s="478">
        <v>0</v>
      </c>
      <c r="AH184" s="478">
        <v>0</v>
      </c>
      <c r="AI184" s="478">
        <v>0</v>
      </c>
      <c r="AJ184" s="478">
        <v>0</v>
      </c>
      <c r="AK184" s="478">
        <v>0</v>
      </c>
      <c r="AL184" s="478">
        <v>0</v>
      </c>
      <c r="AM184" s="478">
        <v>0</v>
      </c>
      <c r="AN184" s="478">
        <v>0</v>
      </c>
      <c r="AO184" s="478">
        <v>0</v>
      </c>
      <c r="AP184" s="478">
        <v>0</v>
      </c>
      <c r="AQ184" s="478">
        <v>0</v>
      </c>
      <c r="AR184" s="478">
        <v>0</v>
      </c>
      <c r="AS184" s="478">
        <v>0</v>
      </c>
      <c r="AT184" s="478">
        <v>0</v>
      </c>
      <c r="AU184" s="478">
        <v>0</v>
      </c>
      <c r="AV184" s="478">
        <v>0</v>
      </c>
      <c r="AW184" s="478">
        <v>0</v>
      </c>
      <c r="AX184" s="478">
        <v>0</v>
      </c>
      <c r="AY184" s="478">
        <v>0</v>
      </c>
      <c r="AZ184" s="478">
        <v>0</v>
      </c>
      <c r="BA184" s="478">
        <v>0</v>
      </c>
      <c r="BB184" s="478">
        <v>0</v>
      </c>
      <c r="BC184" s="478">
        <v>0</v>
      </c>
      <c r="BD184" s="478">
        <v>0</v>
      </c>
      <c r="BE184" s="478">
        <v>0</v>
      </c>
      <c r="BF184" s="478">
        <v>0</v>
      </c>
      <c r="BG184" s="478">
        <v>0</v>
      </c>
      <c r="BH184" s="478">
        <v>0</v>
      </c>
      <c r="BI184" s="478">
        <v>0</v>
      </c>
      <c r="BJ184" s="478">
        <v>0</v>
      </c>
      <c r="BK184" s="478">
        <v>0</v>
      </c>
      <c r="BL184" s="478">
        <v>0</v>
      </c>
      <c r="BM184" s="478">
        <v>0</v>
      </c>
      <c r="BN184" s="478">
        <v>0</v>
      </c>
      <c r="BO184" s="478">
        <v>0</v>
      </c>
      <c r="BP184" s="478">
        <v>0</v>
      </c>
      <c r="BQ184" s="478">
        <v>0</v>
      </c>
      <c r="BR184" s="478">
        <v>0</v>
      </c>
      <c r="BS184" s="478">
        <v>0</v>
      </c>
      <c r="BT184" s="478">
        <v>0</v>
      </c>
      <c r="BU184" s="478">
        <v>0</v>
      </c>
      <c r="BV184" s="478">
        <v>0</v>
      </c>
      <c r="BW184" s="478">
        <v>0</v>
      </c>
      <c r="BX184" s="478">
        <v>0</v>
      </c>
      <c r="BY184" s="478">
        <v>0</v>
      </c>
      <c r="BZ184" s="478">
        <v>0</v>
      </c>
      <c r="CA184" s="478">
        <v>0</v>
      </c>
      <c r="CB184" s="478">
        <v>0</v>
      </c>
      <c r="CC184" s="478">
        <v>0</v>
      </c>
      <c r="CD184" s="478">
        <v>0</v>
      </c>
      <c r="CE184" s="478">
        <v>0</v>
      </c>
      <c r="CF184" s="478">
        <v>0</v>
      </c>
      <c r="CG184" s="478">
        <v>0</v>
      </c>
      <c r="CH184" s="478">
        <v>0</v>
      </c>
    </row>
    <row r="185" spans="1:86" ht="16.5" customHeight="1">
      <c r="A185" s="495" t="s">
        <v>312</v>
      </c>
      <c r="B185" s="477" t="s">
        <v>632</v>
      </c>
      <c r="C185" s="478" t="s">
        <v>632</v>
      </c>
      <c r="D185" s="478" t="s">
        <v>633</v>
      </c>
      <c r="E185" s="478" t="s">
        <v>632</v>
      </c>
      <c r="F185" s="478" t="s">
        <v>632</v>
      </c>
      <c r="G185" s="478" t="s">
        <v>632</v>
      </c>
      <c r="H185" s="478" t="s">
        <v>632</v>
      </c>
      <c r="I185" s="478" t="s">
        <v>632</v>
      </c>
      <c r="J185" s="478" t="s">
        <v>632</v>
      </c>
      <c r="K185" s="478" t="s">
        <v>632</v>
      </c>
      <c r="L185" s="478" t="s">
        <v>632</v>
      </c>
      <c r="M185" s="478" t="s">
        <v>632</v>
      </c>
      <c r="N185" s="478">
        <v>0</v>
      </c>
      <c r="O185" s="478">
        <v>0</v>
      </c>
      <c r="P185" s="478">
        <v>0</v>
      </c>
      <c r="Q185" s="478">
        <v>0</v>
      </c>
      <c r="R185" s="478">
        <v>0</v>
      </c>
      <c r="S185" s="478">
        <v>0</v>
      </c>
      <c r="T185" s="478">
        <v>0</v>
      </c>
      <c r="U185" s="478">
        <v>0</v>
      </c>
      <c r="V185" s="478">
        <v>0</v>
      </c>
      <c r="W185" s="478">
        <v>0</v>
      </c>
      <c r="X185" s="478">
        <v>0</v>
      </c>
      <c r="Y185" s="478">
        <v>0</v>
      </c>
      <c r="Z185" s="478">
        <v>0</v>
      </c>
      <c r="AA185" s="478">
        <v>0</v>
      </c>
      <c r="AB185" s="478">
        <v>0</v>
      </c>
      <c r="AC185" s="478">
        <v>0</v>
      </c>
      <c r="AD185" s="478">
        <v>0</v>
      </c>
      <c r="AE185" s="478">
        <v>0</v>
      </c>
      <c r="AF185" s="478">
        <v>0</v>
      </c>
      <c r="AG185" s="478">
        <v>0</v>
      </c>
      <c r="AH185" s="478">
        <v>0</v>
      </c>
      <c r="AI185" s="478">
        <v>0</v>
      </c>
      <c r="AJ185" s="478">
        <v>0</v>
      </c>
      <c r="AK185" s="478">
        <v>0</v>
      </c>
      <c r="AL185" s="478">
        <v>0</v>
      </c>
      <c r="AM185" s="478">
        <v>0</v>
      </c>
      <c r="AN185" s="478">
        <v>0</v>
      </c>
      <c r="AO185" s="478">
        <v>0</v>
      </c>
      <c r="AP185" s="478">
        <v>0</v>
      </c>
      <c r="AQ185" s="478">
        <v>0</v>
      </c>
      <c r="AR185" s="478">
        <v>0</v>
      </c>
      <c r="AS185" s="478">
        <v>0</v>
      </c>
      <c r="AT185" s="478">
        <v>0</v>
      </c>
      <c r="AU185" s="478">
        <v>0</v>
      </c>
      <c r="AV185" s="478">
        <v>0</v>
      </c>
      <c r="AW185" s="478">
        <v>0</v>
      </c>
      <c r="AX185" s="478">
        <v>0</v>
      </c>
      <c r="AY185" s="478">
        <v>0</v>
      </c>
      <c r="AZ185" s="478">
        <v>0</v>
      </c>
      <c r="BA185" s="478">
        <v>0</v>
      </c>
      <c r="BB185" s="478">
        <v>0</v>
      </c>
      <c r="BC185" s="478">
        <v>0</v>
      </c>
      <c r="BD185" s="478">
        <v>0</v>
      </c>
      <c r="BE185" s="478">
        <v>0</v>
      </c>
      <c r="BF185" s="478">
        <v>0</v>
      </c>
      <c r="BG185" s="478">
        <v>0</v>
      </c>
      <c r="BH185" s="478">
        <v>0</v>
      </c>
      <c r="BI185" s="478">
        <v>0</v>
      </c>
      <c r="BJ185" s="478">
        <v>0</v>
      </c>
      <c r="BK185" s="478">
        <v>0</v>
      </c>
      <c r="BL185" s="478">
        <v>0</v>
      </c>
      <c r="BM185" s="478">
        <v>0</v>
      </c>
      <c r="BN185" s="478">
        <v>0</v>
      </c>
      <c r="BO185" s="478">
        <v>0</v>
      </c>
      <c r="BP185" s="478">
        <v>0</v>
      </c>
      <c r="BQ185" s="478">
        <v>0</v>
      </c>
      <c r="BR185" s="478">
        <v>0</v>
      </c>
      <c r="BS185" s="478">
        <v>0</v>
      </c>
      <c r="BT185" s="478">
        <v>0</v>
      </c>
      <c r="BU185" s="478">
        <v>0</v>
      </c>
      <c r="BV185" s="478">
        <v>0</v>
      </c>
      <c r="BW185" s="478">
        <v>0</v>
      </c>
      <c r="BX185" s="478">
        <v>0</v>
      </c>
      <c r="BY185" s="478">
        <v>0</v>
      </c>
      <c r="BZ185" s="478">
        <v>0</v>
      </c>
      <c r="CA185" s="478">
        <v>0</v>
      </c>
      <c r="CB185" s="478">
        <v>0</v>
      </c>
      <c r="CC185" s="478">
        <v>0</v>
      </c>
      <c r="CD185" s="478">
        <v>0</v>
      </c>
      <c r="CE185" s="478">
        <v>0</v>
      </c>
      <c r="CF185" s="478">
        <v>0</v>
      </c>
      <c r="CG185" s="478">
        <v>0</v>
      </c>
      <c r="CH185" s="478">
        <v>0</v>
      </c>
    </row>
    <row r="186" spans="1:86" ht="16.5" customHeight="1">
      <c r="A186" s="495" t="s">
        <v>313</v>
      </c>
      <c r="B186" s="477" t="s">
        <v>632</v>
      </c>
      <c r="C186" s="478" t="s">
        <v>632</v>
      </c>
      <c r="D186" s="478" t="s">
        <v>633</v>
      </c>
      <c r="E186" s="478" t="s">
        <v>632</v>
      </c>
      <c r="F186" s="478" t="s">
        <v>632</v>
      </c>
      <c r="G186" s="478" t="s">
        <v>632</v>
      </c>
      <c r="H186" s="478" t="s">
        <v>632</v>
      </c>
      <c r="I186" s="478" t="s">
        <v>632</v>
      </c>
      <c r="J186" s="478" t="s">
        <v>632</v>
      </c>
      <c r="K186" s="478" t="s">
        <v>632</v>
      </c>
      <c r="L186" s="478" t="s">
        <v>632</v>
      </c>
      <c r="M186" s="478" t="s">
        <v>632</v>
      </c>
      <c r="N186" s="478">
        <v>0</v>
      </c>
      <c r="O186" s="478">
        <v>0</v>
      </c>
      <c r="P186" s="478">
        <v>0</v>
      </c>
      <c r="Q186" s="478">
        <v>0</v>
      </c>
      <c r="R186" s="478">
        <v>0</v>
      </c>
      <c r="S186" s="478">
        <v>0</v>
      </c>
      <c r="T186" s="478">
        <v>0</v>
      </c>
      <c r="U186" s="478">
        <v>0</v>
      </c>
      <c r="V186" s="478">
        <v>0</v>
      </c>
      <c r="W186" s="478">
        <v>0</v>
      </c>
      <c r="X186" s="478">
        <v>0</v>
      </c>
      <c r="Y186" s="478">
        <v>0</v>
      </c>
      <c r="Z186" s="478">
        <v>0</v>
      </c>
      <c r="AA186" s="478">
        <v>0</v>
      </c>
      <c r="AB186" s="478">
        <v>0</v>
      </c>
      <c r="AC186" s="478">
        <v>0</v>
      </c>
      <c r="AD186" s="478">
        <v>0</v>
      </c>
      <c r="AE186" s="478">
        <v>0</v>
      </c>
      <c r="AF186" s="478">
        <v>0</v>
      </c>
      <c r="AG186" s="478">
        <v>0</v>
      </c>
      <c r="AH186" s="478">
        <v>0</v>
      </c>
      <c r="AI186" s="478">
        <v>0</v>
      </c>
      <c r="AJ186" s="478">
        <v>0</v>
      </c>
      <c r="AK186" s="478">
        <v>0</v>
      </c>
      <c r="AL186" s="478">
        <v>0</v>
      </c>
      <c r="AM186" s="478">
        <v>0</v>
      </c>
      <c r="AN186" s="478">
        <v>0</v>
      </c>
      <c r="AO186" s="478">
        <v>0</v>
      </c>
      <c r="AP186" s="478">
        <v>0</v>
      </c>
      <c r="AQ186" s="478">
        <v>0</v>
      </c>
      <c r="AR186" s="478">
        <v>0</v>
      </c>
      <c r="AS186" s="478">
        <v>0</v>
      </c>
      <c r="AT186" s="478">
        <v>0</v>
      </c>
      <c r="AU186" s="478">
        <v>0</v>
      </c>
      <c r="AV186" s="478">
        <v>0</v>
      </c>
      <c r="AW186" s="478">
        <v>0</v>
      </c>
      <c r="AX186" s="478">
        <v>0</v>
      </c>
      <c r="AY186" s="478">
        <v>0</v>
      </c>
      <c r="AZ186" s="478">
        <v>0</v>
      </c>
      <c r="BA186" s="478">
        <v>0</v>
      </c>
      <c r="BB186" s="478">
        <v>0</v>
      </c>
      <c r="BC186" s="478">
        <v>0</v>
      </c>
      <c r="BD186" s="478">
        <v>0</v>
      </c>
      <c r="BE186" s="478">
        <v>0</v>
      </c>
      <c r="BF186" s="478">
        <v>0</v>
      </c>
      <c r="BG186" s="478">
        <v>0</v>
      </c>
      <c r="BH186" s="478">
        <v>0</v>
      </c>
      <c r="BI186" s="478">
        <v>0</v>
      </c>
      <c r="BJ186" s="478">
        <v>0</v>
      </c>
      <c r="BK186" s="478">
        <v>0</v>
      </c>
      <c r="BL186" s="478">
        <v>0</v>
      </c>
      <c r="BM186" s="478">
        <v>0</v>
      </c>
      <c r="BN186" s="478">
        <v>0</v>
      </c>
      <c r="BO186" s="478">
        <v>0</v>
      </c>
      <c r="BP186" s="478">
        <v>0</v>
      </c>
      <c r="BQ186" s="478">
        <v>0</v>
      </c>
      <c r="BR186" s="478">
        <v>0</v>
      </c>
      <c r="BS186" s="478">
        <v>0</v>
      </c>
      <c r="BT186" s="478">
        <v>0</v>
      </c>
      <c r="BU186" s="478">
        <v>0</v>
      </c>
      <c r="BV186" s="478">
        <v>0</v>
      </c>
      <c r="BW186" s="478">
        <v>0</v>
      </c>
      <c r="BX186" s="478">
        <v>0</v>
      </c>
      <c r="BY186" s="478">
        <v>0</v>
      </c>
      <c r="BZ186" s="478">
        <v>0</v>
      </c>
      <c r="CA186" s="478">
        <v>0</v>
      </c>
      <c r="CB186" s="478">
        <v>0</v>
      </c>
      <c r="CC186" s="478">
        <v>0</v>
      </c>
      <c r="CD186" s="478">
        <v>0</v>
      </c>
      <c r="CE186" s="478">
        <v>0</v>
      </c>
      <c r="CF186" s="478">
        <v>0</v>
      </c>
      <c r="CG186" s="478">
        <v>0</v>
      </c>
      <c r="CH186" s="478">
        <v>0</v>
      </c>
    </row>
    <row r="187" spans="1:86" ht="16.5" customHeight="1">
      <c r="A187" s="495" t="s">
        <v>314</v>
      </c>
      <c r="B187" s="477" t="s">
        <v>632</v>
      </c>
      <c r="C187" s="478" t="s">
        <v>632</v>
      </c>
      <c r="D187" s="478" t="s">
        <v>633</v>
      </c>
      <c r="E187" s="478" t="s">
        <v>632</v>
      </c>
      <c r="F187" s="478" t="s">
        <v>632</v>
      </c>
      <c r="G187" s="478" t="s">
        <v>632</v>
      </c>
      <c r="H187" s="478" t="s">
        <v>632</v>
      </c>
      <c r="I187" s="478" t="s">
        <v>632</v>
      </c>
      <c r="J187" s="478" t="s">
        <v>632</v>
      </c>
      <c r="K187" s="478" t="s">
        <v>632</v>
      </c>
      <c r="L187" s="478" t="s">
        <v>632</v>
      </c>
      <c r="M187" s="478" t="s">
        <v>632</v>
      </c>
      <c r="N187" s="478">
        <v>0</v>
      </c>
      <c r="O187" s="478">
        <v>0</v>
      </c>
      <c r="P187" s="478">
        <v>0</v>
      </c>
      <c r="Q187" s="478">
        <v>0</v>
      </c>
      <c r="R187" s="478">
        <v>0</v>
      </c>
      <c r="S187" s="478">
        <v>0</v>
      </c>
      <c r="T187" s="478">
        <v>0</v>
      </c>
      <c r="U187" s="478">
        <v>0</v>
      </c>
      <c r="V187" s="478">
        <v>0</v>
      </c>
      <c r="W187" s="478">
        <v>0</v>
      </c>
      <c r="X187" s="478">
        <v>0</v>
      </c>
      <c r="Y187" s="478">
        <v>0</v>
      </c>
      <c r="Z187" s="478">
        <v>0</v>
      </c>
      <c r="AA187" s="478">
        <v>0</v>
      </c>
      <c r="AB187" s="478">
        <v>0</v>
      </c>
      <c r="AC187" s="478">
        <v>0</v>
      </c>
      <c r="AD187" s="478">
        <v>0</v>
      </c>
      <c r="AE187" s="478">
        <v>0</v>
      </c>
      <c r="AF187" s="478">
        <v>0</v>
      </c>
      <c r="AG187" s="478">
        <v>0</v>
      </c>
      <c r="AH187" s="478">
        <v>0</v>
      </c>
      <c r="AI187" s="478">
        <v>0</v>
      </c>
      <c r="AJ187" s="478">
        <v>0</v>
      </c>
      <c r="AK187" s="478">
        <v>0</v>
      </c>
      <c r="AL187" s="478">
        <v>0</v>
      </c>
      <c r="AM187" s="478">
        <v>0</v>
      </c>
      <c r="AN187" s="478">
        <v>0</v>
      </c>
      <c r="AO187" s="478">
        <v>0</v>
      </c>
      <c r="AP187" s="478">
        <v>0</v>
      </c>
      <c r="AQ187" s="478">
        <v>0</v>
      </c>
      <c r="AR187" s="478">
        <v>0</v>
      </c>
      <c r="AS187" s="478">
        <v>0</v>
      </c>
      <c r="AT187" s="478">
        <v>0</v>
      </c>
      <c r="AU187" s="478">
        <v>0</v>
      </c>
      <c r="AV187" s="478">
        <v>0</v>
      </c>
      <c r="AW187" s="478">
        <v>0</v>
      </c>
      <c r="AX187" s="478">
        <v>0</v>
      </c>
      <c r="AY187" s="478">
        <v>0</v>
      </c>
      <c r="AZ187" s="478">
        <v>0</v>
      </c>
      <c r="BA187" s="478">
        <v>0</v>
      </c>
      <c r="BB187" s="478">
        <v>0</v>
      </c>
      <c r="BC187" s="478">
        <v>0</v>
      </c>
      <c r="BD187" s="478">
        <v>0</v>
      </c>
      <c r="BE187" s="478">
        <v>0</v>
      </c>
      <c r="BF187" s="478">
        <v>0</v>
      </c>
      <c r="BG187" s="478">
        <v>0</v>
      </c>
      <c r="BH187" s="478">
        <v>0</v>
      </c>
      <c r="BI187" s="478">
        <v>0</v>
      </c>
      <c r="BJ187" s="478">
        <v>0</v>
      </c>
      <c r="BK187" s="478">
        <v>0</v>
      </c>
      <c r="BL187" s="478">
        <v>0</v>
      </c>
      <c r="BM187" s="478">
        <v>0</v>
      </c>
      <c r="BN187" s="478">
        <v>0</v>
      </c>
      <c r="BO187" s="478">
        <v>0</v>
      </c>
      <c r="BP187" s="478">
        <v>0</v>
      </c>
      <c r="BQ187" s="478">
        <v>0</v>
      </c>
      <c r="BR187" s="478">
        <v>0</v>
      </c>
      <c r="BS187" s="478">
        <v>0</v>
      </c>
      <c r="BT187" s="478">
        <v>0</v>
      </c>
      <c r="BU187" s="478">
        <v>0</v>
      </c>
      <c r="BV187" s="478">
        <v>0</v>
      </c>
      <c r="BW187" s="478">
        <v>0</v>
      </c>
      <c r="BX187" s="478">
        <v>0</v>
      </c>
      <c r="BY187" s="478">
        <v>0</v>
      </c>
      <c r="BZ187" s="478">
        <v>0</v>
      </c>
      <c r="CA187" s="478">
        <v>0</v>
      </c>
      <c r="CB187" s="478">
        <v>0</v>
      </c>
      <c r="CC187" s="478">
        <v>0</v>
      </c>
      <c r="CD187" s="478">
        <v>0</v>
      </c>
      <c r="CE187" s="478">
        <v>0</v>
      </c>
      <c r="CF187" s="478">
        <v>0</v>
      </c>
      <c r="CG187" s="478">
        <v>0</v>
      </c>
      <c r="CH187" s="478">
        <v>0</v>
      </c>
    </row>
    <row r="188" spans="1:86" ht="16.5" customHeight="1">
      <c r="A188" s="495" t="s">
        <v>315</v>
      </c>
      <c r="B188" s="477" t="s">
        <v>632</v>
      </c>
      <c r="C188" s="478" t="s">
        <v>632</v>
      </c>
      <c r="D188" s="478" t="s">
        <v>633</v>
      </c>
      <c r="E188" s="478" t="s">
        <v>632</v>
      </c>
      <c r="F188" s="478" t="s">
        <v>632</v>
      </c>
      <c r="G188" s="478" t="s">
        <v>632</v>
      </c>
      <c r="H188" s="478" t="s">
        <v>632</v>
      </c>
      <c r="I188" s="478" t="s">
        <v>632</v>
      </c>
      <c r="J188" s="478" t="s">
        <v>632</v>
      </c>
      <c r="K188" s="478" t="s">
        <v>632</v>
      </c>
      <c r="L188" s="478" t="s">
        <v>632</v>
      </c>
      <c r="M188" s="478" t="s">
        <v>632</v>
      </c>
      <c r="N188" s="478">
        <v>0</v>
      </c>
      <c r="O188" s="478">
        <v>0</v>
      </c>
      <c r="P188" s="478">
        <v>0</v>
      </c>
      <c r="Q188" s="478">
        <v>0</v>
      </c>
      <c r="R188" s="478">
        <v>0</v>
      </c>
      <c r="S188" s="478">
        <v>0</v>
      </c>
      <c r="T188" s="478">
        <v>0</v>
      </c>
      <c r="U188" s="478">
        <v>0</v>
      </c>
      <c r="V188" s="478">
        <v>0</v>
      </c>
      <c r="W188" s="478">
        <v>0</v>
      </c>
      <c r="X188" s="478">
        <v>0</v>
      </c>
      <c r="Y188" s="478">
        <v>0</v>
      </c>
      <c r="Z188" s="478">
        <v>0</v>
      </c>
      <c r="AA188" s="478">
        <v>0</v>
      </c>
      <c r="AB188" s="478">
        <v>0</v>
      </c>
      <c r="AC188" s="478">
        <v>0</v>
      </c>
      <c r="AD188" s="478">
        <v>0</v>
      </c>
      <c r="AE188" s="478">
        <v>0</v>
      </c>
      <c r="AF188" s="478">
        <v>0</v>
      </c>
      <c r="AG188" s="478">
        <v>0</v>
      </c>
      <c r="AH188" s="478">
        <v>0</v>
      </c>
      <c r="AI188" s="478">
        <v>0</v>
      </c>
      <c r="AJ188" s="478">
        <v>0</v>
      </c>
      <c r="AK188" s="478">
        <v>0</v>
      </c>
      <c r="AL188" s="478">
        <v>0</v>
      </c>
      <c r="AM188" s="478">
        <v>0</v>
      </c>
      <c r="AN188" s="478">
        <v>0</v>
      </c>
      <c r="AO188" s="478">
        <v>0</v>
      </c>
      <c r="AP188" s="478">
        <v>0</v>
      </c>
      <c r="AQ188" s="478">
        <v>0</v>
      </c>
      <c r="AR188" s="478">
        <v>0</v>
      </c>
      <c r="AS188" s="478">
        <v>0</v>
      </c>
      <c r="AT188" s="478">
        <v>0</v>
      </c>
      <c r="AU188" s="478">
        <v>0</v>
      </c>
      <c r="AV188" s="478">
        <v>0</v>
      </c>
      <c r="AW188" s="478">
        <v>0</v>
      </c>
      <c r="AX188" s="478">
        <v>0</v>
      </c>
      <c r="AY188" s="478">
        <v>0</v>
      </c>
      <c r="AZ188" s="478">
        <v>0</v>
      </c>
      <c r="BA188" s="478">
        <v>0</v>
      </c>
      <c r="BB188" s="478">
        <v>0</v>
      </c>
      <c r="BC188" s="478">
        <v>0</v>
      </c>
      <c r="BD188" s="478">
        <v>0</v>
      </c>
      <c r="BE188" s="478">
        <v>0</v>
      </c>
      <c r="BF188" s="478">
        <v>0</v>
      </c>
      <c r="BG188" s="478">
        <v>0</v>
      </c>
      <c r="BH188" s="478">
        <v>0</v>
      </c>
      <c r="BI188" s="478">
        <v>0</v>
      </c>
      <c r="BJ188" s="478">
        <v>0</v>
      </c>
      <c r="BK188" s="478">
        <v>0</v>
      </c>
      <c r="BL188" s="478">
        <v>0</v>
      </c>
      <c r="BM188" s="478">
        <v>0</v>
      </c>
      <c r="BN188" s="478">
        <v>0</v>
      </c>
      <c r="BO188" s="478">
        <v>0</v>
      </c>
      <c r="BP188" s="478">
        <v>0</v>
      </c>
      <c r="BQ188" s="478">
        <v>0</v>
      </c>
      <c r="BR188" s="478">
        <v>0</v>
      </c>
      <c r="BS188" s="478">
        <v>0</v>
      </c>
      <c r="BT188" s="478">
        <v>0</v>
      </c>
      <c r="BU188" s="478">
        <v>0</v>
      </c>
      <c r="BV188" s="478">
        <v>0</v>
      </c>
      <c r="BW188" s="478">
        <v>0</v>
      </c>
      <c r="BX188" s="478">
        <v>0</v>
      </c>
      <c r="BY188" s="478">
        <v>0</v>
      </c>
      <c r="BZ188" s="478">
        <v>0</v>
      </c>
      <c r="CA188" s="478">
        <v>0</v>
      </c>
      <c r="CB188" s="478">
        <v>0</v>
      </c>
      <c r="CC188" s="478">
        <v>0</v>
      </c>
      <c r="CD188" s="478">
        <v>0</v>
      </c>
      <c r="CE188" s="478">
        <v>0</v>
      </c>
      <c r="CF188" s="478">
        <v>0</v>
      </c>
      <c r="CG188" s="478">
        <v>0</v>
      </c>
      <c r="CH188" s="478">
        <v>0</v>
      </c>
    </row>
    <row r="189" spans="1:86" ht="16.5" customHeight="1">
      <c r="A189" s="481" t="s">
        <v>316</v>
      </c>
      <c r="B189" s="477">
        <v>1.27</v>
      </c>
      <c r="C189" s="478">
        <v>0.06</v>
      </c>
      <c r="D189" s="478">
        <v>0.81</v>
      </c>
      <c r="E189" s="478">
        <v>-0.11</v>
      </c>
      <c r="F189" s="478">
        <v>-0.11</v>
      </c>
      <c r="G189" s="478">
        <v>3.95</v>
      </c>
      <c r="H189" s="478">
        <v>-0.1</v>
      </c>
      <c r="I189" s="478">
        <v>13.67</v>
      </c>
      <c r="J189" s="478">
        <v>13.28</v>
      </c>
      <c r="K189" s="478">
        <v>12.79</v>
      </c>
      <c r="L189" s="478">
        <v>36.17</v>
      </c>
      <c r="M189" s="478">
        <v>35.81</v>
      </c>
      <c r="N189" s="478">
        <v>36.21731046</v>
      </c>
      <c r="O189" s="478">
        <v>-6.2E-2</v>
      </c>
      <c r="P189" s="478">
        <v>0.29778203999999997</v>
      </c>
      <c r="Q189" s="478">
        <v>35.23098324</v>
      </c>
      <c r="R189" s="478">
        <v>35.242983240000001</v>
      </c>
      <c r="S189" s="478">
        <v>34.90056929</v>
      </c>
      <c r="T189" s="478">
        <v>34.750442820000004</v>
      </c>
      <c r="U189" s="478">
        <v>34.61059084</v>
      </c>
      <c r="V189" s="478">
        <v>36.48044282</v>
      </c>
      <c r="W189" s="478">
        <v>36.480643819999997</v>
      </c>
      <c r="X189" s="478">
        <v>399.87224162000001</v>
      </c>
      <c r="Y189" s="478">
        <v>34.689327520000006</v>
      </c>
      <c r="Z189" s="478">
        <v>-7.6708350000000008E-2</v>
      </c>
      <c r="AA189" s="478">
        <v>50.711044819999998</v>
      </c>
      <c r="AB189" s="478">
        <v>33.757705799999997</v>
      </c>
      <c r="AC189" s="478">
        <v>48.469630680000002</v>
      </c>
      <c r="AD189" s="478">
        <v>65.836271280000005</v>
      </c>
      <c r="AE189" s="478">
        <v>56.305813319999999</v>
      </c>
      <c r="AF189" s="478">
        <v>53.195917840000007</v>
      </c>
      <c r="AG189" s="478">
        <v>25.04099282</v>
      </c>
      <c r="AH189" s="478">
        <v>27.514055039999999</v>
      </c>
      <c r="AI189" s="478">
        <v>40.229856240000004</v>
      </c>
      <c r="AJ189" s="478">
        <v>0</v>
      </c>
      <c r="AK189" s="478">
        <v>21.084402730000001</v>
      </c>
      <c r="AL189" s="478">
        <v>21.084402730000001</v>
      </c>
      <c r="AM189" s="478">
        <v>21.822739179999999</v>
      </c>
      <c r="AN189" s="478">
        <v>-8.0416664600000001</v>
      </c>
      <c r="AO189" s="478">
        <v>-10.034131260000001</v>
      </c>
      <c r="AP189" s="478">
        <v>-0.11600000000000001</v>
      </c>
      <c r="AQ189" s="478">
        <v>-24.781698800000001</v>
      </c>
      <c r="AR189" s="478">
        <v>-24.781698800000001</v>
      </c>
      <c r="AS189" s="478">
        <v>4.9162063899999993</v>
      </c>
      <c r="AT189" s="478">
        <v>-12.602363089999999</v>
      </c>
      <c r="AU189" s="478">
        <v>-24.88113074</v>
      </c>
      <c r="AV189" s="478">
        <v>27.827580210000001</v>
      </c>
      <c r="AW189" s="478">
        <v>27.827580210000001</v>
      </c>
      <c r="AX189" s="478">
        <v>26.97438928</v>
      </c>
      <c r="AY189" s="478">
        <v>35.13778405</v>
      </c>
      <c r="AZ189" s="478">
        <v>26.46956904</v>
      </c>
      <c r="BA189" s="478">
        <v>34.444583789999996</v>
      </c>
      <c r="BB189" s="478">
        <v>1.8601000000000001</v>
      </c>
      <c r="BC189" s="478">
        <v>44.818588740000003</v>
      </c>
      <c r="BD189" s="478">
        <v>32.670055579999996</v>
      </c>
      <c r="BE189" s="478">
        <v>32.670055579999996</v>
      </c>
      <c r="BF189" s="478">
        <v>24.760992290000001</v>
      </c>
      <c r="BG189" s="478">
        <v>33.276780170000002</v>
      </c>
      <c r="BH189" s="478">
        <v>18.567</v>
      </c>
      <c r="BI189" s="478">
        <v>41.664622219999998</v>
      </c>
      <c r="BJ189" s="478">
        <v>30.52520281</v>
      </c>
      <c r="BK189" s="478">
        <v>35.367650640000001</v>
      </c>
      <c r="BL189" s="478">
        <v>35.368000000000002</v>
      </c>
      <c r="BM189" s="478">
        <v>50.675896869999995</v>
      </c>
      <c r="BN189" s="478">
        <v>49.478650639999998</v>
      </c>
      <c r="BO189" s="478">
        <v>53.750650640000003</v>
      </c>
      <c r="BP189" s="478">
        <v>45.060487930000001</v>
      </c>
      <c r="BQ189" s="478">
        <v>0</v>
      </c>
      <c r="BR189" s="478">
        <v>18.811954050000001</v>
      </c>
      <c r="BS189" s="478">
        <v>61.120246139999999</v>
      </c>
      <c r="BT189" s="478">
        <v>61.120246139999999</v>
      </c>
      <c r="BU189" s="478">
        <v>52.361200670000002</v>
      </c>
      <c r="BV189" s="478">
        <v>37.266000380000001</v>
      </c>
      <c r="BW189" s="478">
        <v>46.96120062</v>
      </c>
      <c r="BX189" s="478">
        <v>48.96120062</v>
      </c>
      <c r="BY189" s="478">
        <v>32.241482570000002</v>
      </c>
      <c r="BZ189" s="478">
        <v>49.65620062</v>
      </c>
      <c r="CA189" s="478">
        <v>1E-4</v>
      </c>
      <c r="CB189" s="478">
        <v>64.406245920000003</v>
      </c>
      <c r="CC189" s="478">
        <v>34.066116729999997</v>
      </c>
      <c r="CD189" s="478">
        <v>34.066116630000003</v>
      </c>
      <c r="CE189" s="478">
        <v>31.830176429999998</v>
      </c>
      <c r="CF189" s="478">
        <v>47.35120062</v>
      </c>
      <c r="CG189" s="478">
        <v>52.45200062</v>
      </c>
      <c r="CH189" s="478">
        <v>47.023050619999999</v>
      </c>
    </row>
    <row r="190" spans="1:86" ht="16.5" customHeight="1">
      <c r="A190" s="481" t="s">
        <v>317</v>
      </c>
      <c r="B190" s="477">
        <v>9078.41</v>
      </c>
      <c r="C190" s="478">
        <v>65309.26</v>
      </c>
      <c r="D190" s="478">
        <v>64168.98</v>
      </c>
      <c r="E190" s="478">
        <v>64442.8</v>
      </c>
      <c r="F190" s="478">
        <v>54440.15</v>
      </c>
      <c r="G190" s="478">
        <v>67723.199999999997</v>
      </c>
      <c r="H190" s="478">
        <v>68328.149999999994</v>
      </c>
      <c r="I190" s="478">
        <v>67925.09</v>
      </c>
      <c r="J190" s="478">
        <v>64955.95</v>
      </c>
      <c r="K190" s="478">
        <v>69642.58</v>
      </c>
      <c r="L190" s="478">
        <v>51767.66</v>
      </c>
      <c r="M190" s="478">
        <v>54876.73</v>
      </c>
      <c r="N190" s="478">
        <v>51982.87954432</v>
      </c>
      <c r="O190" s="478">
        <v>50225.076999999997</v>
      </c>
      <c r="P190" s="478">
        <v>13628.53905942</v>
      </c>
      <c r="Q190" s="478">
        <v>56424.724132759999</v>
      </c>
      <c r="R190" s="478">
        <v>52901.733052249998</v>
      </c>
      <c r="S190" s="478">
        <v>49199.364635489997</v>
      </c>
      <c r="T190" s="478">
        <v>50726.088873389999</v>
      </c>
      <c r="U190" s="478">
        <v>36109.998912720002</v>
      </c>
      <c r="V190" s="478">
        <v>33615.074108510002</v>
      </c>
      <c r="W190" s="478">
        <v>41945.660342250005</v>
      </c>
      <c r="X190" s="478">
        <v>51940.741439819998</v>
      </c>
      <c r="Y190" s="478">
        <v>57096.455810730004</v>
      </c>
      <c r="Z190" s="478">
        <v>55912.887668120005</v>
      </c>
      <c r="AA190" s="478">
        <v>58483.245243900004</v>
      </c>
      <c r="AB190" s="478">
        <v>63465.666311410001</v>
      </c>
      <c r="AC190" s="478">
        <v>61577.891351660001</v>
      </c>
      <c r="AD190" s="478">
        <v>65750.476255699992</v>
      </c>
      <c r="AE190" s="478">
        <v>67593.679151289994</v>
      </c>
      <c r="AF190" s="478">
        <v>66659.571498780002</v>
      </c>
      <c r="AG190" s="478">
        <v>50971.65881606</v>
      </c>
      <c r="AH190" s="478">
        <v>64413.943198160006</v>
      </c>
      <c r="AI190" s="478">
        <v>66646.168596400006</v>
      </c>
      <c r="AJ190" s="478">
        <v>47963.214679550001</v>
      </c>
      <c r="AK190" s="478">
        <v>67856.988674669992</v>
      </c>
      <c r="AL190" s="478">
        <v>67856.988674669992</v>
      </c>
      <c r="AM190" s="478">
        <v>64870.090943720003</v>
      </c>
      <c r="AN190" s="478">
        <v>62839.875960599995</v>
      </c>
      <c r="AO190" s="478">
        <v>59902.379860569999</v>
      </c>
      <c r="AP190" s="478">
        <v>46587.794999999998</v>
      </c>
      <c r="AQ190" s="478">
        <v>44653.38436779</v>
      </c>
      <c r="AR190" s="478">
        <v>44664.030699790004</v>
      </c>
      <c r="AS190" s="478">
        <v>43119.538414739996</v>
      </c>
      <c r="AT190" s="478">
        <v>52335.990249099996</v>
      </c>
      <c r="AU190" s="478">
        <v>44710.071671389996</v>
      </c>
      <c r="AV190" s="478">
        <v>60665.476900250003</v>
      </c>
      <c r="AW190" s="478">
        <v>62927.624622859999</v>
      </c>
      <c r="AX190" s="478">
        <v>63718.982943519994</v>
      </c>
      <c r="AY190" s="478">
        <v>67372.721708619996</v>
      </c>
      <c r="AZ190" s="478">
        <v>46217.33484987</v>
      </c>
      <c r="BA190" s="478">
        <v>46352.489386109999</v>
      </c>
      <c r="BB190" s="478">
        <v>50456.940354029997</v>
      </c>
      <c r="BC190" s="478">
        <v>65511.51668262</v>
      </c>
      <c r="BD190" s="478">
        <v>46770.814346230007</v>
      </c>
      <c r="BE190" s="478">
        <v>46770.814346230007</v>
      </c>
      <c r="BF190" s="478">
        <v>56061.775207120001</v>
      </c>
      <c r="BG190" s="478">
        <v>68487.256945529996</v>
      </c>
      <c r="BH190" s="478">
        <v>55616.076000000001</v>
      </c>
      <c r="BI190" s="478">
        <v>76762.487647850008</v>
      </c>
      <c r="BJ190" s="478">
        <v>71259.745588499994</v>
      </c>
      <c r="BK190" s="478">
        <v>49464.308382449999</v>
      </c>
      <c r="BL190" s="478">
        <v>55814.656000000003</v>
      </c>
      <c r="BM190" s="478">
        <v>78555.970506640006</v>
      </c>
      <c r="BN190" s="478">
        <v>78452.589728429986</v>
      </c>
      <c r="BO190" s="478">
        <v>74269.408998450002</v>
      </c>
      <c r="BP190" s="478">
        <v>79634.488618219999</v>
      </c>
      <c r="BQ190" s="478">
        <v>50050.132877720003</v>
      </c>
      <c r="BR190" s="478">
        <v>52306.806357250003</v>
      </c>
      <c r="BS190" s="478">
        <v>72772.249416670005</v>
      </c>
      <c r="BT190" s="478">
        <v>72772.249416670005</v>
      </c>
      <c r="BU190" s="478">
        <v>82353.460166960009</v>
      </c>
      <c r="BV190" s="478">
        <v>58684.770243220002</v>
      </c>
      <c r="BW190" s="478">
        <v>79934.463467499998</v>
      </c>
      <c r="BX190" s="478">
        <v>83360.584424100001</v>
      </c>
      <c r="BY190" s="478">
        <v>57172.415220269999</v>
      </c>
      <c r="BZ190" s="478">
        <v>89624.932785450001</v>
      </c>
      <c r="CA190" s="478">
        <v>60148.012088650001</v>
      </c>
      <c r="CB190" s="478">
        <v>87147.700906779995</v>
      </c>
      <c r="CC190" s="478">
        <v>68618.808391640006</v>
      </c>
      <c r="CD190" s="478">
        <v>102366.29400132001</v>
      </c>
      <c r="CE190" s="478">
        <v>73489.416103700001</v>
      </c>
      <c r="CF190" s="478">
        <v>100709.55047993</v>
      </c>
      <c r="CG190" s="478">
        <v>105568.76072527001</v>
      </c>
      <c r="CH190" s="478">
        <v>74425.078277199995</v>
      </c>
    </row>
    <row r="191" spans="1:86" ht="16.5" customHeight="1">
      <c r="A191" s="480" t="s">
        <v>170</v>
      </c>
      <c r="B191" s="477" t="s">
        <v>632</v>
      </c>
      <c r="C191" s="478" t="s">
        <v>632</v>
      </c>
      <c r="D191" s="478" t="s">
        <v>633</v>
      </c>
      <c r="E191" s="478" t="s">
        <v>632</v>
      </c>
      <c r="F191" s="478" t="s">
        <v>632</v>
      </c>
      <c r="G191" s="478" t="s">
        <v>632</v>
      </c>
      <c r="H191" s="478" t="s">
        <v>632</v>
      </c>
      <c r="I191" s="478" t="s">
        <v>632</v>
      </c>
      <c r="J191" s="478" t="s">
        <v>632</v>
      </c>
      <c r="K191" s="478" t="s">
        <v>632</v>
      </c>
      <c r="L191" s="478" t="s">
        <v>632</v>
      </c>
      <c r="M191" s="478" t="s">
        <v>632</v>
      </c>
      <c r="N191" s="478">
        <v>0</v>
      </c>
      <c r="O191" s="478">
        <v>0</v>
      </c>
      <c r="P191" s="478">
        <v>0</v>
      </c>
      <c r="Q191" s="478">
        <v>0</v>
      </c>
      <c r="R191" s="478">
        <v>0</v>
      </c>
      <c r="S191" s="478">
        <v>0</v>
      </c>
      <c r="T191" s="478">
        <v>0</v>
      </c>
      <c r="U191" s="478">
        <v>0</v>
      </c>
      <c r="V191" s="478">
        <v>0</v>
      </c>
      <c r="W191" s="478">
        <v>0</v>
      </c>
      <c r="X191" s="478">
        <v>0</v>
      </c>
      <c r="Y191" s="478">
        <v>0</v>
      </c>
      <c r="Z191" s="478">
        <v>0</v>
      </c>
      <c r="AA191" s="478">
        <v>0</v>
      </c>
      <c r="AB191" s="478">
        <v>0</v>
      </c>
      <c r="AC191" s="478">
        <v>0</v>
      </c>
      <c r="AD191" s="478">
        <v>0</v>
      </c>
      <c r="AE191" s="478">
        <v>0</v>
      </c>
      <c r="AF191" s="478">
        <v>0</v>
      </c>
      <c r="AG191" s="478">
        <v>0</v>
      </c>
      <c r="AH191" s="478">
        <v>0</v>
      </c>
      <c r="AI191" s="478">
        <v>0</v>
      </c>
      <c r="AJ191" s="478">
        <v>0</v>
      </c>
      <c r="AK191" s="478">
        <v>0</v>
      </c>
      <c r="AL191" s="478">
        <v>0</v>
      </c>
      <c r="AM191" s="478">
        <v>0</v>
      </c>
      <c r="AN191" s="478">
        <v>0</v>
      </c>
      <c r="AO191" s="478">
        <v>0</v>
      </c>
      <c r="AP191" s="478">
        <v>0</v>
      </c>
      <c r="AQ191" s="478">
        <v>0</v>
      </c>
      <c r="AR191" s="478">
        <v>0</v>
      </c>
      <c r="AS191" s="478">
        <v>0</v>
      </c>
      <c r="AT191" s="478">
        <v>0</v>
      </c>
      <c r="AU191" s="478">
        <v>0</v>
      </c>
      <c r="AV191" s="478">
        <v>0</v>
      </c>
      <c r="AW191" s="478">
        <v>0</v>
      </c>
      <c r="AX191" s="478">
        <v>0</v>
      </c>
      <c r="AY191" s="478">
        <v>0</v>
      </c>
      <c r="AZ191" s="478">
        <v>0</v>
      </c>
      <c r="BA191" s="478">
        <v>0</v>
      </c>
      <c r="BB191" s="478">
        <v>0</v>
      </c>
      <c r="BC191" s="478">
        <v>0</v>
      </c>
      <c r="BD191" s="478">
        <v>0</v>
      </c>
      <c r="BE191" s="478">
        <v>0</v>
      </c>
      <c r="BF191" s="478">
        <v>0</v>
      </c>
      <c r="BG191" s="478">
        <v>0</v>
      </c>
      <c r="BH191" s="478">
        <v>0</v>
      </c>
      <c r="BI191" s="478">
        <v>0</v>
      </c>
      <c r="BJ191" s="478">
        <v>0</v>
      </c>
      <c r="BK191" s="478">
        <v>0</v>
      </c>
      <c r="BL191" s="478">
        <v>0</v>
      </c>
      <c r="BM191" s="478">
        <v>0</v>
      </c>
      <c r="BN191" s="478">
        <v>0</v>
      </c>
      <c r="BO191" s="478">
        <v>0</v>
      </c>
      <c r="BP191" s="478">
        <v>0</v>
      </c>
      <c r="BQ191" s="478">
        <v>0</v>
      </c>
      <c r="BR191" s="478">
        <v>0</v>
      </c>
      <c r="BS191" s="478">
        <v>0</v>
      </c>
      <c r="BT191" s="478">
        <v>0</v>
      </c>
      <c r="BU191" s="478">
        <v>0</v>
      </c>
      <c r="BV191" s="478">
        <v>0</v>
      </c>
      <c r="BW191" s="478">
        <v>0</v>
      </c>
      <c r="BX191" s="478">
        <v>0</v>
      </c>
      <c r="BY191" s="478">
        <v>0</v>
      </c>
      <c r="BZ191" s="478">
        <v>0</v>
      </c>
      <c r="CA191" s="478">
        <v>0</v>
      </c>
      <c r="CB191" s="478">
        <v>0</v>
      </c>
      <c r="CC191" s="478">
        <v>0</v>
      </c>
      <c r="CD191" s="478">
        <v>0</v>
      </c>
      <c r="CE191" s="478">
        <v>0</v>
      </c>
      <c r="CF191" s="478">
        <v>0</v>
      </c>
      <c r="CG191" s="478">
        <v>0</v>
      </c>
      <c r="CH191" s="478">
        <v>0</v>
      </c>
    </row>
    <row r="192" spans="1:86" ht="16.5" customHeight="1">
      <c r="A192" s="481" t="s">
        <v>318</v>
      </c>
      <c r="B192" s="477" t="s">
        <v>632</v>
      </c>
      <c r="C192" s="478" t="s">
        <v>632</v>
      </c>
      <c r="D192" s="478" t="s">
        <v>633</v>
      </c>
      <c r="E192" s="478" t="s">
        <v>632</v>
      </c>
      <c r="F192" s="478" t="s">
        <v>632</v>
      </c>
      <c r="G192" s="478" t="s">
        <v>632</v>
      </c>
      <c r="H192" s="478" t="s">
        <v>632</v>
      </c>
      <c r="I192" s="478" t="s">
        <v>632</v>
      </c>
      <c r="J192" s="478" t="s">
        <v>632</v>
      </c>
      <c r="K192" s="478" t="s">
        <v>632</v>
      </c>
      <c r="L192" s="478" t="s">
        <v>632</v>
      </c>
      <c r="M192" s="478" t="s">
        <v>632</v>
      </c>
      <c r="N192" s="478">
        <v>0</v>
      </c>
      <c r="O192" s="478">
        <v>0</v>
      </c>
      <c r="P192" s="478">
        <v>0</v>
      </c>
      <c r="Q192" s="478">
        <v>0</v>
      </c>
      <c r="R192" s="478">
        <v>0</v>
      </c>
      <c r="S192" s="478">
        <v>0</v>
      </c>
      <c r="T192" s="478">
        <v>0</v>
      </c>
      <c r="U192" s="478">
        <v>0</v>
      </c>
      <c r="V192" s="478">
        <v>0</v>
      </c>
      <c r="W192" s="478">
        <v>0</v>
      </c>
      <c r="X192" s="478">
        <v>0</v>
      </c>
      <c r="Y192" s="478">
        <v>0</v>
      </c>
      <c r="Z192" s="478">
        <v>0</v>
      </c>
      <c r="AA192" s="478">
        <v>0</v>
      </c>
      <c r="AB192" s="478">
        <v>0</v>
      </c>
      <c r="AC192" s="478">
        <v>0</v>
      </c>
      <c r="AD192" s="478">
        <v>0</v>
      </c>
      <c r="AE192" s="478">
        <v>0</v>
      </c>
      <c r="AF192" s="478">
        <v>0</v>
      </c>
      <c r="AG192" s="478">
        <v>0</v>
      </c>
      <c r="AH192" s="478">
        <v>0</v>
      </c>
      <c r="AI192" s="478">
        <v>0</v>
      </c>
      <c r="AJ192" s="478">
        <v>0</v>
      </c>
      <c r="AK192" s="478">
        <v>0</v>
      </c>
      <c r="AL192" s="478">
        <v>0</v>
      </c>
      <c r="AM192" s="478">
        <v>0</v>
      </c>
      <c r="AN192" s="478">
        <v>0</v>
      </c>
      <c r="AO192" s="478">
        <v>0</v>
      </c>
      <c r="AP192" s="478">
        <v>0</v>
      </c>
      <c r="AQ192" s="478">
        <v>0</v>
      </c>
      <c r="AR192" s="478">
        <v>0</v>
      </c>
      <c r="AS192" s="478">
        <v>0</v>
      </c>
      <c r="AT192" s="478">
        <v>0</v>
      </c>
      <c r="AU192" s="478">
        <v>0</v>
      </c>
      <c r="AV192" s="478">
        <v>0</v>
      </c>
      <c r="AW192" s="478">
        <v>0</v>
      </c>
      <c r="AX192" s="478">
        <v>0</v>
      </c>
      <c r="AY192" s="478">
        <v>0</v>
      </c>
      <c r="AZ192" s="478">
        <v>0</v>
      </c>
      <c r="BA192" s="478">
        <v>0</v>
      </c>
      <c r="BB192" s="478">
        <v>0</v>
      </c>
      <c r="BC192" s="478">
        <v>0</v>
      </c>
      <c r="BD192" s="478">
        <v>0</v>
      </c>
      <c r="BE192" s="478">
        <v>0</v>
      </c>
      <c r="BF192" s="478">
        <v>0</v>
      </c>
      <c r="BG192" s="478">
        <v>0</v>
      </c>
      <c r="BH192" s="478">
        <v>0</v>
      </c>
      <c r="BI192" s="478">
        <v>0</v>
      </c>
      <c r="BJ192" s="478">
        <v>0</v>
      </c>
      <c r="BK192" s="478">
        <v>0</v>
      </c>
      <c r="BL192" s="478">
        <v>0</v>
      </c>
      <c r="BM192" s="478">
        <v>0</v>
      </c>
      <c r="BN192" s="478">
        <v>0</v>
      </c>
      <c r="BO192" s="478">
        <v>0</v>
      </c>
      <c r="BP192" s="478">
        <v>0</v>
      </c>
      <c r="BQ192" s="478">
        <v>0</v>
      </c>
      <c r="BR192" s="478">
        <v>0</v>
      </c>
      <c r="BS192" s="478">
        <v>0</v>
      </c>
      <c r="BT192" s="478">
        <v>0</v>
      </c>
      <c r="BU192" s="478">
        <v>0</v>
      </c>
      <c r="BV192" s="478">
        <v>0</v>
      </c>
      <c r="BW192" s="478">
        <v>0</v>
      </c>
      <c r="BX192" s="478">
        <v>0</v>
      </c>
      <c r="BY192" s="478">
        <v>0</v>
      </c>
      <c r="BZ192" s="478">
        <v>0</v>
      </c>
      <c r="CA192" s="478">
        <v>0</v>
      </c>
      <c r="CB192" s="478">
        <v>0</v>
      </c>
      <c r="CC192" s="478">
        <v>0</v>
      </c>
      <c r="CD192" s="478">
        <v>0</v>
      </c>
      <c r="CE192" s="478">
        <v>0</v>
      </c>
      <c r="CF192" s="478">
        <v>0</v>
      </c>
      <c r="CG192" s="478">
        <v>0</v>
      </c>
      <c r="CH192" s="478">
        <v>0</v>
      </c>
    </row>
    <row r="193" spans="1:86" ht="16.5" customHeight="1">
      <c r="A193" s="481" t="s">
        <v>319</v>
      </c>
      <c r="B193" s="477" t="s">
        <v>632</v>
      </c>
      <c r="C193" s="478" t="s">
        <v>632</v>
      </c>
      <c r="D193" s="478" t="s">
        <v>633</v>
      </c>
      <c r="E193" s="478" t="s">
        <v>632</v>
      </c>
      <c r="F193" s="478" t="s">
        <v>632</v>
      </c>
      <c r="G193" s="478" t="s">
        <v>632</v>
      </c>
      <c r="H193" s="478" t="s">
        <v>632</v>
      </c>
      <c r="I193" s="478" t="s">
        <v>632</v>
      </c>
      <c r="J193" s="478" t="s">
        <v>632</v>
      </c>
      <c r="K193" s="478" t="s">
        <v>632</v>
      </c>
      <c r="L193" s="478" t="s">
        <v>632</v>
      </c>
      <c r="M193" s="478" t="s">
        <v>632</v>
      </c>
      <c r="N193" s="478">
        <v>0</v>
      </c>
      <c r="O193" s="478">
        <v>0</v>
      </c>
      <c r="P193" s="478">
        <v>0</v>
      </c>
      <c r="Q193" s="478">
        <v>0</v>
      </c>
      <c r="R193" s="478">
        <v>0</v>
      </c>
      <c r="S193" s="478">
        <v>0</v>
      </c>
      <c r="T193" s="478">
        <v>0</v>
      </c>
      <c r="U193" s="478">
        <v>0</v>
      </c>
      <c r="V193" s="478">
        <v>0</v>
      </c>
      <c r="W193" s="478">
        <v>0</v>
      </c>
      <c r="X193" s="478">
        <v>0</v>
      </c>
      <c r="Y193" s="478">
        <v>0</v>
      </c>
      <c r="Z193" s="478">
        <v>0</v>
      </c>
      <c r="AA193" s="478">
        <v>0</v>
      </c>
      <c r="AB193" s="478">
        <v>0</v>
      </c>
      <c r="AC193" s="478">
        <v>0</v>
      </c>
      <c r="AD193" s="478">
        <v>0</v>
      </c>
      <c r="AE193" s="478">
        <v>0</v>
      </c>
      <c r="AF193" s="478">
        <v>0</v>
      </c>
      <c r="AG193" s="478">
        <v>0</v>
      </c>
      <c r="AH193" s="478">
        <v>0</v>
      </c>
      <c r="AI193" s="478">
        <v>0</v>
      </c>
      <c r="AJ193" s="478">
        <v>0</v>
      </c>
      <c r="AK193" s="478">
        <v>0</v>
      </c>
      <c r="AL193" s="478">
        <v>0</v>
      </c>
      <c r="AM193" s="478">
        <v>0</v>
      </c>
      <c r="AN193" s="478">
        <v>0</v>
      </c>
      <c r="AO193" s="478">
        <v>0</v>
      </c>
      <c r="AP193" s="478">
        <v>0</v>
      </c>
      <c r="AQ193" s="478">
        <v>0</v>
      </c>
      <c r="AR193" s="478">
        <v>0</v>
      </c>
      <c r="AS193" s="478">
        <v>0</v>
      </c>
      <c r="AT193" s="478">
        <v>0</v>
      </c>
      <c r="AU193" s="478">
        <v>0</v>
      </c>
      <c r="AV193" s="478">
        <v>0</v>
      </c>
      <c r="AW193" s="478">
        <v>0</v>
      </c>
      <c r="AX193" s="478">
        <v>0</v>
      </c>
      <c r="AY193" s="478">
        <v>0</v>
      </c>
      <c r="AZ193" s="478">
        <v>0</v>
      </c>
      <c r="BA193" s="478">
        <v>0</v>
      </c>
      <c r="BB193" s="478">
        <v>0</v>
      </c>
      <c r="BC193" s="478">
        <v>0</v>
      </c>
      <c r="BD193" s="478">
        <v>0</v>
      </c>
      <c r="BE193" s="478">
        <v>0</v>
      </c>
      <c r="BF193" s="478">
        <v>0</v>
      </c>
      <c r="BG193" s="478">
        <v>0</v>
      </c>
      <c r="BH193" s="478">
        <v>0</v>
      </c>
      <c r="BI193" s="478">
        <v>0</v>
      </c>
      <c r="BJ193" s="478">
        <v>0</v>
      </c>
      <c r="BK193" s="478">
        <v>0</v>
      </c>
      <c r="BL193" s="478">
        <v>0</v>
      </c>
      <c r="BM193" s="478">
        <v>0</v>
      </c>
      <c r="BN193" s="478">
        <v>0</v>
      </c>
      <c r="BO193" s="478">
        <v>0</v>
      </c>
      <c r="BP193" s="478">
        <v>0</v>
      </c>
      <c r="BQ193" s="478">
        <v>0</v>
      </c>
      <c r="BR193" s="478">
        <v>0</v>
      </c>
      <c r="BS193" s="478">
        <v>0</v>
      </c>
      <c r="BT193" s="478">
        <v>0</v>
      </c>
      <c r="BU193" s="478">
        <v>0</v>
      </c>
      <c r="BV193" s="478">
        <v>0</v>
      </c>
      <c r="BW193" s="478">
        <v>0</v>
      </c>
      <c r="BX193" s="478">
        <v>0</v>
      </c>
      <c r="BY193" s="478">
        <v>0</v>
      </c>
      <c r="BZ193" s="478">
        <v>0</v>
      </c>
      <c r="CA193" s="478">
        <v>0</v>
      </c>
      <c r="CB193" s="478">
        <v>0</v>
      </c>
      <c r="CC193" s="478">
        <v>0</v>
      </c>
      <c r="CD193" s="478">
        <v>0</v>
      </c>
      <c r="CE193" s="478">
        <v>0</v>
      </c>
      <c r="CF193" s="478">
        <v>0</v>
      </c>
      <c r="CG193" s="478">
        <v>0</v>
      </c>
      <c r="CH193" s="478">
        <v>0</v>
      </c>
    </row>
    <row r="194" spans="1:86" ht="16.5" customHeight="1">
      <c r="A194" s="495" t="s">
        <v>563</v>
      </c>
      <c r="B194" s="477" t="s">
        <v>632</v>
      </c>
      <c r="C194" s="478" t="s">
        <v>632</v>
      </c>
      <c r="D194" s="478" t="s">
        <v>633</v>
      </c>
      <c r="E194" s="478" t="s">
        <v>632</v>
      </c>
      <c r="F194" s="478" t="s">
        <v>632</v>
      </c>
      <c r="G194" s="478" t="s">
        <v>632</v>
      </c>
      <c r="H194" s="478" t="s">
        <v>632</v>
      </c>
      <c r="I194" s="478" t="s">
        <v>632</v>
      </c>
      <c r="J194" s="478" t="s">
        <v>632</v>
      </c>
      <c r="K194" s="478" t="s">
        <v>632</v>
      </c>
      <c r="L194" s="478" t="s">
        <v>632</v>
      </c>
      <c r="M194" s="478" t="s">
        <v>632</v>
      </c>
      <c r="N194" s="478">
        <v>0</v>
      </c>
      <c r="O194" s="478">
        <v>0</v>
      </c>
      <c r="P194" s="478">
        <v>0</v>
      </c>
      <c r="Q194" s="478">
        <v>0</v>
      </c>
      <c r="R194" s="478">
        <v>0</v>
      </c>
      <c r="S194" s="478">
        <v>0</v>
      </c>
      <c r="T194" s="478">
        <v>0</v>
      </c>
      <c r="U194" s="478">
        <v>0</v>
      </c>
      <c r="V194" s="478">
        <v>0</v>
      </c>
      <c r="W194" s="478">
        <v>0</v>
      </c>
      <c r="X194" s="478">
        <v>0</v>
      </c>
      <c r="Y194" s="478">
        <v>0</v>
      </c>
      <c r="Z194" s="478">
        <v>0</v>
      </c>
      <c r="AA194" s="478">
        <v>0</v>
      </c>
      <c r="AB194" s="478">
        <v>0</v>
      </c>
      <c r="AC194" s="478">
        <v>0</v>
      </c>
      <c r="AD194" s="478">
        <v>0</v>
      </c>
      <c r="AE194" s="478">
        <v>0</v>
      </c>
      <c r="AF194" s="478">
        <v>0</v>
      </c>
      <c r="AG194" s="478">
        <v>0</v>
      </c>
      <c r="AH194" s="478">
        <v>0</v>
      </c>
      <c r="AI194" s="478">
        <v>0</v>
      </c>
      <c r="AJ194" s="478">
        <v>0</v>
      </c>
      <c r="AK194" s="478">
        <v>0</v>
      </c>
      <c r="AL194" s="478">
        <v>0</v>
      </c>
      <c r="AM194" s="478">
        <v>0</v>
      </c>
      <c r="AN194" s="478">
        <v>0</v>
      </c>
      <c r="AO194" s="478">
        <v>0</v>
      </c>
      <c r="AP194" s="478">
        <v>0</v>
      </c>
      <c r="AQ194" s="478">
        <v>0</v>
      </c>
      <c r="AR194" s="478">
        <v>0</v>
      </c>
      <c r="AS194" s="478">
        <v>0</v>
      </c>
      <c r="AT194" s="478">
        <v>0</v>
      </c>
      <c r="AU194" s="478">
        <v>0</v>
      </c>
      <c r="AV194" s="478">
        <v>0</v>
      </c>
      <c r="AW194" s="478">
        <v>0</v>
      </c>
      <c r="AX194" s="478">
        <v>0</v>
      </c>
      <c r="AY194" s="478">
        <v>0</v>
      </c>
      <c r="AZ194" s="478">
        <v>0</v>
      </c>
      <c r="BA194" s="478">
        <v>0</v>
      </c>
      <c r="BB194" s="478">
        <v>0</v>
      </c>
      <c r="BC194" s="478">
        <v>0</v>
      </c>
      <c r="BD194" s="478">
        <v>0</v>
      </c>
      <c r="BE194" s="478">
        <v>0</v>
      </c>
      <c r="BF194" s="478">
        <v>0</v>
      </c>
      <c r="BG194" s="478">
        <v>0</v>
      </c>
      <c r="BH194" s="478">
        <v>0</v>
      </c>
      <c r="BI194" s="478">
        <v>0</v>
      </c>
      <c r="BJ194" s="478">
        <v>0</v>
      </c>
      <c r="BK194" s="478">
        <v>0</v>
      </c>
      <c r="BL194" s="478">
        <v>0</v>
      </c>
      <c r="BM194" s="478">
        <v>0</v>
      </c>
      <c r="BN194" s="478">
        <v>0</v>
      </c>
      <c r="BO194" s="478">
        <v>0</v>
      </c>
      <c r="BP194" s="478">
        <v>0</v>
      </c>
      <c r="BQ194" s="478">
        <v>0</v>
      </c>
      <c r="BR194" s="478">
        <v>0</v>
      </c>
      <c r="BS194" s="478">
        <v>0</v>
      </c>
      <c r="BT194" s="478">
        <v>0</v>
      </c>
      <c r="BU194" s="478">
        <v>0</v>
      </c>
      <c r="BV194" s="478">
        <v>0</v>
      </c>
      <c r="BW194" s="478">
        <v>0</v>
      </c>
      <c r="BX194" s="478">
        <v>0</v>
      </c>
      <c r="BY194" s="478">
        <v>0</v>
      </c>
      <c r="BZ194" s="478">
        <v>0</v>
      </c>
      <c r="CA194" s="478">
        <v>0</v>
      </c>
      <c r="CB194" s="478">
        <v>0</v>
      </c>
      <c r="CC194" s="478">
        <v>0</v>
      </c>
      <c r="CD194" s="478">
        <v>0</v>
      </c>
      <c r="CE194" s="478">
        <v>0</v>
      </c>
      <c r="CF194" s="478">
        <v>0</v>
      </c>
      <c r="CG194" s="478">
        <v>0</v>
      </c>
      <c r="CH194" s="478">
        <v>0</v>
      </c>
    </row>
    <row r="195" spans="1:86" ht="16.5" customHeight="1">
      <c r="A195" s="495" t="s">
        <v>320</v>
      </c>
      <c r="B195" s="477" t="s">
        <v>632</v>
      </c>
      <c r="C195" s="478" t="s">
        <v>632</v>
      </c>
      <c r="D195" s="478" t="s">
        <v>633</v>
      </c>
      <c r="E195" s="478" t="s">
        <v>632</v>
      </c>
      <c r="F195" s="478" t="s">
        <v>632</v>
      </c>
      <c r="G195" s="478" t="s">
        <v>632</v>
      </c>
      <c r="H195" s="478" t="s">
        <v>632</v>
      </c>
      <c r="I195" s="478" t="s">
        <v>632</v>
      </c>
      <c r="J195" s="478" t="s">
        <v>632</v>
      </c>
      <c r="K195" s="478" t="s">
        <v>632</v>
      </c>
      <c r="L195" s="478" t="s">
        <v>632</v>
      </c>
      <c r="M195" s="478" t="s">
        <v>632</v>
      </c>
      <c r="N195" s="478">
        <v>0</v>
      </c>
      <c r="O195" s="478">
        <v>0</v>
      </c>
      <c r="P195" s="478">
        <v>0</v>
      </c>
      <c r="Q195" s="478">
        <v>0</v>
      </c>
      <c r="R195" s="478">
        <v>0</v>
      </c>
      <c r="S195" s="478">
        <v>0</v>
      </c>
      <c r="T195" s="478">
        <v>0</v>
      </c>
      <c r="U195" s="478">
        <v>0</v>
      </c>
      <c r="V195" s="478">
        <v>0</v>
      </c>
      <c r="W195" s="478">
        <v>0</v>
      </c>
      <c r="X195" s="478">
        <v>0</v>
      </c>
      <c r="Y195" s="478">
        <v>0</v>
      </c>
      <c r="Z195" s="478">
        <v>0</v>
      </c>
      <c r="AA195" s="478">
        <v>0</v>
      </c>
      <c r="AB195" s="478">
        <v>0</v>
      </c>
      <c r="AC195" s="478">
        <v>0</v>
      </c>
      <c r="AD195" s="478">
        <v>0</v>
      </c>
      <c r="AE195" s="478">
        <v>0</v>
      </c>
      <c r="AF195" s="478">
        <v>0</v>
      </c>
      <c r="AG195" s="478">
        <v>0</v>
      </c>
      <c r="AH195" s="478">
        <v>0</v>
      </c>
      <c r="AI195" s="478">
        <v>0</v>
      </c>
      <c r="AJ195" s="478">
        <v>0</v>
      </c>
      <c r="AK195" s="478">
        <v>0</v>
      </c>
      <c r="AL195" s="478">
        <v>0</v>
      </c>
      <c r="AM195" s="478">
        <v>0</v>
      </c>
      <c r="AN195" s="478">
        <v>0</v>
      </c>
      <c r="AO195" s="478">
        <v>0</v>
      </c>
      <c r="AP195" s="478">
        <v>0</v>
      </c>
      <c r="AQ195" s="478">
        <v>0</v>
      </c>
      <c r="AR195" s="478">
        <v>0</v>
      </c>
      <c r="AS195" s="478">
        <v>0</v>
      </c>
      <c r="AT195" s="478">
        <v>0</v>
      </c>
      <c r="AU195" s="478">
        <v>0</v>
      </c>
      <c r="AV195" s="478">
        <v>0</v>
      </c>
      <c r="AW195" s="478">
        <v>0</v>
      </c>
      <c r="AX195" s="478">
        <v>0</v>
      </c>
      <c r="AY195" s="478">
        <v>0</v>
      </c>
      <c r="AZ195" s="478">
        <v>0</v>
      </c>
      <c r="BA195" s="478">
        <v>0</v>
      </c>
      <c r="BB195" s="478">
        <v>0</v>
      </c>
      <c r="BC195" s="478">
        <v>0</v>
      </c>
      <c r="BD195" s="478">
        <v>0</v>
      </c>
      <c r="BE195" s="478">
        <v>0</v>
      </c>
      <c r="BF195" s="478">
        <v>0</v>
      </c>
      <c r="BG195" s="478">
        <v>0</v>
      </c>
      <c r="BH195" s="478">
        <v>0</v>
      </c>
      <c r="BI195" s="478">
        <v>0</v>
      </c>
      <c r="BJ195" s="478">
        <v>0</v>
      </c>
      <c r="BK195" s="478">
        <v>0</v>
      </c>
      <c r="BL195" s="478">
        <v>0</v>
      </c>
      <c r="BM195" s="478">
        <v>0</v>
      </c>
      <c r="BN195" s="478">
        <v>0</v>
      </c>
      <c r="BO195" s="478">
        <v>0</v>
      </c>
      <c r="BP195" s="478">
        <v>0</v>
      </c>
      <c r="BQ195" s="478">
        <v>0</v>
      </c>
      <c r="BR195" s="478">
        <v>0</v>
      </c>
      <c r="BS195" s="478">
        <v>0</v>
      </c>
      <c r="BT195" s="478">
        <v>0</v>
      </c>
      <c r="BU195" s="478">
        <v>0</v>
      </c>
      <c r="BV195" s="478">
        <v>0</v>
      </c>
      <c r="BW195" s="478">
        <v>0</v>
      </c>
      <c r="BX195" s="478">
        <v>0</v>
      </c>
      <c r="BY195" s="478">
        <v>0</v>
      </c>
      <c r="BZ195" s="478">
        <v>0</v>
      </c>
      <c r="CA195" s="478">
        <v>0</v>
      </c>
      <c r="CB195" s="478">
        <v>0</v>
      </c>
      <c r="CC195" s="478">
        <v>0</v>
      </c>
      <c r="CD195" s="478">
        <v>0</v>
      </c>
      <c r="CE195" s="478">
        <v>0</v>
      </c>
      <c r="CF195" s="478">
        <v>0</v>
      </c>
      <c r="CG195" s="478">
        <v>0</v>
      </c>
      <c r="CH195" s="478">
        <v>0</v>
      </c>
    </row>
    <row r="196" spans="1:86" ht="16.5" customHeight="1">
      <c r="A196" s="495" t="s">
        <v>321</v>
      </c>
      <c r="B196" s="477" t="s">
        <v>632</v>
      </c>
      <c r="C196" s="478" t="s">
        <v>632</v>
      </c>
      <c r="D196" s="478" t="s">
        <v>633</v>
      </c>
      <c r="E196" s="478" t="s">
        <v>632</v>
      </c>
      <c r="F196" s="478" t="s">
        <v>632</v>
      </c>
      <c r="G196" s="478" t="s">
        <v>632</v>
      </c>
      <c r="H196" s="478" t="s">
        <v>632</v>
      </c>
      <c r="I196" s="478" t="s">
        <v>632</v>
      </c>
      <c r="J196" s="478" t="s">
        <v>632</v>
      </c>
      <c r="K196" s="478" t="s">
        <v>632</v>
      </c>
      <c r="L196" s="478" t="s">
        <v>632</v>
      </c>
      <c r="M196" s="478" t="s">
        <v>632</v>
      </c>
      <c r="N196" s="478">
        <v>0</v>
      </c>
      <c r="O196" s="478">
        <v>0</v>
      </c>
      <c r="P196" s="478">
        <v>0</v>
      </c>
      <c r="Q196" s="478">
        <v>0</v>
      </c>
      <c r="R196" s="478">
        <v>0</v>
      </c>
      <c r="S196" s="478">
        <v>0</v>
      </c>
      <c r="T196" s="478">
        <v>0</v>
      </c>
      <c r="U196" s="478">
        <v>0</v>
      </c>
      <c r="V196" s="478">
        <v>0</v>
      </c>
      <c r="W196" s="478">
        <v>0</v>
      </c>
      <c r="X196" s="478">
        <v>0</v>
      </c>
      <c r="Y196" s="478">
        <v>0</v>
      </c>
      <c r="Z196" s="478">
        <v>0</v>
      </c>
      <c r="AA196" s="478">
        <v>0</v>
      </c>
      <c r="AB196" s="478">
        <v>0</v>
      </c>
      <c r="AC196" s="478">
        <v>0</v>
      </c>
      <c r="AD196" s="478">
        <v>0</v>
      </c>
      <c r="AE196" s="478">
        <v>0</v>
      </c>
      <c r="AF196" s="478">
        <v>0</v>
      </c>
      <c r="AG196" s="478">
        <v>0</v>
      </c>
      <c r="AH196" s="478">
        <v>0</v>
      </c>
      <c r="AI196" s="478">
        <v>0</v>
      </c>
      <c r="AJ196" s="478">
        <v>0</v>
      </c>
      <c r="AK196" s="478">
        <v>0</v>
      </c>
      <c r="AL196" s="478">
        <v>0</v>
      </c>
      <c r="AM196" s="478">
        <v>0</v>
      </c>
      <c r="AN196" s="478">
        <v>0</v>
      </c>
      <c r="AO196" s="478">
        <v>0</v>
      </c>
      <c r="AP196" s="478">
        <v>0</v>
      </c>
      <c r="AQ196" s="478">
        <v>0</v>
      </c>
      <c r="AR196" s="478">
        <v>0</v>
      </c>
      <c r="AS196" s="478">
        <v>0</v>
      </c>
      <c r="AT196" s="478">
        <v>0</v>
      </c>
      <c r="AU196" s="478">
        <v>0</v>
      </c>
      <c r="AV196" s="478">
        <v>0</v>
      </c>
      <c r="AW196" s="478">
        <v>0</v>
      </c>
      <c r="AX196" s="478">
        <v>0</v>
      </c>
      <c r="AY196" s="478">
        <v>0</v>
      </c>
      <c r="AZ196" s="478">
        <v>0</v>
      </c>
      <c r="BA196" s="478">
        <v>0</v>
      </c>
      <c r="BB196" s="478">
        <v>0</v>
      </c>
      <c r="BC196" s="478">
        <v>0</v>
      </c>
      <c r="BD196" s="478">
        <v>0</v>
      </c>
      <c r="BE196" s="478">
        <v>0</v>
      </c>
      <c r="BF196" s="478">
        <v>0</v>
      </c>
      <c r="BG196" s="478">
        <v>0</v>
      </c>
      <c r="BH196" s="478">
        <v>0</v>
      </c>
      <c r="BI196" s="478">
        <v>0</v>
      </c>
      <c r="BJ196" s="478">
        <v>0</v>
      </c>
      <c r="BK196" s="478">
        <v>0</v>
      </c>
      <c r="BL196" s="478">
        <v>0</v>
      </c>
      <c r="BM196" s="478">
        <v>0</v>
      </c>
      <c r="BN196" s="478">
        <v>0</v>
      </c>
      <c r="BO196" s="478">
        <v>0</v>
      </c>
      <c r="BP196" s="478">
        <v>0</v>
      </c>
      <c r="BQ196" s="478">
        <v>0</v>
      </c>
      <c r="BR196" s="478">
        <v>0</v>
      </c>
      <c r="BS196" s="478">
        <v>0</v>
      </c>
      <c r="BT196" s="478">
        <v>0</v>
      </c>
      <c r="BU196" s="478">
        <v>0</v>
      </c>
      <c r="BV196" s="478">
        <v>0</v>
      </c>
      <c r="BW196" s="478">
        <v>0</v>
      </c>
      <c r="BX196" s="478">
        <v>0</v>
      </c>
      <c r="BY196" s="478">
        <v>0</v>
      </c>
      <c r="BZ196" s="478">
        <v>0</v>
      </c>
      <c r="CA196" s="478">
        <v>0</v>
      </c>
      <c r="CB196" s="478">
        <v>0</v>
      </c>
      <c r="CC196" s="478">
        <v>0</v>
      </c>
      <c r="CD196" s="478">
        <v>0</v>
      </c>
      <c r="CE196" s="478">
        <v>0</v>
      </c>
      <c r="CF196" s="478">
        <v>0</v>
      </c>
      <c r="CG196" s="478">
        <v>0</v>
      </c>
      <c r="CH196" s="478">
        <v>0</v>
      </c>
    </row>
    <row r="197" spans="1:86" ht="16.5" customHeight="1">
      <c r="A197" s="495" t="s">
        <v>322</v>
      </c>
      <c r="B197" s="477" t="s">
        <v>632</v>
      </c>
      <c r="C197" s="478" t="s">
        <v>632</v>
      </c>
      <c r="D197" s="478" t="s">
        <v>633</v>
      </c>
      <c r="E197" s="478" t="s">
        <v>632</v>
      </c>
      <c r="F197" s="478" t="s">
        <v>632</v>
      </c>
      <c r="G197" s="478" t="s">
        <v>632</v>
      </c>
      <c r="H197" s="478" t="s">
        <v>632</v>
      </c>
      <c r="I197" s="478" t="s">
        <v>632</v>
      </c>
      <c r="J197" s="478" t="s">
        <v>632</v>
      </c>
      <c r="K197" s="478" t="s">
        <v>632</v>
      </c>
      <c r="L197" s="478" t="s">
        <v>632</v>
      </c>
      <c r="M197" s="478" t="s">
        <v>632</v>
      </c>
      <c r="N197" s="478">
        <v>0</v>
      </c>
      <c r="O197" s="478">
        <v>0</v>
      </c>
      <c r="P197" s="478">
        <v>0</v>
      </c>
      <c r="Q197" s="478">
        <v>0</v>
      </c>
      <c r="R197" s="478">
        <v>0</v>
      </c>
      <c r="S197" s="478">
        <v>0</v>
      </c>
      <c r="T197" s="478">
        <v>0</v>
      </c>
      <c r="U197" s="478">
        <v>0</v>
      </c>
      <c r="V197" s="478">
        <v>0</v>
      </c>
      <c r="W197" s="478">
        <v>0</v>
      </c>
      <c r="X197" s="478">
        <v>0</v>
      </c>
      <c r="Y197" s="478">
        <v>0</v>
      </c>
      <c r="Z197" s="478">
        <v>0</v>
      </c>
      <c r="AA197" s="478">
        <v>0</v>
      </c>
      <c r="AB197" s="478">
        <v>0</v>
      </c>
      <c r="AC197" s="478">
        <v>0</v>
      </c>
      <c r="AD197" s="478">
        <v>0</v>
      </c>
      <c r="AE197" s="478">
        <v>0</v>
      </c>
      <c r="AF197" s="478">
        <v>0</v>
      </c>
      <c r="AG197" s="478">
        <v>0</v>
      </c>
      <c r="AH197" s="478">
        <v>0</v>
      </c>
      <c r="AI197" s="478">
        <v>0</v>
      </c>
      <c r="AJ197" s="478">
        <v>0</v>
      </c>
      <c r="AK197" s="478">
        <v>0</v>
      </c>
      <c r="AL197" s="478">
        <v>0</v>
      </c>
      <c r="AM197" s="478">
        <v>0</v>
      </c>
      <c r="AN197" s="478">
        <v>0</v>
      </c>
      <c r="AO197" s="478">
        <v>0</v>
      </c>
      <c r="AP197" s="478">
        <v>0</v>
      </c>
      <c r="AQ197" s="478">
        <v>0</v>
      </c>
      <c r="AR197" s="478">
        <v>0</v>
      </c>
      <c r="AS197" s="478">
        <v>0</v>
      </c>
      <c r="AT197" s="478">
        <v>0</v>
      </c>
      <c r="AU197" s="478">
        <v>0</v>
      </c>
      <c r="AV197" s="478">
        <v>0</v>
      </c>
      <c r="AW197" s="478">
        <v>0</v>
      </c>
      <c r="AX197" s="478">
        <v>0</v>
      </c>
      <c r="AY197" s="478">
        <v>0</v>
      </c>
      <c r="AZ197" s="478">
        <v>0</v>
      </c>
      <c r="BA197" s="478">
        <v>0</v>
      </c>
      <c r="BB197" s="478">
        <v>0</v>
      </c>
      <c r="BC197" s="478">
        <v>0</v>
      </c>
      <c r="BD197" s="478">
        <v>0</v>
      </c>
      <c r="BE197" s="478">
        <v>0</v>
      </c>
      <c r="BF197" s="478">
        <v>0</v>
      </c>
      <c r="BG197" s="478">
        <v>0</v>
      </c>
      <c r="BH197" s="478">
        <v>0</v>
      </c>
      <c r="BI197" s="478">
        <v>0</v>
      </c>
      <c r="BJ197" s="478">
        <v>0</v>
      </c>
      <c r="BK197" s="478">
        <v>0</v>
      </c>
      <c r="BL197" s="478">
        <v>0</v>
      </c>
      <c r="BM197" s="478">
        <v>0</v>
      </c>
      <c r="BN197" s="478">
        <v>0</v>
      </c>
      <c r="BO197" s="478">
        <v>0</v>
      </c>
      <c r="BP197" s="478">
        <v>0</v>
      </c>
      <c r="BQ197" s="478">
        <v>0</v>
      </c>
      <c r="BR197" s="478">
        <v>0</v>
      </c>
      <c r="BS197" s="478">
        <v>0</v>
      </c>
      <c r="BT197" s="478">
        <v>0</v>
      </c>
      <c r="BU197" s="478">
        <v>0</v>
      </c>
      <c r="BV197" s="478">
        <v>0</v>
      </c>
      <c r="BW197" s="478">
        <v>0</v>
      </c>
      <c r="BX197" s="478">
        <v>0</v>
      </c>
      <c r="BY197" s="478">
        <v>0</v>
      </c>
      <c r="BZ197" s="478">
        <v>0</v>
      </c>
      <c r="CA197" s="478">
        <v>0</v>
      </c>
      <c r="CB197" s="478">
        <v>0</v>
      </c>
      <c r="CC197" s="478">
        <v>0</v>
      </c>
      <c r="CD197" s="478">
        <v>0</v>
      </c>
      <c r="CE197" s="478">
        <v>0</v>
      </c>
      <c r="CF197" s="478">
        <v>0</v>
      </c>
      <c r="CG197" s="478">
        <v>0</v>
      </c>
      <c r="CH197" s="478">
        <v>0</v>
      </c>
    </row>
    <row r="198" spans="1:86" ht="16.5" customHeight="1">
      <c r="A198" s="495" t="s">
        <v>323</v>
      </c>
      <c r="B198" s="477" t="s">
        <v>632</v>
      </c>
      <c r="C198" s="478" t="s">
        <v>632</v>
      </c>
      <c r="D198" s="478" t="s">
        <v>633</v>
      </c>
      <c r="E198" s="478" t="s">
        <v>632</v>
      </c>
      <c r="F198" s="478" t="s">
        <v>632</v>
      </c>
      <c r="G198" s="478" t="s">
        <v>632</v>
      </c>
      <c r="H198" s="478" t="s">
        <v>632</v>
      </c>
      <c r="I198" s="478" t="s">
        <v>632</v>
      </c>
      <c r="J198" s="478" t="s">
        <v>632</v>
      </c>
      <c r="K198" s="478" t="s">
        <v>632</v>
      </c>
      <c r="L198" s="478" t="s">
        <v>632</v>
      </c>
      <c r="M198" s="478" t="s">
        <v>632</v>
      </c>
      <c r="N198" s="478">
        <v>0</v>
      </c>
      <c r="O198" s="478">
        <v>0</v>
      </c>
      <c r="P198" s="478">
        <v>0</v>
      </c>
      <c r="Q198" s="478">
        <v>0</v>
      </c>
      <c r="R198" s="478">
        <v>0</v>
      </c>
      <c r="S198" s="478">
        <v>0</v>
      </c>
      <c r="T198" s="478">
        <v>0</v>
      </c>
      <c r="U198" s="478">
        <v>0</v>
      </c>
      <c r="V198" s="478">
        <v>0</v>
      </c>
      <c r="W198" s="478">
        <v>0</v>
      </c>
      <c r="X198" s="478">
        <v>0</v>
      </c>
      <c r="Y198" s="478">
        <v>0</v>
      </c>
      <c r="Z198" s="478">
        <v>0</v>
      </c>
      <c r="AA198" s="478">
        <v>0</v>
      </c>
      <c r="AB198" s="478">
        <v>0</v>
      </c>
      <c r="AC198" s="478">
        <v>0</v>
      </c>
      <c r="AD198" s="478">
        <v>0</v>
      </c>
      <c r="AE198" s="478">
        <v>0</v>
      </c>
      <c r="AF198" s="478">
        <v>0</v>
      </c>
      <c r="AG198" s="478">
        <v>0</v>
      </c>
      <c r="AH198" s="478">
        <v>0</v>
      </c>
      <c r="AI198" s="478">
        <v>0</v>
      </c>
      <c r="AJ198" s="478">
        <v>0</v>
      </c>
      <c r="AK198" s="478">
        <v>0</v>
      </c>
      <c r="AL198" s="478">
        <v>0</v>
      </c>
      <c r="AM198" s="478">
        <v>0</v>
      </c>
      <c r="AN198" s="478">
        <v>0</v>
      </c>
      <c r="AO198" s="478">
        <v>0</v>
      </c>
      <c r="AP198" s="478">
        <v>0</v>
      </c>
      <c r="AQ198" s="478">
        <v>0</v>
      </c>
      <c r="AR198" s="478">
        <v>0</v>
      </c>
      <c r="AS198" s="478">
        <v>0</v>
      </c>
      <c r="AT198" s="478">
        <v>0</v>
      </c>
      <c r="AU198" s="478">
        <v>0</v>
      </c>
      <c r="AV198" s="478">
        <v>0</v>
      </c>
      <c r="AW198" s="478">
        <v>0</v>
      </c>
      <c r="AX198" s="478">
        <v>0</v>
      </c>
      <c r="AY198" s="478">
        <v>0</v>
      </c>
      <c r="AZ198" s="478">
        <v>0</v>
      </c>
      <c r="BA198" s="478">
        <v>0</v>
      </c>
      <c r="BB198" s="478">
        <v>0</v>
      </c>
      <c r="BC198" s="478">
        <v>0</v>
      </c>
      <c r="BD198" s="478">
        <v>0</v>
      </c>
      <c r="BE198" s="478">
        <v>0</v>
      </c>
      <c r="BF198" s="478">
        <v>0</v>
      </c>
      <c r="BG198" s="478">
        <v>0</v>
      </c>
      <c r="BH198" s="478">
        <v>0</v>
      </c>
      <c r="BI198" s="478">
        <v>0</v>
      </c>
      <c r="BJ198" s="478">
        <v>0</v>
      </c>
      <c r="BK198" s="478">
        <v>0</v>
      </c>
      <c r="BL198" s="478">
        <v>0</v>
      </c>
      <c r="BM198" s="478">
        <v>0</v>
      </c>
      <c r="BN198" s="478">
        <v>0</v>
      </c>
      <c r="BO198" s="478">
        <v>0</v>
      </c>
      <c r="BP198" s="478">
        <v>0</v>
      </c>
      <c r="BQ198" s="478">
        <v>0</v>
      </c>
      <c r="BR198" s="478">
        <v>0</v>
      </c>
      <c r="BS198" s="478">
        <v>0</v>
      </c>
      <c r="BT198" s="478">
        <v>0</v>
      </c>
      <c r="BU198" s="478">
        <v>0</v>
      </c>
      <c r="BV198" s="478">
        <v>0</v>
      </c>
      <c r="BW198" s="478">
        <v>0</v>
      </c>
      <c r="BX198" s="478">
        <v>0</v>
      </c>
      <c r="BY198" s="478">
        <v>0</v>
      </c>
      <c r="BZ198" s="478">
        <v>0</v>
      </c>
      <c r="CA198" s="478">
        <v>0</v>
      </c>
      <c r="CB198" s="478">
        <v>0</v>
      </c>
      <c r="CC198" s="478">
        <v>0</v>
      </c>
      <c r="CD198" s="478">
        <v>0</v>
      </c>
      <c r="CE198" s="478">
        <v>0</v>
      </c>
      <c r="CF198" s="478">
        <v>0</v>
      </c>
      <c r="CG198" s="478">
        <v>0</v>
      </c>
      <c r="CH198" s="478">
        <v>0</v>
      </c>
    </row>
    <row r="199" spans="1:86" ht="16.5" customHeight="1">
      <c r="A199" s="495" t="s">
        <v>324</v>
      </c>
      <c r="B199" s="477" t="s">
        <v>632</v>
      </c>
      <c r="C199" s="478" t="s">
        <v>632</v>
      </c>
      <c r="D199" s="478" t="s">
        <v>633</v>
      </c>
      <c r="E199" s="478" t="s">
        <v>632</v>
      </c>
      <c r="F199" s="478" t="s">
        <v>632</v>
      </c>
      <c r="G199" s="478" t="s">
        <v>632</v>
      </c>
      <c r="H199" s="478" t="s">
        <v>632</v>
      </c>
      <c r="I199" s="478" t="s">
        <v>632</v>
      </c>
      <c r="J199" s="478" t="s">
        <v>632</v>
      </c>
      <c r="K199" s="478" t="s">
        <v>632</v>
      </c>
      <c r="L199" s="478" t="s">
        <v>632</v>
      </c>
      <c r="M199" s="478" t="s">
        <v>632</v>
      </c>
      <c r="N199" s="478">
        <v>0</v>
      </c>
      <c r="O199" s="478">
        <v>0</v>
      </c>
      <c r="P199" s="478">
        <v>0</v>
      </c>
      <c r="Q199" s="478">
        <v>0</v>
      </c>
      <c r="R199" s="478">
        <v>0</v>
      </c>
      <c r="S199" s="478">
        <v>0</v>
      </c>
      <c r="T199" s="478">
        <v>0</v>
      </c>
      <c r="U199" s="478">
        <v>0</v>
      </c>
      <c r="V199" s="478">
        <v>0</v>
      </c>
      <c r="W199" s="478">
        <v>0</v>
      </c>
      <c r="X199" s="478">
        <v>0</v>
      </c>
      <c r="Y199" s="478">
        <v>0</v>
      </c>
      <c r="Z199" s="478">
        <v>0</v>
      </c>
      <c r="AA199" s="478">
        <v>0</v>
      </c>
      <c r="AB199" s="478">
        <v>0</v>
      </c>
      <c r="AC199" s="478">
        <v>0</v>
      </c>
      <c r="AD199" s="478">
        <v>0</v>
      </c>
      <c r="AE199" s="478">
        <v>0</v>
      </c>
      <c r="AF199" s="478">
        <v>0</v>
      </c>
      <c r="AG199" s="478">
        <v>0</v>
      </c>
      <c r="AH199" s="478">
        <v>0</v>
      </c>
      <c r="AI199" s="478">
        <v>0</v>
      </c>
      <c r="AJ199" s="478">
        <v>0</v>
      </c>
      <c r="AK199" s="478">
        <v>0</v>
      </c>
      <c r="AL199" s="478">
        <v>0</v>
      </c>
      <c r="AM199" s="478">
        <v>0</v>
      </c>
      <c r="AN199" s="478">
        <v>0</v>
      </c>
      <c r="AO199" s="478">
        <v>0</v>
      </c>
      <c r="AP199" s="478">
        <v>0</v>
      </c>
      <c r="AQ199" s="478">
        <v>0</v>
      </c>
      <c r="AR199" s="478">
        <v>0</v>
      </c>
      <c r="AS199" s="478">
        <v>0</v>
      </c>
      <c r="AT199" s="478">
        <v>0</v>
      </c>
      <c r="AU199" s="478">
        <v>0</v>
      </c>
      <c r="AV199" s="478">
        <v>0</v>
      </c>
      <c r="AW199" s="478">
        <v>0</v>
      </c>
      <c r="AX199" s="478">
        <v>0</v>
      </c>
      <c r="AY199" s="478">
        <v>0</v>
      </c>
      <c r="AZ199" s="478">
        <v>0</v>
      </c>
      <c r="BA199" s="478">
        <v>0</v>
      </c>
      <c r="BB199" s="478">
        <v>0</v>
      </c>
      <c r="BC199" s="478">
        <v>0</v>
      </c>
      <c r="BD199" s="478">
        <v>0</v>
      </c>
      <c r="BE199" s="478">
        <v>0</v>
      </c>
      <c r="BF199" s="478">
        <v>0</v>
      </c>
      <c r="BG199" s="478">
        <v>0</v>
      </c>
      <c r="BH199" s="478">
        <v>0</v>
      </c>
      <c r="BI199" s="478">
        <v>0</v>
      </c>
      <c r="BJ199" s="478">
        <v>0</v>
      </c>
      <c r="BK199" s="478">
        <v>0</v>
      </c>
      <c r="BL199" s="478">
        <v>0</v>
      </c>
      <c r="BM199" s="478">
        <v>0</v>
      </c>
      <c r="BN199" s="478">
        <v>0</v>
      </c>
      <c r="BO199" s="478">
        <v>0</v>
      </c>
      <c r="BP199" s="478">
        <v>0</v>
      </c>
      <c r="BQ199" s="478">
        <v>0</v>
      </c>
      <c r="BR199" s="478">
        <v>0</v>
      </c>
      <c r="BS199" s="478">
        <v>0</v>
      </c>
      <c r="BT199" s="478">
        <v>0</v>
      </c>
      <c r="BU199" s="478">
        <v>0</v>
      </c>
      <c r="BV199" s="478">
        <v>0</v>
      </c>
      <c r="BW199" s="478">
        <v>0</v>
      </c>
      <c r="BX199" s="478">
        <v>0</v>
      </c>
      <c r="BY199" s="478">
        <v>0</v>
      </c>
      <c r="BZ199" s="478">
        <v>0</v>
      </c>
      <c r="CA199" s="478">
        <v>0</v>
      </c>
      <c r="CB199" s="478">
        <v>0</v>
      </c>
      <c r="CC199" s="478">
        <v>0</v>
      </c>
      <c r="CD199" s="478">
        <v>0</v>
      </c>
      <c r="CE199" s="478">
        <v>0</v>
      </c>
      <c r="CF199" s="478">
        <v>0</v>
      </c>
      <c r="CG199" s="478">
        <v>0</v>
      </c>
      <c r="CH199" s="478">
        <v>0</v>
      </c>
    </row>
    <row r="200" spans="1:86" ht="16.5" customHeight="1">
      <c r="A200" s="495" t="s">
        <v>325</v>
      </c>
      <c r="B200" s="477" t="s">
        <v>632</v>
      </c>
      <c r="C200" s="478" t="s">
        <v>632</v>
      </c>
      <c r="D200" s="478" t="s">
        <v>633</v>
      </c>
      <c r="E200" s="478" t="s">
        <v>632</v>
      </c>
      <c r="F200" s="478" t="s">
        <v>632</v>
      </c>
      <c r="G200" s="478" t="s">
        <v>632</v>
      </c>
      <c r="H200" s="478" t="s">
        <v>632</v>
      </c>
      <c r="I200" s="478" t="s">
        <v>632</v>
      </c>
      <c r="J200" s="478" t="s">
        <v>632</v>
      </c>
      <c r="K200" s="478" t="s">
        <v>632</v>
      </c>
      <c r="L200" s="478" t="s">
        <v>632</v>
      </c>
      <c r="M200" s="478" t="s">
        <v>632</v>
      </c>
      <c r="N200" s="478">
        <v>0</v>
      </c>
      <c r="O200" s="478">
        <v>0</v>
      </c>
      <c r="P200" s="478">
        <v>0</v>
      </c>
      <c r="Q200" s="478">
        <v>0</v>
      </c>
      <c r="R200" s="478">
        <v>0</v>
      </c>
      <c r="S200" s="478">
        <v>0</v>
      </c>
      <c r="T200" s="478">
        <v>0</v>
      </c>
      <c r="U200" s="478">
        <v>0</v>
      </c>
      <c r="V200" s="478">
        <v>0</v>
      </c>
      <c r="W200" s="478">
        <v>0</v>
      </c>
      <c r="X200" s="478">
        <v>0</v>
      </c>
      <c r="Y200" s="478">
        <v>0</v>
      </c>
      <c r="Z200" s="478">
        <v>0</v>
      </c>
      <c r="AA200" s="478">
        <v>0</v>
      </c>
      <c r="AB200" s="478">
        <v>0</v>
      </c>
      <c r="AC200" s="478">
        <v>0</v>
      </c>
      <c r="AD200" s="478">
        <v>0</v>
      </c>
      <c r="AE200" s="478">
        <v>0</v>
      </c>
      <c r="AF200" s="478">
        <v>0</v>
      </c>
      <c r="AG200" s="478">
        <v>0</v>
      </c>
      <c r="AH200" s="478">
        <v>0</v>
      </c>
      <c r="AI200" s="478">
        <v>0</v>
      </c>
      <c r="AJ200" s="478">
        <v>0</v>
      </c>
      <c r="AK200" s="478">
        <v>0</v>
      </c>
      <c r="AL200" s="478">
        <v>0</v>
      </c>
      <c r="AM200" s="478">
        <v>0</v>
      </c>
      <c r="AN200" s="478">
        <v>0</v>
      </c>
      <c r="AO200" s="478">
        <v>0</v>
      </c>
      <c r="AP200" s="478">
        <v>0</v>
      </c>
      <c r="AQ200" s="478">
        <v>0</v>
      </c>
      <c r="AR200" s="478">
        <v>0</v>
      </c>
      <c r="AS200" s="478">
        <v>0</v>
      </c>
      <c r="AT200" s="478">
        <v>0</v>
      </c>
      <c r="AU200" s="478">
        <v>0</v>
      </c>
      <c r="AV200" s="478">
        <v>0</v>
      </c>
      <c r="AW200" s="478">
        <v>0</v>
      </c>
      <c r="AX200" s="478">
        <v>0</v>
      </c>
      <c r="AY200" s="478">
        <v>0</v>
      </c>
      <c r="AZ200" s="478">
        <v>0</v>
      </c>
      <c r="BA200" s="478">
        <v>0</v>
      </c>
      <c r="BB200" s="478">
        <v>0</v>
      </c>
      <c r="BC200" s="478">
        <v>0</v>
      </c>
      <c r="BD200" s="478">
        <v>0</v>
      </c>
      <c r="BE200" s="478">
        <v>0</v>
      </c>
      <c r="BF200" s="478">
        <v>0</v>
      </c>
      <c r="BG200" s="478">
        <v>0</v>
      </c>
      <c r="BH200" s="478">
        <v>0</v>
      </c>
      <c r="BI200" s="478">
        <v>0</v>
      </c>
      <c r="BJ200" s="478">
        <v>0</v>
      </c>
      <c r="BK200" s="478">
        <v>0</v>
      </c>
      <c r="BL200" s="478">
        <v>0</v>
      </c>
      <c r="BM200" s="478">
        <v>0</v>
      </c>
      <c r="BN200" s="478">
        <v>0</v>
      </c>
      <c r="BO200" s="478">
        <v>0</v>
      </c>
      <c r="BP200" s="478">
        <v>0</v>
      </c>
      <c r="BQ200" s="478">
        <v>0</v>
      </c>
      <c r="BR200" s="478">
        <v>0</v>
      </c>
      <c r="BS200" s="478">
        <v>0</v>
      </c>
      <c r="BT200" s="478">
        <v>0</v>
      </c>
      <c r="BU200" s="478">
        <v>0</v>
      </c>
      <c r="BV200" s="478">
        <v>0</v>
      </c>
      <c r="BW200" s="478">
        <v>0</v>
      </c>
      <c r="BX200" s="478">
        <v>0</v>
      </c>
      <c r="BY200" s="478">
        <v>0</v>
      </c>
      <c r="BZ200" s="478">
        <v>0</v>
      </c>
      <c r="CA200" s="478">
        <v>0</v>
      </c>
      <c r="CB200" s="478">
        <v>0</v>
      </c>
      <c r="CC200" s="478">
        <v>0</v>
      </c>
      <c r="CD200" s="478">
        <v>0</v>
      </c>
      <c r="CE200" s="478">
        <v>0</v>
      </c>
      <c r="CF200" s="478">
        <v>0</v>
      </c>
      <c r="CG200" s="478">
        <v>0</v>
      </c>
      <c r="CH200" s="478">
        <v>0</v>
      </c>
    </row>
    <row r="201" spans="1:86" ht="16.5" customHeight="1">
      <c r="A201" s="495" t="s">
        <v>326</v>
      </c>
      <c r="B201" s="477" t="s">
        <v>632</v>
      </c>
      <c r="C201" s="478" t="s">
        <v>632</v>
      </c>
      <c r="D201" s="478" t="s">
        <v>633</v>
      </c>
      <c r="E201" s="478" t="s">
        <v>632</v>
      </c>
      <c r="F201" s="478" t="s">
        <v>632</v>
      </c>
      <c r="G201" s="478" t="s">
        <v>632</v>
      </c>
      <c r="H201" s="478" t="s">
        <v>632</v>
      </c>
      <c r="I201" s="478" t="s">
        <v>632</v>
      </c>
      <c r="J201" s="478" t="s">
        <v>632</v>
      </c>
      <c r="K201" s="478" t="s">
        <v>632</v>
      </c>
      <c r="L201" s="478" t="s">
        <v>632</v>
      </c>
      <c r="M201" s="478" t="s">
        <v>632</v>
      </c>
      <c r="N201" s="478">
        <v>0</v>
      </c>
      <c r="O201" s="478">
        <v>0</v>
      </c>
      <c r="P201" s="478">
        <v>0</v>
      </c>
      <c r="Q201" s="478">
        <v>0</v>
      </c>
      <c r="R201" s="478">
        <v>0</v>
      </c>
      <c r="S201" s="478">
        <v>0</v>
      </c>
      <c r="T201" s="478">
        <v>0</v>
      </c>
      <c r="U201" s="478">
        <v>0</v>
      </c>
      <c r="V201" s="478">
        <v>0</v>
      </c>
      <c r="W201" s="478">
        <v>0</v>
      </c>
      <c r="X201" s="478">
        <v>0</v>
      </c>
      <c r="Y201" s="478">
        <v>0</v>
      </c>
      <c r="Z201" s="478">
        <v>0</v>
      </c>
      <c r="AA201" s="478">
        <v>0</v>
      </c>
      <c r="AB201" s="478">
        <v>0</v>
      </c>
      <c r="AC201" s="478">
        <v>0</v>
      </c>
      <c r="AD201" s="478">
        <v>0</v>
      </c>
      <c r="AE201" s="478">
        <v>0</v>
      </c>
      <c r="AF201" s="478">
        <v>0</v>
      </c>
      <c r="AG201" s="478">
        <v>0</v>
      </c>
      <c r="AH201" s="478">
        <v>0</v>
      </c>
      <c r="AI201" s="478">
        <v>0</v>
      </c>
      <c r="AJ201" s="478">
        <v>0</v>
      </c>
      <c r="AK201" s="478">
        <v>0</v>
      </c>
      <c r="AL201" s="478">
        <v>0</v>
      </c>
      <c r="AM201" s="478">
        <v>0</v>
      </c>
      <c r="AN201" s="478">
        <v>0</v>
      </c>
      <c r="AO201" s="478">
        <v>0</v>
      </c>
      <c r="AP201" s="478">
        <v>0</v>
      </c>
      <c r="AQ201" s="478">
        <v>0</v>
      </c>
      <c r="AR201" s="478">
        <v>0</v>
      </c>
      <c r="AS201" s="478">
        <v>0</v>
      </c>
      <c r="AT201" s="478">
        <v>0</v>
      </c>
      <c r="AU201" s="478">
        <v>0</v>
      </c>
      <c r="AV201" s="478">
        <v>0</v>
      </c>
      <c r="AW201" s="478">
        <v>0</v>
      </c>
      <c r="AX201" s="478">
        <v>0</v>
      </c>
      <c r="AY201" s="478">
        <v>0</v>
      </c>
      <c r="AZ201" s="478">
        <v>0</v>
      </c>
      <c r="BA201" s="478">
        <v>0</v>
      </c>
      <c r="BB201" s="478">
        <v>0</v>
      </c>
      <c r="BC201" s="478">
        <v>0</v>
      </c>
      <c r="BD201" s="478">
        <v>0</v>
      </c>
      <c r="BE201" s="478">
        <v>0</v>
      </c>
      <c r="BF201" s="478">
        <v>0</v>
      </c>
      <c r="BG201" s="478">
        <v>0</v>
      </c>
      <c r="BH201" s="478">
        <v>0</v>
      </c>
      <c r="BI201" s="478">
        <v>0</v>
      </c>
      <c r="BJ201" s="478">
        <v>0</v>
      </c>
      <c r="BK201" s="478">
        <v>0</v>
      </c>
      <c r="BL201" s="478">
        <v>0</v>
      </c>
      <c r="BM201" s="478">
        <v>0</v>
      </c>
      <c r="BN201" s="478">
        <v>0</v>
      </c>
      <c r="BO201" s="478">
        <v>0</v>
      </c>
      <c r="BP201" s="478">
        <v>0</v>
      </c>
      <c r="BQ201" s="478">
        <v>0</v>
      </c>
      <c r="BR201" s="478">
        <v>0</v>
      </c>
      <c r="BS201" s="478">
        <v>0</v>
      </c>
      <c r="BT201" s="478">
        <v>0</v>
      </c>
      <c r="BU201" s="478">
        <v>0</v>
      </c>
      <c r="BV201" s="478">
        <v>0</v>
      </c>
      <c r="BW201" s="478">
        <v>0</v>
      </c>
      <c r="BX201" s="478">
        <v>0</v>
      </c>
      <c r="BY201" s="478">
        <v>0</v>
      </c>
      <c r="BZ201" s="478">
        <v>0</v>
      </c>
      <c r="CA201" s="478">
        <v>0</v>
      </c>
      <c r="CB201" s="478">
        <v>0</v>
      </c>
      <c r="CC201" s="478">
        <v>0</v>
      </c>
      <c r="CD201" s="478">
        <v>0</v>
      </c>
      <c r="CE201" s="478">
        <v>0</v>
      </c>
      <c r="CF201" s="478">
        <v>0</v>
      </c>
      <c r="CG201" s="478">
        <v>0</v>
      </c>
      <c r="CH201" s="478">
        <v>0</v>
      </c>
    </row>
    <row r="202" spans="1:86" ht="16.5" customHeight="1">
      <c r="A202" s="481" t="s">
        <v>327</v>
      </c>
      <c r="B202" s="477" t="s">
        <v>632</v>
      </c>
      <c r="C202" s="478" t="s">
        <v>632</v>
      </c>
      <c r="D202" s="478" t="s">
        <v>633</v>
      </c>
      <c r="E202" s="478" t="s">
        <v>632</v>
      </c>
      <c r="F202" s="478" t="s">
        <v>632</v>
      </c>
      <c r="G202" s="478" t="s">
        <v>632</v>
      </c>
      <c r="H202" s="478" t="s">
        <v>632</v>
      </c>
      <c r="I202" s="478" t="s">
        <v>632</v>
      </c>
      <c r="J202" s="478" t="s">
        <v>632</v>
      </c>
      <c r="K202" s="478" t="s">
        <v>632</v>
      </c>
      <c r="L202" s="478" t="s">
        <v>632</v>
      </c>
      <c r="M202" s="478" t="s">
        <v>632</v>
      </c>
      <c r="N202" s="478">
        <v>0</v>
      </c>
      <c r="O202" s="478">
        <v>0</v>
      </c>
      <c r="P202" s="478">
        <v>0</v>
      </c>
      <c r="Q202" s="478">
        <v>0</v>
      </c>
      <c r="R202" s="478">
        <v>0</v>
      </c>
      <c r="S202" s="478">
        <v>0</v>
      </c>
      <c r="T202" s="478">
        <v>0</v>
      </c>
      <c r="U202" s="478">
        <v>0</v>
      </c>
      <c r="V202" s="478">
        <v>0</v>
      </c>
      <c r="W202" s="478">
        <v>0</v>
      </c>
      <c r="X202" s="478">
        <v>0</v>
      </c>
      <c r="Y202" s="478">
        <v>0</v>
      </c>
      <c r="Z202" s="478">
        <v>0</v>
      </c>
      <c r="AA202" s="478">
        <v>0</v>
      </c>
      <c r="AB202" s="478">
        <v>0</v>
      </c>
      <c r="AC202" s="478">
        <v>0</v>
      </c>
      <c r="AD202" s="478">
        <v>0</v>
      </c>
      <c r="AE202" s="478">
        <v>0</v>
      </c>
      <c r="AF202" s="478">
        <v>0</v>
      </c>
      <c r="AG202" s="478">
        <v>0</v>
      </c>
      <c r="AH202" s="478">
        <v>0</v>
      </c>
      <c r="AI202" s="478">
        <v>0</v>
      </c>
      <c r="AJ202" s="478">
        <v>0</v>
      </c>
      <c r="AK202" s="478">
        <v>0</v>
      </c>
      <c r="AL202" s="478">
        <v>0</v>
      </c>
      <c r="AM202" s="478">
        <v>0</v>
      </c>
      <c r="AN202" s="478">
        <v>0</v>
      </c>
      <c r="AO202" s="478">
        <v>0</v>
      </c>
      <c r="AP202" s="478">
        <v>0</v>
      </c>
      <c r="AQ202" s="478">
        <v>0</v>
      </c>
      <c r="AR202" s="478">
        <v>0</v>
      </c>
      <c r="AS202" s="478">
        <v>0</v>
      </c>
      <c r="AT202" s="478">
        <v>0</v>
      </c>
      <c r="AU202" s="478">
        <v>0</v>
      </c>
      <c r="AV202" s="478">
        <v>0</v>
      </c>
      <c r="AW202" s="478">
        <v>0</v>
      </c>
      <c r="AX202" s="478">
        <v>0</v>
      </c>
      <c r="AY202" s="478">
        <v>0</v>
      </c>
      <c r="AZ202" s="478">
        <v>0</v>
      </c>
      <c r="BA202" s="478">
        <v>0</v>
      </c>
      <c r="BB202" s="478">
        <v>0</v>
      </c>
      <c r="BC202" s="478">
        <v>0</v>
      </c>
      <c r="BD202" s="478">
        <v>0</v>
      </c>
      <c r="BE202" s="478">
        <v>0</v>
      </c>
      <c r="BF202" s="478">
        <v>0</v>
      </c>
      <c r="BG202" s="478">
        <v>0</v>
      </c>
      <c r="BH202" s="478">
        <v>0</v>
      </c>
      <c r="BI202" s="478">
        <v>0</v>
      </c>
      <c r="BJ202" s="478">
        <v>0</v>
      </c>
      <c r="BK202" s="478">
        <v>0</v>
      </c>
      <c r="BL202" s="478">
        <v>0</v>
      </c>
      <c r="BM202" s="478">
        <v>0</v>
      </c>
      <c r="BN202" s="478">
        <v>0</v>
      </c>
      <c r="BO202" s="478">
        <v>0</v>
      </c>
      <c r="BP202" s="478">
        <v>0</v>
      </c>
      <c r="BQ202" s="478">
        <v>0</v>
      </c>
      <c r="BR202" s="478">
        <v>0</v>
      </c>
      <c r="BS202" s="478">
        <v>0</v>
      </c>
      <c r="BT202" s="478">
        <v>0</v>
      </c>
      <c r="BU202" s="478">
        <v>0</v>
      </c>
      <c r="BV202" s="478">
        <v>0</v>
      </c>
      <c r="BW202" s="478">
        <v>0</v>
      </c>
      <c r="BX202" s="478">
        <v>0</v>
      </c>
      <c r="BY202" s="478">
        <v>0</v>
      </c>
      <c r="BZ202" s="478">
        <v>0</v>
      </c>
      <c r="CA202" s="478">
        <v>0</v>
      </c>
      <c r="CB202" s="478">
        <v>0</v>
      </c>
      <c r="CC202" s="478">
        <v>0</v>
      </c>
      <c r="CD202" s="478">
        <v>0</v>
      </c>
      <c r="CE202" s="478">
        <v>0</v>
      </c>
      <c r="CF202" s="478">
        <v>0</v>
      </c>
      <c r="CG202" s="478">
        <v>0</v>
      </c>
      <c r="CH202" s="478">
        <v>0</v>
      </c>
    </row>
    <row r="203" spans="1:86" ht="16.5" customHeight="1">
      <c r="A203" s="481" t="s">
        <v>328</v>
      </c>
      <c r="B203" s="477" t="s">
        <v>632</v>
      </c>
      <c r="C203" s="478" t="s">
        <v>632</v>
      </c>
      <c r="D203" s="478" t="s">
        <v>633</v>
      </c>
      <c r="E203" s="478" t="s">
        <v>632</v>
      </c>
      <c r="F203" s="478" t="s">
        <v>632</v>
      </c>
      <c r="G203" s="478" t="s">
        <v>632</v>
      </c>
      <c r="H203" s="478" t="s">
        <v>632</v>
      </c>
      <c r="I203" s="478" t="s">
        <v>632</v>
      </c>
      <c r="J203" s="478" t="s">
        <v>632</v>
      </c>
      <c r="K203" s="478" t="s">
        <v>632</v>
      </c>
      <c r="L203" s="478" t="s">
        <v>632</v>
      </c>
      <c r="M203" s="478" t="s">
        <v>632</v>
      </c>
      <c r="N203" s="478">
        <v>0</v>
      </c>
      <c r="O203" s="478">
        <v>0</v>
      </c>
      <c r="P203" s="478">
        <v>0</v>
      </c>
      <c r="Q203" s="478">
        <v>0</v>
      </c>
      <c r="R203" s="478">
        <v>0</v>
      </c>
      <c r="S203" s="478">
        <v>0</v>
      </c>
      <c r="T203" s="478">
        <v>0</v>
      </c>
      <c r="U203" s="478">
        <v>0</v>
      </c>
      <c r="V203" s="478">
        <v>0</v>
      </c>
      <c r="W203" s="478">
        <v>0</v>
      </c>
      <c r="X203" s="478">
        <v>0</v>
      </c>
      <c r="Y203" s="478">
        <v>0</v>
      </c>
      <c r="Z203" s="478">
        <v>0</v>
      </c>
      <c r="AA203" s="478">
        <v>0</v>
      </c>
      <c r="AB203" s="478">
        <v>0</v>
      </c>
      <c r="AC203" s="478">
        <v>0</v>
      </c>
      <c r="AD203" s="478">
        <v>0</v>
      </c>
      <c r="AE203" s="478">
        <v>0</v>
      </c>
      <c r="AF203" s="478">
        <v>0</v>
      </c>
      <c r="AG203" s="478">
        <v>0</v>
      </c>
      <c r="AH203" s="478">
        <v>0</v>
      </c>
      <c r="AI203" s="478">
        <v>0</v>
      </c>
      <c r="AJ203" s="478">
        <v>0</v>
      </c>
      <c r="AK203" s="478">
        <v>0</v>
      </c>
      <c r="AL203" s="478">
        <v>0</v>
      </c>
      <c r="AM203" s="478">
        <v>0</v>
      </c>
      <c r="AN203" s="478">
        <v>0</v>
      </c>
      <c r="AO203" s="478">
        <v>0</v>
      </c>
      <c r="AP203" s="478">
        <v>0</v>
      </c>
      <c r="AQ203" s="478">
        <v>0</v>
      </c>
      <c r="AR203" s="478">
        <v>0</v>
      </c>
      <c r="AS203" s="478">
        <v>0</v>
      </c>
      <c r="AT203" s="478">
        <v>0</v>
      </c>
      <c r="AU203" s="478">
        <v>0</v>
      </c>
      <c r="AV203" s="478">
        <v>0</v>
      </c>
      <c r="AW203" s="478">
        <v>0</v>
      </c>
      <c r="AX203" s="478">
        <v>0</v>
      </c>
      <c r="AY203" s="478">
        <v>0</v>
      </c>
      <c r="AZ203" s="478">
        <v>0</v>
      </c>
      <c r="BA203" s="478">
        <v>0</v>
      </c>
      <c r="BB203" s="478">
        <v>0</v>
      </c>
      <c r="BC203" s="478">
        <v>0</v>
      </c>
      <c r="BD203" s="478">
        <v>0</v>
      </c>
      <c r="BE203" s="478">
        <v>0</v>
      </c>
      <c r="BF203" s="478">
        <v>0</v>
      </c>
      <c r="BG203" s="478">
        <v>0</v>
      </c>
      <c r="BH203" s="478">
        <v>0</v>
      </c>
      <c r="BI203" s="478">
        <v>0</v>
      </c>
      <c r="BJ203" s="478">
        <v>0</v>
      </c>
      <c r="BK203" s="478">
        <v>0</v>
      </c>
      <c r="BL203" s="478">
        <v>0</v>
      </c>
      <c r="BM203" s="478">
        <v>0</v>
      </c>
      <c r="BN203" s="478">
        <v>0</v>
      </c>
      <c r="BO203" s="478">
        <v>0</v>
      </c>
      <c r="BP203" s="478">
        <v>0</v>
      </c>
      <c r="BQ203" s="478">
        <v>0</v>
      </c>
      <c r="BR203" s="478">
        <v>0</v>
      </c>
      <c r="BS203" s="478">
        <v>0</v>
      </c>
      <c r="BT203" s="478">
        <v>0</v>
      </c>
      <c r="BU203" s="478">
        <v>0</v>
      </c>
      <c r="BV203" s="478">
        <v>0</v>
      </c>
      <c r="BW203" s="478">
        <v>0</v>
      </c>
      <c r="BX203" s="478">
        <v>0</v>
      </c>
      <c r="BY203" s="478">
        <v>0</v>
      </c>
      <c r="BZ203" s="478">
        <v>0</v>
      </c>
      <c r="CA203" s="478">
        <v>0</v>
      </c>
      <c r="CB203" s="478">
        <v>0</v>
      </c>
      <c r="CC203" s="478">
        <v>0</v>
      </c>
      <c r="CD203" s="478">
        <v>0</v>
      </c>
      <c r="CE203" s="478">
        <v>0</v>
      </c>
      <c r="CF203" s="478">
        <v>0</v>
      </c>
      <c r="CG203" s="478">
        <v>0</v>
      </c>
      <c r="CH203" s="478">
        <v>0</v>
      </c>
    </row>
    <row r="204" spans="1:86" ht="16.5" customHeight="1">
      <c r="A204" s="479" t="s">
        <v>329</v>
      </c>
      <c r="B204" s="477" t="s">
        <v>632</v>
      </c>
      <c r="C204" s="478" t="s">
        <v>632</v>
      </c>
      <c r="D204" s="478" t="s">
        <v>633</v>
      </c>
      <c r="E204" s="478" t="s">
        <v>632</v>
      </c>
      <c r="F204" s="478" t="s">
        <v>632</v>
      </c>
      <c r="G204" s="478" t="s">
        <v>632</v>
      </c>
      <c r="H204" s="478" t="s">
        <v>632</v>
      </c>
      <c r="I204" s="478" t="s">
        <v>632</v>
      </c>
      <c r="J204" s="478" t="s">
        <v>632</v>
      </c>
      <c r="K204" s="478" t="s">
        <v>632</v>
      </c>
      <c r="L204" s="478" t="s">
        <v>632</v>
      </c>
      <c r="M204" s="478" t="s">
        <v>632</v>
      </c>
      <c r="N204" s="478">
        <v>0</v>
      </c>
      <c r="O204" s="478">
        <v>0</v>
      </c>
      <c r="P204" s="478">
        <v>0</v>
      </c>
      <c r="Q204" s="478">
        <v>0</v>
      </c>
      <c r="R204" s="478">
        <v>0</v>
      </c>
      <c r="S204" s="478">
        <v>0</v>
      </c>
      <c r="T204" s="478">
        <v>0</v>
      </c>
      <c r="U204" s="478">
        <v>0</v>
      </c>
      <c r="V204" s="478">
        <v>0</v>
      </c>
      <c r="W204" s="478">
        <v>0</v>
      </c>
      <c r="X204" s="478">
        <v>0</v>
      </c>
      <c r="Y204" s="478">
        <v>0</v>
      </c>
      <c r="Z204" s="478">
        <v>0</v>
      </c>
      <c r="AA204" s="478">
        <v>0</v>
      </c>
      <c r="AB204" s="478">
        <v>0</v>
      </c>
      <c r="AC204" s="478">
        <v>0</v>
      </c>
      <c r="AD204" s="478">
        <v>0</v>
      </c>
      <c r="AE204" s="478">
        <v>0</v>
      </c>
      <c r="AF204" s="478">
        <v>0</v>
      </c>
      <c r="AG204" s="478">
        <v>0</v>
      </c>
      <c r="AH204" s="478">
        <v>0</v>
      </c>
      <c r="AI204" s="478">
        <v>0</v>
      </c>
      <c r="AJ204" s="478">
        <v>0</v>
      </c>
      <c r="AK204" s="478">
        <v>0</v>
      </c>
      <c r="AL204" s="478">
        <v>0</v>
      </c>
      <c r="AM204" s="478">
        <v>0</v>
      </c>
      <c r="AN204" s="478">
        <v>0</v>
      </c>
      <c r="AO204" s="478">
        <v>0</v>
      </c>
      <c r="AP204" s="478">
        <v>0</v>
      </c>
      <c r="AQ204" s="478">
        <v>0</v>
      </c>
      <c r="AR204" s="478">
        <v>0</v>
      </c>
      <c r="AS204" s="478">
        <v>0</v>
      </c>
      <c r="AT204" s="478">
        <v>0</v>
      </c>
      <c r="AU204" s="478">
        <v>0</v>
      </c>
      <c r="AV204" s="478">
        <v>0</v>
      </c>
      <c r="AW204" s="478">
        <v>0</v>
      </c>
      <c r="AX204" s="478">
        <v>0</v>
      </c>
      <c r="AY204" s="478">
        <v>0</v>
      </c>
      <c r="AZ204" s="478">
        <v>0</v>
      </c>
      <c r="BA204" s="478">
        <v>0</v>
      </c>
      <c r="BB204" s="478">
        <v>0</v>
      </c>
      <c r="BC204" s="478">
        <v>0</v>
      </c>
      <c r="BD204" s="478">
        <v>0</v>
      </c>
      <c r="BE204" s="478">
        <v>0</v>
      </c>
      <c r="BF204" s="478">
        <v>0</v>
      </c>
      <c r="BG204" s="478">
        <v>0</v>
      </c>
      <c r="BH204" s="478">
        <v>0</v>
      </c>
      <c r="BI204" s="478">
        <v>0</v>
      </c>
      <c r="BJ204" s="478">
        <v>0</v>
      </c>
      <c r="BK204" s="478">
        <v>0</v>
      </c>
      <c r="BL204" s="478">
        <v>0</v>
      </c>
      <c r="BM204" s="478">
        <v>0</v>
      </c>
      <c r="BN204" s="478">
        <v>0</v>
      </c>
      <c r="BO204" s="478">
        <v>0</v>
      </c>
      <c r="BP204" s="478">
        <v>0</v>
      </c>
      <c r="BQ204" s="478">
        <v>0</v>
      </c>
      <c r="BR204" s="478">
        <v>0</v>
      </c>
      <c r="BS204" s="478">
        <v>0</v>
      </c>
      <c r="BT204" s="478">
        <v>0</v>
      </c>
      <c r="BU204" s="478">
        <v>0</v>
      </c>
      <c r="BV204" s="478">
        <v>0</v>
      </c>
      <c r="BW204" s="478">
        <v>0</v>
      </c>
      <c r="BX204" s="478">
        <v>0</v>
      </c>
      <c r="BY204" s="478">
        <v>0</v>
      </c>
      <c r="BZ204" s="478">
        <v>0</v>
      </c>
      <c r="CA204" s="478">
        <v>0</v>
      </c>
      <c r="CB204" s="478">
        <v>0</v>
      </c>
      <c r="CC204" s="478">
        <v>0</v>
      </c>
      <c r="CD204" s="478">
        <v>0</v>
      </c>
      <c r="CE204" s="478">
        <v>0</v>
      </c>
      <c r="CF204" s="478">
        <v>0</v>
      </c>
      <c r="CG204" s="478">
        <v>0</v>
      </c>
      <c r="CH204" s="478">
        <v>0</v>
      </c>
    </row>
    <row r="205" spans="1:86" ht="16.5" customHeight="1">
      <c r="A205" s="480" t="s">
        <v>331</v>
      </c>
      <c r="B205" s="477" t="s">
        <v>632</v>
      </c>
      <c r="C205" s="478" t="s">
        <v>632</v>
      </c>
      <c r="D205" s="478" t="s">
        <v>633</v>
      </c>
      <c r="E205" s="478" t="s">
        <v>632</v>
      </c>
      <c r="F205" s="478" t="s">
        <v>632</v>
      </c>
      <c r="G205" s="478" t="s">
        <v>632</v>
      </c>
      <c r="H205" s="478" t="s">
        <v>632</v>
      </c>
      <c r="I205" s="478" t="s">
        <v>632</v>
      </c>
      <c r="J205" s="478" t="s">
        <v>632</v>
      </c>
      <c r="K205" s="478" t="s">
        <v>632</v>
      </c>
      <c r="L205" s="478" t="s">
        <v>632</v>
      </c>
      <c r="M205" s="478" t="s">
        <v>632</v>
      </c>
      <c r="N205" s="478">
        <v>0</v>
      </c>
      <c r="O205" s="478">
        <v>0</v>
      </c>
      <c r="P205" s="478">
        <v>0</v>
      </c>
      <c r="Q205" s="478">
        <v>0</v>
      </c>
      <c r="R205" s="478">
        <v>0</v>
      </c>
      <c r="S205" s="478">
        <v>0</v>
      </c>
      <c r="T205" s="478">
        <v>0</v>
      </c>
      <c r="U205" s="478">
        <v>0</v>
      </c>
      <c r="V205" s="478">
        <v>0</v>
      </c>
      <c r="W205" s="478">
        <v>0</v>
      </c>
      <c r="X205" s="478">
        <v>0</v>
      </c>
      <c r="Y205" s="478">
        <v>0</v>
      </c>
      <c r="Z205" s="478">
        <v>0</v>
      </c>
      <c r="AA205" s="478">
        <v>0</v>
      </c>
      <c r="AB205" s="478">
        <v>0</v>
      </c>
      <c r="AC205" s="478">
        <v>0</v>
      </c>
      <c r="AD205" s="478">
        <v>0</v>
      </c>
      <c r="AE205" s="478">
        <v>0</v>
      </c>
      <c r="AF205" s="478">
        <v>0</v>
      </c>
      <c r="AG205" s="478">
        <v>0</v>
      </c>
      <c r="AH205" s="478">
        <v>0</v>
      </c>
      <c r="AI205" s="478">
        <v>0</v>
      </c>
      <c r="AJ205" s="478">
        <v>0</v>
      </c>
      <c r="AK205" s="478">
        <v>0</v>
      </c>
      <c r="AL205" s="478">
        <v>0</v>
      </c>
      <c r="AM205" s="478">
        <v>0</v>
      </c>
      <c r="AN205" s="478">
        <v>0</v>
      </c>
      <c r="AO205" s="478">
        <v>0</v>
      </c>
      <c r="AP205" s="478">
        <v>0</v>
      </c>
      <c r="AQ205" s="478">
        <v>0</v>
      </c>
      <c r="AR205" s="478">
        <v>0</v>
      </c>
      <c r="AS205" s="478">
        <v>0</v>
      </c>
      <c r="AT205" s="478">
        <v>0</v>
      </c>
      <c r="AU205" s="478">
        <v>0</v>
      </c>
      <c r="AV205" s="478">
        <v>0</v>
      </c>
      <c r="AW205" s="478">
        <v>0</v>
      </c>
      <c r="AX205" s="478">
        <v>0</v>
      </c>
      <c r="AY205" s="478">
        <v>0</v>
      </c>
      <c r="AZ205" s="478">
        <v>0</v>
      </c>
      <c r="BA205" s="478">
        <v>0</v>
      </c>
      <c r="BB205" s="478">
        <v>0</v>
      </c>
      <c r="BC205" s="478">
        <v>0</v>
      </c>
      <c r="BD205" s="478">
        <v>0</v>
      </c>
      <c r="BE205" s="478">
        <v>0</v>
      </c>
      <c r="BF205" s="478">
        <v>0</v>
      </c>
      <c r="BG205" s="478">
        <v>0</v>
      </c>
      <c r="BH205" s="478">
        <v>0</v>
      </c>
      <c r="BI205" s="478">
        <v>0</v>
      </c>
      <c r="BJ205" s="478">
        <v>0</v>
      </c>
      <c r="BK205" s="478">
        <v>0</v>
      </c>
      <c r="BL205" s="478">
        <v>0</v>
      </c>
      <c r="BM205" s="478">
        <v>0</v>
      </c>
      <c r="BN205" s="478">
        <v>0</v>
      </c>
      <c r="BO205" s="478">
        <v>0</v>
      </c>
      <c r="BP205" s="478">
        <v>0</v>
      </c>
      <c r="BQ205" s="478">
        <v>0</v>
      </c>
      <c r="BR205" s="478">
        <v>0</v>
      </c>
      <c r="BS205" s="478">
        <v>0</v>
      </c>
      <c r="BT205" s="478">
        <v>0</v>
      </c>
      <c r="BU205" s="478">
        <v>0</v>
      </c>
      <c r="BV205" s="478">
        <v>0</v>
      </c>
      <c r="BW205" s="478">
        <v>0</v>
      </c>
      <c r="BX205" s="478">
        <v>0</v>
      </c>
      <c r="BY205" s="478">
        <v>0</v>
      </c>
      <c r="BZ205" s="478">
        <v>0</v>
      </c>
      <c r="CA205" s="478">
        <v>0</v>
      </c>
      <c r="CB205" s="478">
        <v>0</v>
      </c>
      <c r="CC205" s="478">
        <v>0</v>
      </c>
      <c r="CD205" s="478">
        <v>0</v>
      </c>
      <c r="CE205" s="478">
        <v>0</v>
      </c>
      <c r="CF205" s="478">
        <v>0</v>
      </c>
      <c r="CG205" s="478">
        <v>0</v>
      </c>
      <c r="CH205" s="478">
        <v>0</v>
      </c>
    </row>
    <row r="206" spans="1:86" ht="16.5" customHeight="1">
      <c r="A206" s="481" t="s">
        <v>332</v>
      </c>
      <c r="B206" s="477" t="s">
        <v>632</v>
      </c>
      <c r="C206" s="478" t="s">
        <v>632</v>
      </c>
      <c r="D206" s="478" t="s">
        <v>633</v>
      </c>
      <c r="E206" s="478" t="s">
        <v>632</v>
      </c>
      <c r="F206" s="478" t="s">
        <v>632</v>
      </c>
      <c r="G206" s="478" t="s">
        <v>632</v>
      </c>
      <c r="H206" s="478" t="s">
        <v>632</v>
      </c>
      <c r="I206" s="478" t="s">
        <v>632</v>
      </c>
      <c r="J206" s="478" t="s">
        <v>632</v>
      </c>
      <c r="K206" s="478" t="s">
        <v>632</v>
      </c>
      <c r="L206" s="478" t="s">
        <v>632</v>
      </c>
      <c r="M206" s="478" t="s">
        <v>632</v>
      </c>
      <c r="N206" s="478">
        <v>0</v>
      </c>
      <c r="O206" s="478">
        <v>0</v>
      </c>
      <c r="P206" s="478">
        <v>0</v>
      </c>
      <c r="Q206" s="478">
        <v>0</v>
      </c>
      <c r="R206" s="478">
        <v>0</v>
      </c>
      <c r="S206" s="478">
        <v>0</v>
      </c>
      <c r="T206" s="478">
        <v>0</v>
      </c>
      <c r="U206" s="478">
        <v>0</v>
      </c>
      <c r="V206" s="478">
        <v>0</v>
      </c>
      <c r="W206" s="478">
        <v>0</v>
      </c>
      <c r="X206" s="478">
        <v>0</v>
      </c>
      <c r="Y206" s="478">
        <v>0</v>
      </c>
      <c r="Z206" s="478">
        <v>0</v>
      </c>
      <c r="AA206" s="478">
        <v>0</v>
      </c>
      <c r="AB206" s="478">
        <v>0</v>
      </c>
      <c r="AC206" s="478">
        <v>0</v>
      </c>
      <c r="AD206" s="478">
        <v>0</v>
      </c>
      <c r="AE206" s="478">
        <v>0</v>
      </c>
      <c r="AF206" s="478">
        <v>0</v>
      </c>
      <c r="AG206" s="478">
        <v>0</v>
      </c>
      <c r="AH206" s="478">
        <v>0</v>
      </c>
      <c r="AI206" s="478">
        <v>0</v>
      </c>
      <c r="AJ206" s="478">
        <v>0</v>
      </c>
      <c r="AK206" s="478">
        <v>0</v>
      </c>
      <c r="AL206" s="478">
        <v>0</v>
      </c>
      <c r="AM206" s="478">
        <v>0</v>
      </c>
      <c r="AN206" s="478">
        <v>0</v>
      </c>
      <c r="AO206" s="478">
        <v>0</v>
      </c>
      <c r="AP206" s="478">
        <v>0</v>
      </c>
      <c r="AQ206" s="478">
        <v>0</v>
      </c>
      <c r="AR206" s="478">
        <v>0</v>
      </c>
      <c r="AS206" s="478">
        <v>0</v>
      </c>
      <c r="AT206" s="478">
        <v>0</v>
      </c>
      <c r="AU206" s="478">
        <v>0</v>
      </c>
      <c r="AV206" s="478">
        <v>0</v>
      </c>
      <c r="AW206" s="478">
        <v>0</v>
      </c>
      <c r="AX206" s="478">
        <v>0</v>
      </c>
      <c r="AY206" s="478">
        <v>0</v>
      </c>
      <c r="AZ206" s="478">
        <v>0</v>
      </c>
      <c r="BA206" s="478">
        <v>0</v>
      </c>
      <c r="BB206" s="478">
        <v>0</v>
      </c>
      <c r="BC206" s="478">
        <v>0</v>
      </c>
      <c r="BD206" s="478">
        <v>0</v>
      </c>
      <c r="BE206" s="478">
        <v>0</v>
      </c>
      <c r="BF206" s="478">
        <v>0</v>
      </c>
      <c r="BG206" s="478">
        <v>0</v>
      </c>
      <c r="BH206" s="478">
        <v>0</v>
      </c>
      <c r="BI206" s="478">
        <v>0</v>
      </c>
      <c r="BJ206" s="478">
        <v>0</v>
      </c>
      <c r="BK206" s="478">
        <v>0</v>
      </c>
      <c r="BL206" s="478">
        <v>0</v>
      </c>
      <c r="BM206" s="478">
        <v>0</v>
      </c>
      <c r="BN206" s="478">
        <v>0</v>
      </c>
      <c r="BO206" s="478">
        <v>0</v>
      </c>
      <c r="BP206" s="478">
        <v>0</v>
      </c>
      <c r="BQ206" s="478">
        <v>0</v>
      </c>
      <c r="BR206" s="478">
        <v>0</v>
      </c>
      <c r="BS206" s="478">
        <v>0</v>
      </c>
      <c r="BT206" s="478">
        <v>0</v>
      </c>
      <c r="BU206" s="478">
        <v>0</v>
      </c>
      <c r="BV206" s="478">
        <v>0</v>
      </c>
      <c r="BW206" s="478">
        <v>0</v>
      </c>
      <c r="BX206" s="478">
        <v>0</v>
      </c>
      <c r="BY206" s="478">
        <v>0</v>
      </c>
      <c r="BZ206" s="478">
        <v>0</v>
      </c>
      <c r="CA206" s="478">
        <v>0</v>
      </c>
      <c r="CB206" s="478">
        <v>0</v>
      </c>
      <c r="CC206" s="478">
        <v>0</v>
      </c>
      <c r="CD206" s="478">
        <v>0</v>
      </c>
      <c r="CE206" s="478">
        <v>0</v>
      </c>
      <c r="CF206" s="478">
        <v>0</v>
      </c>
      <c r="CG206" s="478">
        <v>0</v>
      </c>
      <c r="CH206" s="478">
        <v>0</v>
      </c>
    </row>
    <row r="207" spans="1:86" ht="16.5" customHeight="1">
      <c r="A207" s="481" t="s">
        <v>333</v>
      </c>
      <c r="B207" s="477" t="s">
        <v>632</v>
      </c>
      <c r="C207" s="478" t="s">
        <v>632</v>
      </c>
      <c r="D207" s="478" t="s">
        <v>633</v>
      </c>
      <c r="E207" s="478" t="s">
        <v>632</v>
      </c>
      <c r="F207" s="478" t="s">
        <v>632</v>
      </c>
      <c r="G207" s="478" t="s">
        <v>632</v>
      </c>
      <c r="H207" s="478" t="s">
        <v>632</v>
      </c>
      <c r="I207" s="478" t="s">
        <v>632</v>
      </c>
      <c r="J207" s="478" t="s">
        <v>632</v>
      </c>
      <c r="K207" s="478" t="s">
        <v>632</v>
      </c>
      <c r="L207" s="478" t="s">
        <v>632</v>
      </c>
      <c r="M207" s="478" t="s">
        <v>632</v>
      </c>
      <c r="N207" s="478">
        <v>0</v>
      </c>
      <c r="O207" s="478">
        <v>0</v>
      </c>
      <c r="P207" s="478">
        <v>0</v>
      </c>
      <c r="Q207" s="478">
        <v>0</v>
      </c>
      <c r="R207" s="478">
        <v>0</v>
      </c>
      <c r="S207" s="478">
        <v>0</v>
      </c>
      <c r="T207" s="478">
        <v>0</v>
      </c>
      <c r="U207" s="478">
        <v>0</v>
      </c>
      <c r="V207" s="478">
        <v>0</v>
      </c>
      <c r="W207" s="478">
        <v>0</v>
      </c>
      <c r="X207" s="478">
        <v>0</v>
      </c>
      <c r="Y207" s="478">
        <v>0</v>
      </c>
      <c r="Z207" s="478">
        <v>0</v>
      </c>
      <c r="AA207" s="478">
        <v>0</v>
      </c>
      <c r="AB207" s="478">
        <v>0</v>
      </c>
      <c r="AC207" s="478">
        <v>0</v>
      </c>
      <c r="AD207" s="478">
        <v>0</v>
      </c>
      <c r="AE207" s="478">
        <v>0</v>
      </c>
      <c r="AF207" s="478">
        <v>0</v>
      </c>
      <c r="AG207" s="478">
        <v>0</v>
      </c>
      <c r="AH207" s="478">
        <v>0</v>
      </c>
      <c r="AI207" s="478">
        <v>0</v>
      </c>
      <c r="AJ207" s="478">
        <v>0</v>
      </c>
      <c r="AK207" s="478">
        <v>0</v>
      </c>
      <c r="AL207" s="478">
        <v>0</v>
      </c>
      <c r="AM207" s="478">
        <v>0</v>
      </c>
      <c r="AN207" s="478">
        <v>0</v>
      </c>
      <c r="AO207" s="478">
        <v>0</v>
      </c>
      <c r="AP207" s="478">
        <v>0</v>
      </c>
      <c r="AQ207" s="478">
        <v>0</v>
      </c>
      <c r="AR207" s="478">
        <v>0</v>
      </c>
      <c r="AS207" s="478">
        <v>0</v>
      </c>
      <c r="AT207" s="478">
        <v>0</v>
      </c>
      <c r="AU207" s="478">
        <v>0</v>
      </c>
      <c r="AV207" s="478">
        <v>0</v>
      </c>
      <c r="AW207" s="478">
        <v>0</v>
      </c>
      <c r="AX207" s="478">
        <v>0</v>
      </c>
      <c r="AY207" s="478">
        <v>0</v>
      </c>
      <c r="AZ207" s="478">
        <v>0</v>
      </c>
      <c r="BA207" s="478">
        <v>0</v>
      </c>
      <c r="BB207" s="478">
        <v>0</v>
      </c>
      <c r="BC207" s="478">
        <v>0</v>
      </c>
      <c r="BD207" s="478">
        <v>0</v>
      </c>
      <c r="BE207" s="478">
        <v>0</v>
      </c>
      <c r="BF207" s="478">
        <v>0</v>
      </c>
      <c r="BG207" s="478">
        <v>0</v>
      </c>
      <c r="BH207" s="478">
        <v>0</v>
      </c>
      <c r="BI207" s="478">
        <v>0</v>
      </c>
      <c r="BJ207" s="478">
        <v>0</v>
      </c>
      <c r="BK207" s="478">
        <v>0</v>
      </c>
      <c r="BL207" s="478">
        <v>0</v>
      </c>
      <c r="BM207" s="478">
        <v>0</v>
      </c>
      <c r="BN207" s="478">
        <v>0</v>
      </c>
      <c r="BO207" s="478">
        <v>0</v>
      </c>
      <c r="BP207" s="478">
        <v>0</v>
      </c>
      <c r="BQ207" s="478">
        <v>0</v>
      </c>
      <c r="BR207" s="478">
        <v>0</v>
      </c>
      <c r="BS207" s="478">
        <v>0</v>
      </c>
      <c r="BT207" s="478">
        <v>0</v>
      </c>
      <c r="BU207" s="478">
        <v>0</v>
      </c>
      <c r="BV207" s="478">
        <v>0</v>
      </c>
      <c r="BW207" s="478">
        <v>0</v>
      </c>
      <c r="BX207" s="478">
        <v>0</v>
      </c>
      <c r="BY207" s="478">
        <v>0</v>
      </c>
      <c r="BZ207" s="478">
        <v>0</v>
      </c>
      <c r="CA207" s="478">
        <v>0</v>
      </c>
      <c r="CB207" s="478">
        <v>0</v>
      </c>
      <c r="CC207" s="478">
        <v>0</v>
      </c>
      <c r="CD207" s="478">
        <v>0</v>
      </c>
      <c r="CE207" s="478">
        <v>0</v>
      </c>
      <c r="CF207" s="478">
        <v>0</v>
      </c>
      <c r="CG207" s="478">
        <v>0</v>
      </c>
      <c r="CH207" s="478">
        <v>0</v>
      </c>
    </row>
    <row r="208" spans="1:86" ht="16.5" customHeight="1">
      <c r="A208" s="481" t="s">
        <v>334</v>
      </c>
      <c r="B208" s="477" t="s">
        <v>632</v>
      </c>
      <c r="C208" s="478" t="s">
        <v>632</v>
      </c>
      <c r="D208" s="478" t="s">
        <v>633</v>
      </c>
      <c r="E208" s="478" t="s">
        <v>632</v>
      </c>
      <c r="F208" s="478" t="s">
        <v>632</v>
      </c>
      <c r="G208" s="478" t="s">
        <v>632</v>
      </c>
      <c r="H208" s="478" t="s">
        <v>632</v>
      </c>
      <c r="I208" s="478" t="s">
        <v>632</v>
      </c>
      <c r="J208" s="478" t="s">
        <v>632</v>
      </c>
      <c r="K208" s="478" t="s">
        <v>632</v>
      </c>
      <c r="L208" s="478" t="s">
        <v>632</v>
      </c>
      <c r="M208" s="478" t="s">
        <v>632</v>
      </c>
      <c r="N208" s="478">
        <v>0</v>
      </c>
      <c r="O208" s="478">
        <v>0</v>
      </c>
      <c r="P208" s="478">
        <v>0</v>
      </c>
      <c r="Q208" s="478">
        <v>0</v>
      </c>
      <c r="R208" s="478">
        <v>0</v>
      </c>
      <c r="S208" s="478">
        <v>0</v>
      </c>
      <c r="T208" s="478">
        <v>0</v>
      </c>
      <c r="U208" s="478">
        <v>0</v>
      </c>
      <c r="V208" s="478">
        <v>0</v>
      </c>
      <c r="W208" s="478">
        <v>0</v>
      </c>
      <c r="X208" s="478">
        <v>0</v>
      </c>
      <c r="Y208" s="478">
        <v>0</v>
      </c>
      <c r="Z208" s="478">
        <v>0</v>
      </c>
      <c r="AA208" s="478">
        <v>0</v>
      </c>
      <c r="AB208" s="478">
        <v>0</v>
      </c>
      <c r="AC208" s="478">
        <v>0</v>
      </c>
      <c r="AD208" s="478">
        <v>0</v>
      </c>
      <c r="AE208" s="478">
        <v>0</v>
      </c>
      <c r="AF208" s="478">
        <v>0</v>
      </c>
      <c r="AG208" s="478">
        <v>0</v>
      </c>
      <c r="AH208" s="478">
        <v>0</v>
      </c>
      <c r="AI208" s="478">
        <v>0</v>
      </c>
      <c r="AJ208" s="478">
        <v>0</v>
      </c>
      <c r="AK208" s="478">
        <v>0</v>
      </c>
      <c r="AL208" s="478">
        <v>0</v>
      </c>
      <c r="AM208" s="478">
        <v>0</v>
      </c>
      <c r="AN208" s="478">
        <v>0</v>
      </c>
      <c r="AO208" s="478">
        <v>0</v>
      </c>
      <c r="AP208" s="478">
        <v>0</v>
      </c>
      <c r="AQ208" s="478">
        <v>0</v>
      </c>
      <c r="AR208" s="478">
        <v>0</v>
      </c>
      <c r="AS208" s="478">
        <v>0</v>
      </c>
      <c r="AT208" s="478">
        <v>0</v>
      </c>
      <c r="AU208" s="478">
        <v>0</v>
      </c>
      <c r="AV208" s="478">
        <v>0</v>
      </c>
      <c r="AW208" s="478">
        <v>0</v>
      </c>
      <c r="AX208" s="478">
        <v>0</v>
      </c>
      <c r="AY208" s="478">
        <v>0</v>
      </c>
      <c r="AZ208" s="478">
        <v>0</v>
      </c>
      <c r="BA208" s="478">
        <v>0</v>
      </c>
      <c r="BB208" s="478">
        <v>0</v>
      </c>
      <c r="BC208" s="478">
        <v>0</v>
      </c>
      <c r="BD208" s="478">
        <v>0</v>
      </c>
      <c r="BE208" s="478">
        <v>0</v>
      </c>
      <c r="BF208" s="478">
        <v>0</v>
      </c>
      <c r="BG208" s="478">
        <v>0</v>
      </c>
      <c r="BH208" s="478">
        <v>0</v>
      </c>
      <c r="BI208" s="478">
        <v>0</v>
      </c>
      <c r="BJ208" s="478">
        <v>0</v>
      </c>
      <c r="BK208" s="478">
        <v>0</v>
      </c>
      <c r="BL208" s="478">
        <v>0</v>
      </c>
      <c r="BM208" s="478">
        <v>0</v>
      </c>
      <c r="BN208" s="478">
        <v>0</v>
      </c>
      <c r="BO208" s="478">
        <v>0</v>
      </c>
      <c r="BP208" s="478">
        <v>0</v>
      </c>
      <c r="BQ208" s="478">
        <v>0</v>
      </c>
      <c r="BR208" s="478">
        <v>0</v>
      </c>
      <c r="BS208" s="478">
        <v>0</v>
      </c>
      <c r="BT208" s="478">
        <v>0</v>
      </c>
      <c r="BU208" s="478">
        <v>0</v>
      </c>
      <c r="BV208" s="478">
        <v>0</v>
      </c>
      <c r="BW208" s="478">
        <v>0</v>
      </c>
      <c r="BX208" s="478">
        <v>0</v>
      </c>
      <c r="BY208" s="478">
        <v>0</v>
      </c>
      <c r="BZ208" s="478">
        <v>0</v>
      </c>
      <c r="CA208" s="478">
        <v>0</v>
      </c>
      <c r="CB208" s="478">
        <v>0</v>
      </c>
      <c r="CC208" s="478">
        <v>0</v>
      </c>
      <c r="CD208" s="478">
        <v>0</v>
      </c>
      <c r="CE208" s="478">
        <v>0</v>
      </c>
      <c r="CF208" s="478">
        <v>0</v>
      </c>
      <c r="CG208" s="478">
        <v>0</v>
      </c>
      <c r="CH208" s="478">
        <v>0</v>
      </c>
    </row>
    <row r="209" spans="1:86" ht="16.5" customHeight="1">
      <c r="A209" s="481" t="s">
        <v>335</v>
      </c>
      <c r="B209" s="477" t="s">
        <v>632</v>
      </c>
      <c r="C209" s="478" t="s">
        <v>632</v>
      </c>
      <c r="D209" s="478" t="s">
        <v>633</v>
      </c>
      <c r="E209" s="478" t="s">
        <v>632</v>
      </c>
      <c r="F209" s="478" t="s">
        <v>632</v>
      </c>
      <c r="G209" s="478" t="s">
        <v>632</v>
      </c>
      <c r="H209" s="478" t="s">
        <v>632</v>
      </c>
      <c r="I209" s="478" t="s">
        <v>632</v>
      </c>
      <c r="J209" s="478" t="s">
        <v>632</v>
      </c>
      <c r="K209" s="478" t="s">
        <v>632</v>
      </c>
      <c r="L209" s="478" t="s">
        <v>632</v>
      </c>
      <c r="M209" s="478" t="s">
        <v>632</v>
      </c>
      <c r="N209" s="478">
        <v>0</v>
      </c>
      <c r="O209" s="478">
        <v>0</v>
      </c>
      <c r="P209" s="478">
        <v>0</v>
      </c>
      <c r="Q209" s="478">
        <v>0</v>
      </c>
      <c r="R209" s="478">
        <v>0</v>
      </c>
      <c r="S209" s="478">
        <v>0</v>
      </c>
      <c r="T209" s="478">
        <v>0</v>
      </c>
      <c r="U209" s="478">
        <v>0</v>
      </c>
      <c r="V209" s="478">
        <v>0</v>
      </c>
      <c r="W209" s="478">
        <v>0</v>
      </c>
      <c r="X209" s="478">
        <v>0</v>
      </c>
      <c r="Y209" s="478">
        <v>0</v>
      </c>
      <c r="Z209" s="478">
        <v>0</v>
      </c>
      <c r="AA209" s="478">
        <v>0</v>
      </c>
      <c r="AB209" s="478">
        <v>0</v>
      </c>
      <c r="AC209" s="478">
        <v>0</v>
      </c>
      <c r="AD209" s="478">
        <v>0</v>
      </c>
      <c r="AE209" s="478">
        <v>0</v>
      </c>
      <c r="AF209" s="478">
        <v>0</v>
      </c>
      <c r="AG209" s="478">
        <v>0</v>
      </c>
      <c r="AH209" s="478">
        <v>0</v>
      </c>
      <c r="AI209" s="478">
        <v>0</v>
      </c>
      <c r="AJ209" s="478">
        <v>0</v>
      </c>
      <c r="AK209" s="478">
        <v>0</v>
      </c>
      <c r="AL209" s="478">
        <v>0</v>
      </c>
      <c r="AM209" s="478">
        <v>0</v>
      </c>
      <c r="AN209" s="478">
        <v>0</v>
      </c>
      <c r="AO209" s="478">
        <v>0</v>
      </c>
      <c r="AP209" s="478">
        <v>0</v>
      </c>
      <c r="AQ209" s="478">
        <v>0</v>
      </c>
      <c r="AR209" s="478">
        <v>0</v>
      </c>
      <c r="AS209" s="478">
        <v>0</v>
      </c>
      <c r="AT209" s="478">
        <v>0</v>
      </c>
      <c r="AU209" s="478">
        <v>0</v>
      </c>
      <c r="AV209" s="478">
        <v>0</v>
      </c>
      <c r="AW209" s="478">
        <v>0</v>
      </c>
      <c r="AX209" s="478">
        <v>0</v>
      </c>
      <c r="AY209" s="478">
        <v>0</v>
      </c>
      <c r="AZ209" s="478">
        <v>0</v>
      </c>
      <c r="BA209" s="478">
        <v>0</v>
      </c>
      <c r="BB209" s="478">
        <v>0</v>
      </c>
      <c r="BC209" s="478">
        <v>0</v>
      </c>
      <c r="BD209" s="478">
        <v>0</v>
      </c>
      <c r="BE209" s="478">
        <v>0</v>
      </c>
      <c r="BF209" s="478">
        <v>0</v>
      </c>
      <c r="BG209" s="478">
        <v>0</v>
      </c>
      <c r="BH209" s="478">
        <v>0</v>
      </c>
      <c r="BI209" s="478">
        <v>0</v>
      </c>
      <c r="BJ209" s="478">
        <v>0</v>
      </c>
      <c r="BK209" s="478">
        <v>0</v>
      </c>
      <c r="BL209" s="478">
        <v>0</v>
      </c>
      <c r="BM209" s="478">
        <v>0</v>
      </c>
      <c r="BN209" s="478">
        <v>0</v>
      </c>
      <c r="BO209" s="478">
        <v>0</v>
      </c>
      <c r="BP209" s="478">
        <v>0</v>
      </c>
      <c r="BQ209" s="478">
        <v>0</v>
      </c>
      <c r="BR209" s="478">
        <v>0</v>
      </c>
      <c r="BS209" s="478">
        <v>0</v>
      </c>
      <c r="BT209" s="478">
        <v>0</v>
      </c>
      <c r="BU209" s="478">
        <v>0</v>
      </c>
      <c r="BV209" s="478">
        <v>0</v>
      </c>
      <c r="BW209" s="478">
        <v>0</v>
      </c>
      <c r="BX209" s="478">
        <v>0</v>
      </c>
      <c r="BY209" s="478">
        <v>0</v>
      </c>
      <c r="BZ209" s="478">
        <v>0</v>
      </c>
      <c r="CA209" s="478">
        <v>0</v>
      </c>
      <c r="CB209" s="478">
        <v>0</v>
      </c>
      <c r="CC209" s="478">
        <v>0</v>
      </c>
      <c r="CD209" s="478">
        <v>0</v>
      </c>
      <c r="CE209" s="478">
        <v>0</v>
      </c>
      <c r="CF209" s="478">
        <v>0</v>
      </c>
      <c r="CG209" s="478">
        <v>0</v>
      </c>
      <c r="CH209" s="478">
        <v>0</v>
      </c>
    </row>
    <row r="210" spans="1:86" ht="16.5" customHeight="1">
      <c r="A210" s="480" t="s">
        <v>336</v>
      </c>
      <c r="B210" s="477" t="s">
        <v>632</v>
      </c>
      <c r="C210" s="478" t="s">
        <v>632</v>
      </c>
      <c r="D210" s="478" t="s">
        <v>633</v>
      </c>
      <c r="E210" s="478" t="s">
        <v>632</v>
      </c>
      <c r="F210" s="478" t="s">
        <v>632</v>
      </c>
      <c r="G210" s="478" t="s">
        <v>632</v>
      </c>
      <c r="H210" s="478" t="s">
        <v>632</v>
      </c>
      <c r="I210" s="478" t="s">
        <v>632</v>
      </c>
      <c r="J210" s="478" t="s">
        <v>632</v>
      </c>
      <c r="K210" s="478" t="s">
        <v>632</v>
      </c>
      <c r="L210" s="478" t="s">
        <v>632</v>
      </c>
      <c r="M210" s="478" t="s">
        <v>632</v>
      </c>
      <c r="N210" s="478">
        <v>0</v>
      </c>
      <c r="O210" s="478">
        <v>0</v>
      </c>
      <c r="P210" s="478">
        <v>0</v>
      </c>
      <c r="Q210" s="478">
        <v>0</v>
      </c>
      <c r="R210" s="478">
        <v>0</v>
      </c>
      <c r="S210" s="478">
        <v>0</v>
      </c>
      <c r="T210" s="478">
        <v>0</v>
      </c>
      <c r="U210" s="478">
        <v>0</v>
      </c>
      <c r="V210" s="478">
        <v>0</v>
      </c>
      <c r="W210" s="478">
        <v>0</v>
      </c>
      <c r="X210" s="478">
        <v>0</v>
      </c>
      <c r="Y210" s="478">
        <v>0</v>
      </c>
      <c r="Z210" s="478">
        <v>0</v>
      </c>
      <c r="AA210" s="478">
        <v>0</v>
      </c>
      <c r="AB210" s="478">
        <v>0</v>
      </c>
      <c r="AC210" s="478">
        <v>0</v>
      </c>
      <c r="AD210" s="478">
        <v>0</v>
      </c>
      <c r="AE210" s="478">
        <v>0</v>
      </c>
      <c r="AF210" s="478">
        <v>0</v>
      </c>
      <c r="AG210" s="478">
        <v>0</v>
      </c>
      <c r="AH210" s="478">
        <v>0</v>
      </c>
      <c r="AI210" s="478">
        <v>0</v>
      </c>
      <c r="AJ210" s="478">
        <v>0</v>
      </c>
      <c r="AK210" s="478">
        <v>0</v>
      </c>
      <c r="AL210" s="478">
        <v>0</v>
      </c>
      <c r="AM210" s="478">
        <v>0</v>
      </c>
      <c r="AN210" s="478">
        <v>0</v>
      </c>
      <c r="AO210" s="478">
        <v>0</v>
      </c>
      <c r="AP210" s="478">
        <v>0</v>
      </c>
      <c r="AQ210" s="478">
        <v>0</v>
      </c>
      <c r="AR210" s="478">
        <v>0</v>
      </c>
      <c r="AS210" s="478">
        <v>0</v>
      </c>
      <c r="AT210" s="478">
        <v>0</v>
      </c>
      <c r="AU210" s="478">
        <v>0</v>
      </c>
      <c r="AV210" s="478">
        <v>0</v>
      </c>
      <c r="AW210" s="478">
        <v>0</v>
      </c>
      <c r="AX210" s="478">
        <v>0</v>
      </c>
      <c r="AY210" s="478">
        <v>0</v>
      </c>
      <c r="AZ210" s="478">
        <v>0</v>
      </c>
      <c r="BA210" s="478">
        <v>0</v>
      </c>
      <c r="BB210" s="478">
        <v>0</v>
      </c>
      <c r="BC210" s="478">
        <v>0</v>
      </c>
      <c r="BD210" s="478">
        <v>0</v>
      </c>
      <c r="BE210" s="478">
        <v>0</v>
      </c>
      <c r="BF210" s="478">
        <v>0</v>
      </c>
      <c r="BG210" s="478">
        <v>0</v>
      </c>
      <c r="BH210" s="478">
        <v>0</v>
      </c>
      <c r="BI210" s="478">
        <v>0</v>
      </c>
      <c r="BJ210" s="478">
        <v>0</v>
      </c>
      <c r="BK210" s="478">
        <v>0</v>
      </c>
      <c r="BL210" s="478">
        <v>0</v>
      </c>
      <c r="BM210" s="478">
        <v>0</v>
      </c>
      <c r="BN210" s="478">
        <v>0</v>
      </c>
      <c r="BO210" s="478">
        <v>0</v>
      </c>
      <c r="BP210" s="478">
        <v>0</v>
      </c>
      <c r="BQ210" s="478">
        <v>0</v>
      </c>
      <c r="BR210" s="478">
        <v>0</v>
      </c>
      <c r="BS210" s="478">
        <v>0</v>
      </c>
      <c r="BT210" s="478">
        <v>0</v>
      </c>
      <c r="BU210" s="478">
        <v>0</v>
      </c>
      <c r="BV210" s="478">
        <v>0</v>
      </c>
      <c r="BW210" s="478">
        <v>0</v>
      </c>
      <c r="BX210" s="478">
        <v>0</v>
      </c>
      <c r="BY210" s="478">
        <v>0</v>
      </c>
      <c r="BZ210" s="478">
        <v>0</v>
      </c>
      <c r="CA210" s="478">
        <v>0</v>
      </c>
      <c r="CB210" s="478">
        <v>0</v>
      </c>
      <c r="CC210" s="478">
        <v>0</v>
      </c>
      <c r="CD210" s="478">
        <v>0</v>
      </c>
      <c r="CE210" s="478">
        <v>0</v>
      </c>
      <c r="CF210" s="478">
        <v>0</v>
      </c>
      <c r="CG210" s="478">
        <v>0</v>
      </c>
      <c r="CH210" s="478">
        <v>0</v>
      </c>
    </row>
    <row r="211" spans="1:86" ht="16.5" customHeight="1">
      <c r="A211" s="481" t="s">
        <v>337</v>
      </c>
      <c r="B211" s="477" t="s">
        <v>632</v>
      </c>
      <c r="C211" s="478" t="s">
        <v>632</v>
      </c>
      <c r="D211" s="478" t="s">
        <v>633</v>
      </c>
      <c r="E211" s="478" t="s">
        <v>632</v>
      </c>
      <c r="F211" s="478" t="s">
        <v>632</v>
      </c>
      <c r="G211" s="478" t="s">
        <v>632</v>
      </c>
      <c r="H211" s="478" t="s">
        <v>632</v>
      </c>
      <c r="I211" s="478" t="s">
        <v>632</v>
      </c>
      <c r="J211" s="478" t="s">
        <v>632</v>
      </c>
      <c r="K211" s="478" t="s">
        <v>632</v>
      </c>
      <c r="L211" s="478" t="s">
        <v>632</v>
      </c>
      <c r="M211" s="478" t="s">
        <v>632</v>
      </c>
      <c r="N211" s="478">
        <v>0</v>
      </c>
      <c r="O211" s="478">
        <v>0</v>
      </c>
      <c r="P211" s="478">
        <v>0</v>
      </c>
      <c r="Q211" s="478">
        <v>0</v>
      </c>
      <c r="R211" s="478">
        <v>0</v>
      </c>
      <c r="S211" s="478">
        <v>0</v>
      </c>
      <c r="T211" s="478">
        <v>0</v>
      </c>
      <c r="U211" s="478">
        <v>0</v>
      </c>
      <c r="V211" s="478">
        <v>0</v>
      </c>
      <c r="W211" s="478">
        <v>0</v>
      </c>
      <c r="X211" s="478">
        <v>0</v>
      </c>
      <c r="Y211" s="478">
        <v>0</v>
      </c>
      <c r="Z211" s="478">
        <v>0</v>
      </c>
      <c r="AA211" s="478">
        <v>0</v>
      </c>
      <c r="AB211" s="478">
        <v>0</v>
      </c>
      <c r="AC211" s="478">
        <v>0</v>
      </c>
      <c r="AD211" s="478">
        <v>0</v>
      </c>
      <c r="AE211" s="478">
        <v>0</v>
      </c>
      <c r="AF211" s="478">
        <v>0</v>
      </c>
      <c r="AG211" s="478">
        <v>0</v>
      </c>
      <c r="AH211" s="478">
        <v>0</v>
      </c>
      <c r="AI211" s="478">
        <v>0</v>
      </c>
      <c r="AJ211" s="478">
        <v>0</v>
      </c>
      <c r="AK211" s="478">
        <v>0</v>
      </c>
      <c r="AL211" s="478">
        <v>0</v>
      </c>
      <c r="AM211" s="478">
        <v>0</v>
      </c>
      <c r="AN211" s="478">
        <v>0</v>
      </c>
      <c r="AO211" s="478">
        <v>0</v>
      </c>
      <c r="AP211" s="478">
        <v>0</v>
      </c>
      <c r="AQ211" s="478">
        <v>0</v>
      </c>
      <c r="AR211" s="478">
        <v>0</v>
      </c>
      <c r="AS211" s="478">
        <v>0</v>
      </c>
      <c r="AT211" s="478">
        <v>0</v>
      </c>
      <c r="AU211" s="478">
        <v>0</v>
      </c>
      <c r="AV211" s="478">
        <v>0</v>
      </c>
      <c r="AW211" s="478">
        <v>0</v>
      </c>
      <c r="AX211" s="478">
        <v>0</v>
      </c>
      <c r="AY211" s="478">
        <v>0</v>
      </c>
      <c r="AZ211" s="478">
        <v>0</v>
      </c>
      <c r="BA211" s="478">
        <v>0</v>
      </c>
      <c r="BB211" s="478">
        <v>0</v>
      </c>
      <c r="BC211" s="478">
        <v>0</v>
      </c>
      <c r="BD211" s="478">
        <v>0</v>
      </c>
      <c r="BE211" s="478">
        <v>0</v>
      </c>
      <c r="BF211" s="478">
        <v>0</v>
      </c>
      <c r="BG211" s="478">
        <v>0</v>
      </c>
      <c r="BH211" s="478">
        <v>0</v>
      </c>
      <c r="BI211" s="478">
        <v>0</v>
      </c>
      <c r="BJ211" s="478">
        <v>0</v>
      </c>
      <c r="BK211" s="478">
        <v>0</v>
      </c>
      <c r="BL211" s="478">
        <v>0</v>
      </c>
      <c r="BM211" s="478">
        <v>0</v>
      </c>
      <c r="BN211" s="478">
        <v>0</v>
      </c>
      <c r="BO211" s="478">
        <v>0</v>
      </c>
      <c r="BP211" s="478">
        <v>0</v>
      </c>
      <c r="BQ211" s="478">
        <v>0</v>
      </c>
      <c r="BR211" s="478">
        <v>0</v>
      </c>
      <c r="BS211" s="478">
        <v>0</v>
      </c>
      <c r="BT211" s="478">
        <v>0</v>
      </c>
      <c r="BU211" s="478">
        <v>0</v>
      </c>
      <c r="BV211" s="478">
        <v>0</v>
      </c>
      <c r="BW211" s="478">
        <v>0</v>
      </c>
      <c r="BX211" s="478">
        <v>0</v>
      </c>
      <c r="BY211" s="478">
        <v>0</v>
      </c>
      <c r="BZ211" s="478">
        <v>0</v>
      </c>
      <c r="CA211" s="478">
        <v>0</v>
      </c>
      <c r="CB211" s="478">
        <v>0</v>
      </c>
      <c r="CC211" s="478">
        <v>0</v>
      </c>
      <c r="CD211" s="478">
        <v>0</v>
      </c>
      <c r="CE211" s="478">
        <v>0</v>
      </c>
      <c r="CF211" s="478">
        <v>0</v>
      </c>
      <c r="CG211" s="478">
        <v>0</v>
      </c>
      <c r="CH211" s="478">
        <v>0</v>
      </c>
    </row>
    <row r="212" spans="1:86" ht="16.5" customHeight="1">
      <c r="A212" s="481" t="s">
        <v>564</v>
      </c>
      <c r="B212" s="477" t="s">
        <v>632</v>
      </c>
      <c r="C212" s="478" t="s">
        <v>632</v>
      </c>
      <c r="D212" s="478" t="s">
        <v>633</v>
      </c>
      <c r="E212" s="478" t="s">
        <v>632</v>
      </c>
      <c r="F212" s="478" t="s">
        <v>632</v>
      </c>
      <c r="G212" s="478" t="s">
        <v>632</v>
      </c>
      <c r="H212" s="478" t="s">
        <v>632</v>
      </c>
      <c r="I212" s="478" t="s">
        <v>632</v>
      </c>
      <c r="J212" s="478" t="s">
        <v>632</v>
      </c>
      <c r="K212" s="478" t="s">
        <v>632</v>
      </c>
      <c r="L212" s="478" t="s">
        <v>632</v>
      </c>
      <c r="M212" s="478" t="s">
        <v>632</v>
      </c>
      <c r="N212" s="478">
        <v>0</v>
      </c>
      <c r="O212" s="478">
        <v>0</v>
      </c>
      <c r="P212" s="478">
        <v>0</v>
      </c>
      <c r="Q212" s="478">
        <v>0</v>
      </c>
      <c r="R212" s="478">
        <v>0</v>
      </c>
      <c r="S212" s="478">
        <v>0</v>
      </c>
      <c r="T212" s="478">
        <v>0</v>
      </c>
      <c r="U212" s="478">
        <v>0</v>
      </c>
      <c r="V212" s="478">
        <v>0</v>
      </c>
      <c r="W212" s="478">
        <v>0</v>
      </c>
      <c r="X212" s="478">
        <v>0</v>
      </c>
      <c r="Y212" s="478">
        <v>0</v>
      </c>
      <c r="Z212" s="478">
        <v>0</v>
      </c>
      <c r="AA212" s="478">
        <v>0</v>
      </c>
      <c r="AB212" s="478">
        <v>0</v>
      </c>
      <c r="AC212" s="478">
        <v>0</v>
      </c>
      <c r="AD212" s="478">
        <v>0</v>
      </c>
      <c r="AE212" s="478">
        <v>0</v>
      </c>
      <c r="AF212" s="478">
        <v>0</v>
      </c>
      <c r="AG212" s="478">
        <v>0</v>
      </c>
      <c r="AH212" s="478">
        <v>0</v>
      </c>
      <c r="AI212" s="478">
        <v>0</v>
      </c>
      <c r="AJ212" s="478">
        <v>0</v>
      </c>
      <c r="AK212" s="478">
        <v>0</v>
      </c>
      <c r="AL212" s="478">
        <v>0</v>
      </c>
      <c r="AM212" s="478">
        <v>0</v>
      </c>
      <c r="AN212" s="478">
        <v>0</v>
      </c>
      <c r="AO212" s="478">
        <v>0</v>
      </c>
      <c r="AP212" s="478">
        <v>0</v>
      </c>
      <c r="AQ212" s="478">
        <v>0</v>
      </c>
      <c r="AR212" s="478">
        <v>0</v>
      </c>
      <c r="AS212" s="478">
        <v>0</v>
      </c>
      <c r="AT212" s="478">
        <v>0</v>
      </c>
      <c r="AU212" s="478">
        <v>0</v>
      </c>
      <c r="AV212" s="478">
        <v>0</v>
      </c>
      <c r="AW212" s="478">
        <v>0</v>
      </c>
      <c r="AX212" s="478">
        <v>0</v>
      </c>
      <c r="AY212" s="478">
        <v>0</v>
      </c>
      <c r="AZ212" s="478">
        <v>0</v>
      </c>
      <c r="BA212" s="478">
        <v>0</v>
      </c>
      <c r="BB212" s="478">
        <v>0</v>
      </c>
      <c r="BC212" s="478">
        <v>0</v>
      </c>
      <c r="BD212" s="478">
        <v>0</v>
      </c>
      <c r="BE212" s="478">
        <v>0</v>
      </c>
      <c r="BF212" s="478">
        <v>0</v>
      </c>
      <c r="BG212" s="478">
        <v>0</v>
      </c>
      <c r="BH212" s="478">
        <v>0</v>
      </c>
      <c r="BI212" s="478">
        <v>0</v>
      </c>
      <c r="BJ212" s="478">
        <v>0</v>
      </c>
      <c r="BK212" s="478">
        <v>0</v>
      </c>
      <c r="BL212" s="478">
        <v>0</v>
      </c>
      <c r="BM212" s="478">
        <v>0</v>
      </c>
      <c r="BN212" s="478">
        <v>0</v>
      </c>
      <c r="BO212" s="478">
        <v>0</v>
      </c>
      <c r="BP212" s="478">
        <v>0</v>
      </c>
      <c r="BQ212" s="478">
        <v>0</v>
      </c>
      <c r="BR212" s="478">
        <v>0</v>
      </c>
      <c r="BS212" s="478">
        <v>0</v>
      </c>
      <c r="BT212" s="478">
        <v>0</v>
      </c>
      <c r="BU212" s="478">
        <v>0</v>
      </c>
      <c r="BV212" s="478">
        <v>0</v>
      </c>
      <c r="BW212" s="478">
        <v>0</v>
      </c>
      <c r="BX212" s="478">
        <v>0</v>
      </c>
      <c r="BY212" s="478">
        <v>0</v>
      </c>
      <c r="BZ212" s="478">
        <v>0</v>
      </c>
      <c r="CA212" s="478">
        <v>0</v>
      </c>
      <c r="CB212" s="478">
        <v>0</v>
      </c>
      <c r="CC212" s="478">
        <v>0</v>
      </c>
      <c r="CD212" s="478">
        <v>0</v>
      </c>
      <c r="CE212" s="478">
        <v>0</v>
      </c>
      <c r="CF212" s="478">
        <v>0</v>
      </c>
      <c r="CG212" s="478">
        <v>0</v>
      </c>
      <c r="CH212" s="478">
        <v>0</v>
      </c>
    </row>
    <row r="213" spans="1:86" ht="16.5" customHeight="1">
      <c r="A213" s="481" t="s">
        <v>565</v>
      </c>
      <c r="B213" s="477" t="s">
        <v>632</v>
      </c>
      <c r="C213" s="478" t="s">
        <v>632</v>
      </c>
      <c r="D213" s="478" t="s">
        <v>633</v>
      </c>
      <c r="E213" s="478" t="s">
        <v>632</v>
      </c>
      <c r="F213" s="478" t="s">
        <v>632</v>
      </c>
      <c r="G213" s="478" t="s">
        <v>632</v>
      </c>
      <c r="H213" s="478" t="s">
        <v>632</v>
      </c>
      <c r="I213" s="478" t="s">
        <v>632</v>
      </c>
      <c r="J213" s="478" t="s">
        <v>632</v>
      </c>
      <c r="K213" s="478" t="s">
        <v>632</v>
      </c>
      <c r="L213" s="478" t="s">
        <v>632</v>
      </c>
      <c r="M213" s="478" t="s">
        <v>632</v>
      </c>
      <c r="N213" s="478">
        <v>0</v>
      </c>
      <c r="O213" s="478">
        <v>0</v>
      </c>
      <c r="P213" s="478">
        <v>0</v>
      </c>
      <c r="Q213" s="478">
        <v>0</v>
      </c>
      <c r="R213" s="478">
        <v>0</v>
      </c>
      <c r="S213" s="478">
        <v>0</v>
      </c>
      <c r="T213" s="478">
        <v>0</v>
      </c>
      <c r="U213" s="478">
        <v>0</v>
      </c>
      <c r="V213" s="478">
        <v>0</v>
      </c>
      <c r="W213" s="478">
        <v>0</v>
      </c>
      <c r="X213" s="478">
        <v>0</v>
      </c>
      <c r="Y213" s="478">
        <v>0</v>
      </c>
      <c r="Z213" s="478">
        <v>0</v>
      </c>
      <c r="AA213" s="478">
        <v>0</v>
      </c>
      <c r="AB213" s="478">
        <v>0</v>
      </c>
      <c r="AC213" s="478">
        <v>0</v>
      </c>
      <c r="AD213" s="478">
        <v>0</v>
      </c>
      <c r="AE213" s="478">
        <v>0</v>
      </c>
      <c r="AF213" s="478">
        <v>0</v>
      </c>
      <c r="AG213" s="478">
        <v>0</v>
      </c>
      <c r="AH213" s="478">
        <v>0</v>
      </c>
      <c r="AI213" s="478">
        <v>0</v>
      </c>
      <c r="AJ213" s="478">
        <v>0</v>
      </c>
      <c r="AK213" s="478">
        <v>0</v>
      </c>
      <c r="AL213" s="478">
        <v>0</v>
      </c>
      <c r="AM213" s="478">
        <v>0</v>
      </c>
      <c r="AN213" s="478">
        <v>0</v>
      </c>
      <c r="AO213" s="478">
        <v>0</v>
      </c>
      <c r="AP213" s="478">
        <v>0</v>
      </c>
      <c r="AQ213" s="478">
        <v>0</v>
      </c>
      <c r="AR213" s="478">
        <v>0</v>
      </c>
      <c r="AS213" s="478">
        <v>0</v>
      </c>
      <c r="AT213" s="478">
        <v>0</v>
      </c>
      <c r="AU213" s="478">
        <v>0</v>
      </c>
      <c r="AV213" s="478">
        <v>0</v>
      </c>
      <c r="AW213" s="478">
        <v>0</v>
      </c>
      <c r="AX213" s="478">
        <v>0</v>
      </c>
      <c r="AY213" s="478">
        <v>0</v>
      </c>
      <c r="AZ213" s="478">
        <v>0</v>
      </c>
      <c r="BA213" s="478">
        <v>0</v>
      </c>
      <c r="BB213" s="478">
        <v>0</v>
      </c>
      <c r="BC213" s="478">
        <v>0</v>
      </c>
      <c r="BD213" s="478">
        <v>0</v>
      </c>
      <c r="BE213" s="478">
        <v>0</v>
      </c>
      <c r="BF213" s="478">
        <v>0</v>
      </c>
      <c r="BG213" s="478">
        <v>0</v>
      </c>
      <c r="BH213" s="478">
        <v>0</v>
      </c>
      <c r="BI213" s="478">
        <v>0</v>
      </c>
      <c r="BJ213" s="478">
        <v>0</v>
      </c>
      <c r="BK213" s="478">
        <v>0</v>
      </c>
      <c r="BL213" s="478">
        <v>0</v>
      </c>
      <c r="BM213" s="478">
        <v>0</v>
      </c>
      <c r="BN213" s="478">
        <v>0</v>
      </c>
      <c r="BO213" s="478">
        <v>0</v>
      </c>
      <c r="BP213" s="478">
        <v>0</v>
      </c>
      <c r="BQ213" s="478">
        <v>0</v>
      </c>
      <c r="BR213" s="478">
        <v>0</v>
      </c>
      <c r="BS213" s="478">
        <v>0</v>
      </c>
      <c r="BT213" s="478">
        <v>0</v>
      </c>
      <c r="BU213" s="478">
        <v>0</v>
      </c>
      <c r="BV213" s="478">
        <v>0</v>
      </c>
      <c r="BW213" s="478">
        <v>0</v>
      </c>
      <c r="BX213" s="478">
        <v>0</v>
      </c>
      <c r="BY213" s="478">
        <v>0</v>
      </c>
      <c r="BZ213" s="478">
        <v>0</v>
      </c>
      <c r="CA213" s="478">
        <v>0</v>
      </c>
      <c r="CB213" s="478">
        <v>0</v>
      </c>
      <c r="CC213" s="478">
        <v>0</v>
      </c>
      <c r="CD213" s="478">
        <v>0</v>
      </c>
      <c r="CE213" s="478">
        <v>0</v>
      </c>
      <c r="CF213" s="478">
        <v>0</v>
      </c>
      <c r="CG213" s="478">
        <v>0</v>
      </c>
      <c r="CH213" s="478">
        <v>0</v>
      </c>
    </row>
    <row r="214" spans="1:86" ht="16.5" customHeight="1">
      <c r="A214" s="481" t="s">
        <v>340</v>
      </c>
      <c r="B214" s="477" t="s">
        <v>632</v>
      </c>
      <c r="C214" s="478" t="s">
        <v>632</v>
      </c>
      <c r="D214" s="478" t="s">
        <v>633</v>
      </c>
      <c r="E214" s="478" t="s">
        <v>632</v>
      </c>
      <c r="F214" s="478" t="s">
        <v>632</v>
      </c>
      <c r="G214" s="478" t="s">
        <v>632</v>
      </c>
      <c r="H214" s="478" t="s">
        <v>632</v>
      </c>
      <c r="I214" s="478" t="s">
        <v>632</v>
      </c>
      <c r="J214" s="478" t="s">
        <v>632</v>
      </c>
      <c r="K214" s="478" t="s">
        <v>632</v>
      </c>
      <c r="L214" s="478" t="s">
        <v>632</v>
      </c>
      <c r="M214" s="478" t="s">
        <v>632</v>
      </c>
      <c r="N214" s="478">
        <v>0</v>
      </c>
      <c r="O214" s="478">
        <v>0</v>
      </c>
      <c r="P214" s="478">
        <v>0</v>
      </c>
      <c r="Q214" s="478">
        <v>0</v>
      </c>
      <c r="R214" s="478">
        <v>0</v>
      </c>
      <c r="S214" s="478">
        <v>0</v>
      </c>
      <c r="T214" s="478">
        <v>0</v>
      </c>
      <c r="U214" s="478">
        <v>0</v>
      </c>
      <c r="V214" s="478">
        <v>0</v>
      </c>
      <c r="W214" s="478">
        <v>0</v>
      </c>
      <c r="X214" s="478">
        <v>0</v>
      </c>
      <c r="Y214" s="478">
        <v>0</v>
      </c>
      <c r="Z214" s="478">
        <v>0</v>
      </c>
      <c r="AA214" s="478">
        <v>0</v>
      </c>
      <c r="AB214" s="478">
        <v>0</v>
      </c>
      <c r="AC214" s="478">
        <v>0</v>
      </c>
      <c r="AD214" s="478">
        <v>0</v>
      </c>
      <c r="AE214" s="478">
        <v>0</v>
      </c>
      <c r="AF214" s="478">
        <v>0</v>
      </c>
      <c r="AG214" s="478">
        <v>0</v>
      </c>
      <c r="AH214" s="478">
        <v>0</v>
      </c>
      <c r="AI214" s="478">
        <v>0</v>
      </c>
      <c r="AJ214" s="478">
        <v>0</v>
      </c>
      <c r="AK214" s="478">
        <v>0</v>
      </c>
      <c r="AL214" s="478">
        <v>0</v>
      </c>
      <c r="AM214" s="478">
        <v>0</v>
      </c>
      <c r="AN214" s="478">
        <v>0</v>
      </c>
      <c r="AO214" s="478">
        <v>0</v>
      </c>
      <c r="AP214" s="478">
        <v>0</v>
      </c>
      <c r="AQ214" s="478">
        <v>0</v>
      </c>
      <c r="AR214" s="478">
        <v>0</v>
      </c>
      <c r="AS214" s="478">
        <v>0</v>
      </c>
      <c r="AT214" s="478">
        <v>0</v>
      </c>
      <c r="AU214" s="478">
        <v>0</v>
      </c>
      <c r="AV214" s="478">
        <v>0</v>
      </c>
      <c r="AW214" s="478">
        <v>0</v>
      </c>
      <c r="AX214" s="478">
        <v>0</v>
      </c>
      <c r="AY214" s="478">
        <v>0</v>
      </c>
      <c r="AZ214" s="478">
        <v>0</v>
      </c>
      <c r="BA214" s="478">
        <v>0</v>
      </c>
      <c r="BB214" s="478">
        <v>0</v>
      </c>
      <c r="BC214" s="478">
        <v>0</v>
      </c>
      <c r="BD214" s="478">
        <v>0</v>
      </c>
      <c r="BE214" s="478">
        <v>0</v>
      </c>
      <c r="BF214" s="478">
        <v>0</v>
      </c>
      <c r="BG214" s="478">
        <v>0</v>
      </c>
      <c r="BH214" s="478">
        <v>0</v>
      </c>
      <c r="BI214" s="478">
        <v>0</v>
      </c>
      <c r="BJ214" s="478">
        <v>0</v>
      </c>
      <c r="BK214" s="478">
        <v>0</v>
      </c>
      <c r="BL214" s="478">
        <v>0</v>
      </c>
      <c r="BM214" s="478">
        <v>0</v>
      </c>
      <c r="BN214" s="478">
        <v>0</v>
      </c>
      <c r="BO214" s="478">
        <v>0</v>
      </c>
      <c r="BP214" s="478">
        <v>0</v>
      </c>
      <c r="BQ214" s="478">
        <v>0</v>
      </c>
      <c r="BR214" s="478">
        <v>0</v>
      </c>
      <c r="BS214" s="478">
        <v>0</v>
      </c>
      <c r="BT214" s="478">
        <v>0</v>
      </c>
      <c r="BU214" s="478">
        <v>0</v>
      </c>
      <c r="BV214" s="478">
        <v>0</v>
      </c>
      <c r="BW214" s="478">
        <v>0</v>
      </c>
      <c r="BX214" s="478">
        <v>0</v>
      </c>
      <c r="BY214" s="478">
        <v>0</v>
      </c>
      <c r="BZ214" s="478">
        <v>0</v>
      </c>
      <c r="CA214" s="478">
        <v>0</v>
      </c>
      <c r="CB214" s="478">
        <v>0</v>
      </c>
      <c r="CC214" s="478">
        <v>0</v>
      </c>
      <c r="CD214" s="478">
        <v>0</v>
      </c>
      <c r="CE214" s="478">
        <v>0</v>
      </c>
      <c r="CF214" s="478">
        <v>0</v>
      </c>
      <c r="CG214" s="478">
        <v>0</v>
      </c>
      <c r="CH214" s="478">
        <v>0</v>
      </c>
    </row>
    <row r="215" spans="1:86">
      <c r="A215" s="489"/>
      <c r="B215" s="477"/>
      <c r="C215" s="478"/>
      <c r="D215" s="478"/>
      <c r="E215" s="478"/>
      <c r="F215" s="478"/>
      <c r="G215" s="478"/>
      <c r="H215" s="478"/>
      <c r="I215" s="478"/>
      <c r="J215" s="478"/>
      <c r="K215" s="478"/>
      <c r="L215" s="478"/>
      <c r="M215" s="478"/>
      <c r="N215" s="478"/>
      <c r="O215" s="478"/>
      <c r="P215" s="478"/>
      <c r="Q215" s="478"/>
      <c r="R215" s="478"/>
      <c r="S215" s="478"/>
      <c r="T215" s="478"/>
      <c r="U215" s="478"/>
      <c r="V215" s="478"/>
      <c r="W215" s="478"/>
      <c r="X215" s="478"/>
      <c r="Y215" s="478"/>
      <c r="Z215" s="478"/>
      <c r="AA215" s="478"/>
      <c r="AB215" s="478"/>
      <c r="AC215" s="478"/>
      <c r="AD215" s="478"/>
      <c r="AE215" s="478"/>
      <c r="AF215" s="478"/>
      <c r="AG215" s="478"/>
      <c r="AH215" s="478"/>
      <c r="AI215" s="478"/>
      <c r="AJ215" s="478"/>
      <c r="AK215" s="478"/>
      <c r="AL215" s="478"/>
      <c r="AM215" s="478"/>
      <c r="AN215" s="478"/>
      <c r="AO215" s="478"/>
      <c r="AP215" s="478"/>
      <c r="AQ215" s="478"/>
      <c r="AR215" s="478"/>
      <c r="AS215" s="478"/>
      <c r="AT215" s="478"/>
      <c r="AU215" s="478"/>
      <c r="AV215" s="478"/>
      <c r="AW215" s="478"/>
      <c r="AX215" s="478"/>
      <c r="AY215" s="478"/>
      <c r="AZ215" s="478"/>
      <c r="BA215" s="478"/>
      <c r="BB215" s="478"/>
      <c r="BC215" s="478"/>
      <c r="BD215" s="478"/>
      <c r="BE215" s="478"/>
      <c r="BF215" s="478"/>
      <c r="BG215" s="478"/>
      <c r="BH215" s="478"/>
      <c r="BI215" s="478"/>
      <c r="BJ215" s="478"/>
      <c r="BK215" s="478"/>
      <c r="BL215" s="478"/>
      <c r="BM215" s="478"/>
      <c r="BN215" s="478"/>
      <c r="BO215" s="478"/>
      <c r="BP215" s="478"/>
      <c r="BQ215" s="478"/>
      <c r="BR215" s="478"/>
      <c r="BS215" s="478"/>
      <c r="BT215" s="478"/>
      <c r="BU215" s="478"/>
      <c r="BV215" s="478"/>
      <c r="BW215" s="478"/>
      <c r="BX215" s="478"/>
      <c r="BY215" s="478"/>
      <c r="BZ215" s="478"/>
      <c r="CA215" s="478"/>
      <c r="CB215" s="478"/>
      <c r="CC215" s="478"/>
      <c r="CD215" s="478"/>
      <c r="CE215" s="478"/>
      <c r="CF215" s="478"/>
      <c r="CG215" s="478"/>
      <c r="CH215" s="478"/>
    </row>
    <row r="216" spans="1:86">
      <c r="A216" s="482" t="s">
        <v>566</v>
      </c>
      <c r="B216" s="474">
        <v>11504.84</v>
      </c>
      <c r="C216" s="475">
        <v>53585.59</v>
      </c>
      <c r="D216" s="475">
        <v>49663.62</v>
      </c>
      <c r="E216" s="475">
        <v>50729.89</v>
      </c>
      <c r="F216" s="475">
        <v>50069.26</v>
      </c>
      <c r="G216" s="475">
        <v>48545.43</v>
      </c>
      <c r="H216" s="475">
        <v>55464.46</v>
      </c>
      <c r="I216" s="475">
        <v>56179.71</v>
      </c>
      <c r="J216" s="475">
        <v>56129.27</v>
      </c>
      <c r="K216" s="475">
        <v>60344.78</v>
      </c>
      <c r="L216" s="475">
        <v>52231.07</v>
      </c>
      <c r="M216" s="475">
        <v>68142.509999999995</v>
      </c>
      <c r="N216" s="475">
        <v>60923.853532900001</v>
      </c>
      <c r="O216" s="475">
        <v>57449.722000000002</v>
      </c>
      <c r="P216" s="475">
        <v>28729.931810620001</v>
      </c>
      <c r="Q216" s="475">
        <v>72730.058572130001</v>
      </c>
      <c r="R216" s="475">
        <v>69731.382847469999</v>
      </c>
      <c r="S216" s="475">
        <v>51467.197330030001</v>
      </c>
      <c r="T216" s="475">
        <v>69331.187941890006</v>
      </c>
      <c r="U216" s="475">
        <v>55642.892587189999</v>
      </c>
      <c r="V216" s="475">
        <v>53471.649414669999</v>
      </c>
      <c r="W216" s="475">
        <v>69846.311284580006</v>
      </c>
      <c r="X216" s="475">
        <v>67246.392747750011</v>
      </c>
      <c r="Y216" s="475">
        <v>66259.96648784999</v>
      </c>
      <c r="Z216" s="475">
        <v>48210.602480849993</v>
      </c>
      <c r="AA216" s="475">
        <v>64932.022011059998</v>
      </c>
      <c r="AB216" s="475">
        <v>58942.685877370008</v>
      </c>
      <c r="AC216" s="475">
        <v>51572.040388039997</v>
      </c>
      <c r="AD216" s="475">
        <v>64214.355819079996</v>
      </c>
      <c r="AE216" s="475">
        <v>66989.238991369988</v>
      </c>
      <c r="AF216" s="475">
        <v>64608.707485990002</v>
      </c>
      <c r="AG216" s="475">
        <v>65963.466199729999</v>
      </c>
      <c r="AH216" s="475">
        <v>65181.891606459998</v>
      </c>
      <c r="AI216" s="475">
        <v>67260.577440909998</v>
      </c>
      <c r="AJ216" s="475">
        <v>53861.594500149993</v>
      </c>
      <c r="AK216" s="475">
        <v>67499.554637449997</v>
      </c>
      <c r="AL216" s="475">
        <v>67499.554637449997</v>
      </c>
      <c r="AM216" s="475">
        <v>67774.55204775001</v>
      </c>
      <c r="AN216" s="475">
        <v>69060.208108730003</v>
      </c>
      <c r="AO216" s="475">
        <v>67182.601107109993</v>
      </c>
      <c r="AP216" s="475">
        <v>68604.274999999994</v>
      </c>
      <c r="AQ216" s="475">
        <v>67013.675645569994</v>
      </c>
      <c r="AR216" s="475">
        <v>67121.297881570004</v>
      </c>
      <c r="AS216" s="475">
        <v>52817.317496789998</v>
      </c>
      <c r="AT216" s="475">
        <v>67104.551320500002</v>
      </c>
      <c r="AU216" s="475">
        <v>65702.02468925</v>
      </c>
      <c r="AV216" s="475">
        <v>60159.708404479999</v>
      </c>
      <c r="AW216" s="475">
        <v>63278.512969379997</v>
      </c>
      <c r="AX216" s="475">
        <v>64174.573284109996</v>
      </c>
      <c r="AY216" s="475">
        <v>64646.868923560003</v>
      </c>
      <c r="AZ216" s="475">
        <v>35239.420790110002</v>
      </c>
      <c r="BA216" s="475">
        <v>44290.967402480004</v>
      </c>
      <c r="BB216" s="475">
        <v>50297.619745250006</v>
      </c>
      <c r="BC216" s="475">
        <v>54518.396826879994</v>
      </c>
      <c r="BD216" s="475">
        <v>40679.801903550004</v>
      </c>
      <c r="BE216" s="475">
        <v>40679.801903550004</v>
      </c>
      <c r="BF216" s="475">
        <v>39095.294227519997</v>
      </c>
      <c r="BG216" s="475">
        <v>50929.663070609997</v>
      </c>
      <c r="BH216" s="475">
        <v>55177.553</v>
      </c>
      <c r="BI216" s="475">
        <v>56130.101409679999</v>
      </c>
      <c r="BJ216" s="475">
        <v>58150.497717829989</v>
      </c>
      <c r="BK216" s="475">
        <v>44455.846914719994</v>
      </c>
      <c r="BL216" s="475">
        <v>49084.942999999999</v>
      </c>
      <c r="BM216" s="475">
        <v>64488.004663960004</v>
      </c>
      <c r="BN216" s="475">
        <v>57624.46825613</v>
      </c>
      <c r="BO216" s="475">
        <v>61570.276904020007</v>
      </c>
      <c r="BP216" s="475">
        <v>65690.851099460007</v>
      </c>
      <c r="BQ216" s="475">
        <v>41825.611844979998</v>
      </c>
      <c r="BR216" s="475">
        <v>58073.77159833</v>
      </c>
      <c r="BS216" s="475">
        <v>63237.107964180002</v>
      </c>
      <c r="BT216" s="475">
        <v>63237.107964180002</v>
      </c>
      <c r="BU216" s="475">
        <v>64556.714646120003</v>
      </c>
      <c r="BV216" s="475">
        <v>64473.382424130003</v>
      </c>
      <c r="BW216" s="475">
        <v>67627.128231160008</v>
      </c>
      <c r="BX216" s="475">
        <v>61707.748884039996</v>
      </c>
      <c r="BY216" s="475">
        <v>51510.140870260002</v>
      </c>
      <c r="BZ216" s="475">
        <v>71449.420230250005</v>
      </c>
      <c r="CA216" s="475">
        <v>52121.06160555</v>
      </c>
      <c r="CB216" s="475">
        <v>55860.560265120002</v>
      </c>
      <c r="CC216" s="475">
        <v>47892.780705470002</v>
      </c>
      <c r="CD216" s="475">
        <v>66245.138210749996</v>
      </c>
      <c r="CE216" s="475">
        <v>70828.288732760004</v>
      </c>
      <c r="CF216" s="475">
        <v>70399.974134200005</v>
      </c>
      <c r="CG216" s="475">
        <v>72246.716533900006</v>
      </c>
      <c r="CH216" s="475">
        <v>56497.196078849993</v>
      </c>
    </row>
    <row r="217" spans="1:86">
      <c r="A217" s="476" t="s">
        <v>342</v>
      </c>
      <c r="B217" s="477">
        <v>8884.18</v>
      </c>
      <c r="C217" s="478">
        <v>21815.34</v>
      </c>
      <c r="D217" s="478">
        <v>19835.22</v>
      </c>
      <c r="E217" s="478">
        <v>19506.14</v>
      </c>
      <c r="F217" s="478">
        <v>21616.3</v>
      </c>
      <c r="G217" s="478">
        <v>23973.9</v>
      </c>
      <c r="H217" s="478">
        <v>24074.43</v>
      </c>
      <c r="I217" s="478">
        <v>24621.4</v>
      </c>
      <c r="J217" s="478">
        <v>24208.81</v>
      </c>
      <c r="K217" s="478">
        <v>25946.6</v>
      </c>
      <c r="L217" s="478">
        <v>19118.97</v>
      </c>
      <c r="M217" s="478">
        <v>24752.69</v>
      </c>
      <c r="N217" s="478">
        <v>24759.989477230003</v>
      </c>
      <c r="O217" s="478">
        <v>21823.548999999999</v>
      </c>
      <c r="P217" s="478">
        <v>13718.46071743</v>
      </c>
      <c r="Q217" s="478">
        <v>28128.705855739998</v>
      </c>
      <c r="R217" s="478">
        <v>27129.952987059998</v>
      </c>
      <c r="S217" s="478">
        <v>22891.56783367</v>
      </c>
      <c r="T217" s="478">
        <v>27059.714974670002</v>
      </c>
      <c r="U217" s="478">
        <v>22843.125848560001</v>
      </c>
      <c r="V217" s="478">
        <v>24658.515982019999</v>
      </c>
      <c r="W217" s="478">
        <v>27655.008423710005</v>
      </c>
      <c r="X217" s="478">
        <v>26915.245175990003</v>
      </c>
      <c r="Y217" s="478">
        <v>25877.829390999996</v>
      </c>
      <c r="Z217" s="478">
        <v>24392.863996309996</v>
      </c>
      <c r="AA217" s="478">
        <v>27850.375057960002</v>
      </c>
      <c r="AB217" s="478">
        <v>28081.122413620003</v>
      </c>
      <c r="AC217" s="478">
        <v>25053.461074199997</v>
      </c>
      <c r="AD217" s="478">
        <v>28117.008634689999</v>
      </c>
      <c r="AE217" s="478">
        <v>29398.212295019999</v>
      </c>
      <c r="AF217" s="478">
        <v>29254.004763299996</v>
      </c>
      <c r="AG217" s="478">
        <v>28924.193270689993</v>
      </c>
      <c r="AH217" s="478">
        <v>28119.247446599999</v>
      </c>
      <c r="AI217" s="478">
        <v>29959.500324560006</v>
      </c>
      <c r="AJ217" s="478">
        <v>27143.104721599997</v>
      </c>
      <c r="AK217" s="478">
        <v>30254.754094929998</v>
      </c>
      <c r="AL217" s="478">
        <v>30254.754094929998</v>
      </c>
      <c r="AM217" s="478">
        <v>30555.81271921</v>
      </c>
      <c r="AN217" s="478">
        <v>30384.004310570002</v>
      </c>
      <c r="AO217" s="478">
        <v>28835.456440759994</v>
      </c>
      <c r="AP217" s="478">
        <v>30149.306</v>
      </c>
      <c r="AQ217" s="478">
        <v>28842.79012786</v>
      </c>
      <c r="AR217" s="478">
        <v>28950.412363859999</v>
      </c>
      <c r="AS217" s="478">
        <v>25706.501768499998</v>
      </c>
      <c r="AT217" s="478">
        <v>29579.837930199999</v>
      </c>
      <c r="AU217" s="478">
        <v>28815.773344230005</v>
      </c>
      <c r="AV217" s="478">
        <v>28232.605902690004</v>
      </c>
      <c r="AW217" s="478">
        <v>30612.12116183</v>
      </c>
      <c r="AX217" s="478">
        <v>28710.016803639995</v>
      </c>
      <c r="AY217" s="478">
        <v>30567.64741379</v>
      </c>
      <c r="AZ217" s="478">
        <v>24614.226271519998</v>
      </c>
      <c r="BA217" s="478">
        <v>26444.76027246</v>
      </c>
      <c r="BB217" s="478">
        <v>28737.402503440004</v>
      </c>
      <c r="BC217" s="478">
        <v>31255.815302489998</v>
      </c>
      <c r="BD217" s="478">
        <v>29081.397703270002</v>
      </c>
      <c r="BE217" s="478">
        <v>29081.397703270002</v>
      </c>
      <c r="BF217" s="478">
        <v>21768.060298559998</v>
      </c>
      <c r="BG217" s="478">
        <v>31750.514992119995</v>
      </c>
      <c r="BH217" s="478">
        <v>33010.012000000002</v>
      </c>
      <c r="BI217" s="478">
        <v>27116.145245440002</v>
      </c>
      <c r="BJ217" s="478">
        <v>30933.055627079993</v>
      </c>
      <c r="BK217" s="478">
        <v>26344.416897259995</v>
      </c>
      <c r="BL217" s="478">
        <v>30998.506000000001</v>
      </c>
      <c r="BM217" s="478">
        <v>36924.744228970005</v>
      </c>
      <c r="BN217" s="478">
        <v>37065.538660629994</v>
      </c>
      <c r="BO217" s="478">
        <v>34013.359061410003</v>
      </c>
      <c r="BP217" s="478">
        <v>37953.081902840007</v>
      </c>
      <c r="BQ217" s="478">
        <v>23911.719698000001</v>
      </c>
      <c r="BR217" s="478">
        <v>34199.733465930003</v>
      </c>
      <c r="BS217" s="478">
        <v>37445.838734440003</v>
      </c>
      <c r="BT217" s="478">
        <v>37445.838734440003</v>
      </c>
      <c r="BU217" s="478">
        <v>38679.115179050001</v>
      </c>
      <c r="BV217" s="478">
        <v>38619.503723910006</v>
      </c>
      <c r="BW217" s="478">
        <v>40300.92139275001</v>
      </c>
      <c r="BX217" s="478">
        <v>37446.789159109998</v>
      </c>
      <c r="BY217" s="478">
        <v>30325.30602118</v>
      </c>
      <c r="BZ217" s="478">
        <v>43329.585560650004</v>
      </c>
      <c r="CA217" s="478">
        <v>31902.275226830003</v>
      </c>
      <c r="CB217" s="478">
        <v>31331.993572990003</v>
      </c>
      <c r="CC217" s="478">
        <v>32910.447827010001</v>
      </c>
      <c r="CD217" s="478">
        <v>45900.402690439994</v>
      </c>
      <c r="CE217" s="478">
        <v>43984.925613430009</v>
      </c>
      <c r="CF217" s="478">
        <v>44961.535828160006</v>
      </c>
      <c r="CG217" s="478">
        <v>45291.784751090003</v>
      </c>
      <c r="CH217" s="478">
        <v>40379.774139229994</v>
      </c>
    </row>
    <row r="218" spans="1:86">
      <c r="A218" s="476" t="s">
        <v>343</v>
      </c>
      <c r="B218" s="477">
        <v>2620.66</v>
      </c>
      <c r="C218" s="478">
        <v>31770.25</v>
      </c>
      <c r="D218" s="478">
        <v>29828.400000000001</v>
      </c>
      <c r="E218" s="478">
        <v>31223.75</v>
      </c>
      <c r="F218" s="478">
        <v>28452.959999999999</v>
      </c>
      <c r="G218" s="478">
        <v>24571.53</v>
      </c>
      <c r="H218" s="478">
        <v>31390.04</v>
      </c>
      <c r="I218" s="478">
        <v>31558.31</v>
      </c>
      <c r="J218" s="478">
        <v>31920.46</v>
      </c>
      <c r="K218" s="478">
        <v>34398.18</v>
      </c>
      <c r="L218" s="478">
        <v>33112.1</v>
      </c>
      <c r="M218" s="478">
        <v>43389.82</v>
      </c>
      <c r="N218" s="478">
        <v>36163.864055669997</v>
      </c>
      <c r="O218" s="478">
        <v>35626.173000000003</v>
      </c>
      <c r="P218" s="478">
        <v>15011.471093190001</v>
      </c>
      <c r="Q218" s="478">
        <v>44601.35271639</v>
      </c>
      <c r="R218" s="478">
        <v>42601.429860410004</v>
      </c>
      <c r="S218" s="478">
        <v>28575.629496360001</v>
      </c>
      <c r="T218" s="478">
        <v>42271.472967220005</v>
      </c>
      <c r="U218" s="478">
        <v>32799.766738629995</v>
      </c>
      <c r="V218" s="478">
        <v>28813.13343265</v>
      </c>
      <c r="W218" s="478">
        <v>42191.302860870004</v>
      </c>
      <c r="X218" s="478">
        <v>40331.147571760004</v>
      </c>
      <c r="Y218" s="478">
        <v>40382.137096849998</v>
      </c>
      <c r="Z218" s="478">
        <v>23817.738484540001</v>
      </c>
      <c r="AA218" s="478">
        <v>37081.646953099997</v>
      </c>
      <c r="AB218" s="478">
        <v>30861.563463750001</v>
      </c>
      <c r="AC218" s="478">
        <v>26518.57931384</v>
      </c>
      <c r="AD218" s="478">
        <v>36097.347184389997</v>
      </c>
      <c r="AE218" s="478">
        <v>37591.026696349996</v>
      </c>
      <c r="AF218" s="478">
        <v>35354.702722690003</v>
      </c>
      <c r="AG218" s="478">
        <v>37039.272929040002</v>
      </c>
      <c r="AH218" s="478">
        <v>37062.644159859999</v>
      </c>
      <c r="AI218" s="478">
        <v>37301.077116349996</v>
      </c>
      <c r="AJ218" s="478">
        <v>26718.48977855</v>
      </c>
      <c r="AK218" s="478">
        <v>37244.800542520003</v>
      </c>
      <c r="AL218" s="478">
        <v>37244.800542520003</v>
      </c>
      <c r="AM218" s="478">
        <v>37218.739328540003</v>
      </c>
      <c r="AN218" s="478">
        <v>38676.203798159993</v>
      </c>
      <c r="AO218" s="478">
        <v>38347.144666349996</v>
      </c>
      <c r="AP218" s="478">
        <v>38454.968999999997</v>
      </c>
      <c r="AQ218" s="478">
        <v>38170.885517709998</v>
      </c>
      <c r="AR218" s="478">
        <v>38170.885517709998</v>
      </c>
      <c r="AS218" s="478">
        <v>27110.815728289999</v>
      </c>
      <c r="AT218" s="478">
        <v>37524.713390299999</v>
      </c>
      <c r="AU218" s="478">
        <v>36886.251345019999</v>
      </c>
      <c r="AV218" s="478">
        <v>31927.102501789999</v>
      </c>
      <c r="AW218" s="478">
        <v>32666.391807550001</v>
      </c>
      <c r="AX218" s="478">
        <v>35464.556480470004</v>
      </c>
      <c r="AY218" s="478">
        <v>34079.221509770003</v>
      </c>
      <c r="AZ218" s="478">
        <v>10625.19451859</v>
      </c>
      <c r="BA218" s="478">
        <v>17846.20713002</v>
      </c>
      <c r="BB218" s="478">
        <v>21560.217241810002</v>
      </c>
      <c r="BC218" s="478">
        <v>23262.58152439</v>
      </c>
      <c r="BD218" s="478">
        <v>11598.404200280002</v>
      </c>
      <c r="BE218" s="478">
        <v>11598.404200280002</v>
      </c>
      <c r="BF218" s="478">
        <v>17327.233928959999</v>
      </c>
      <c r="BG218" s="478">
        <v>19179.148078490001</v>
      </c>
      <c r="BH218" s="478">
        <v>22167.541000000001</v>
      </c>
      <c r="BI218" s="478">
        <v>29013.956164239997</v>
      </c>
      <c r="BJ218" s="478">
        <v>27217.442090749999</v>
      </c>
      <c r="BK218" s="478">
        <v>18111.430017459999</v>
      </c>
      <c r="BL218" s="478">
        <v>18086.437000000002</v>
      </c>
      <c r="BM218" s="478">
        <v>27563.260434989999</v>
      </c>
      <c r="BN218" s="478">
        <v>20558.929595500002</v>
      </c>
      <c r="BO218" s="478">
        <v>27556.917842610001</v>
      </c>
      <c r="BP218" s="478">
        <v>27737.769196620004</v>
      </c>
      <c r="BQ218" s="478">
        <v>17913.892146980001</v>
      </c>
      <c r="BR218" s="478">
        <v>23874.038132400001</v>
      </c>
      <c r="BS218" s="478">
        <v>25791.269229739999</v>
      </c>
      <c r="BT218" s="478">
        <v>25791.269229739999</v>
      </c>
      <c r="BU218" s="478">
        <v>25877.599467069998</v>
      </c>
      <c r="BV218" s="478">
        <v>25853.878700220001</v>
      </c>
      <c r="BW218" s="478">
        <v>27326.206838409998</v>
      </c>
      <c r="BX218" s="478">
        <v>24260.959724929999</v>
      </c>
      <c r="BY218" s="478">
        <v>21184.834849079998</v>
      </c>
      <c r="BZ218" s="478">
        <v>28119.834669599997</v>
      </c>
      <c r="CA218" s="478">
        <v>20218.78637872</v>
      </c>
      <c r="CB218" s="478">
        <v>24528.56669213</v>
      </c>
      <c r="CC218" s="478">
        <v>14982.33287846</v>
      </c>
      <c r="CD218" s="478">
        <v>20344.735520309998</v>
      </c>
      <c r="CE218" s="478">
        <v>26843.363119330003</v>
      </c>
      <c r="CF218" s="478">
        <v>25438.43830604</v>
      </c>
      <c r="CG218" s="478">
        <v>26954.931782810003</v>
      </c>
      <c r="CH218" s="478">
        <v>16117.421939619999</v>
      </c>
    </row>
    <row r="219" spans="1:86">
      <c r="A219" s="496"/>
      <c r="B219" s="497"/>
      <c r="C219" s="498"/>
      <c r="D219" s="498"/>
      <c r="E219" s="498"/>
      <c r="F219" s="498"/>
      <c r="G219" s="498"/>
      <c r="H219" s="498"/>
      <c r="I219" s="498"/>
      <c r="J219" s="498"/>
      <c r="K219" s="498"/>
      <c r="L219" s="498"/>
      <c r="M219" s="498"/>
      <c r="N219" s="498"/>
      <c r="O219" s="498"/>
      <c r="P219" s="498"/>
      <c r="Q219" s="498"/>
      <c r="R219" s="498"/>
      <c r="S219" s="498"/>
      <c r="T219" s="498"/>
      <c r="U219" s="498"/>
      <c r="V219" s="498"/>
      <c r="W219" s="498"/>
      <c r="X219" s="498"/>
      <c r="Y219" s="498"/>
      <c r="Z219" s="498"/>
      <c r="AA219" s="498"/>
      <c r="AB219" s="498"/>
      <c r="AC219" s="498"/>
      <c r="AD219" s="498"/>
      <c r="AE219" s="498"/>
      <c r="AF219" s="498"/>
      <c r="AG219" s="498"/>
      <c r="AH219" s="498"/>
      <c r="AI219" s="498"/>
      <c r="AJ219" s="498"/>
      <c r="AK219" s="498"/>
      <c r="AL219" s="498"/>
      <c r="AM219" s="498"/>
      <c r="AN219" s="498"/>
      <c r="AO219" s="498"/>
      <c r="AP219" s="498"/>
      <c r="AQ219" s="498"/>
      <c r="AR219" s="498"/>
      <c r="AS219" s="498"/>
      <c r="AT219" s="498"/>
      <c r="AU219" s="498"/>
      <c r="AV219" s="498"/>
      <c r="AW219" s="498"/>
      <c r="AX219" s="498"/>
      <c r="AY219" s="498"/>
      <c r="AZ219" s="498"/>
      <c r="BA219" s="498"/>
      <c r="BB219" s="498"/>
      <c r="BC219" s="498"/>
      <c r="BD219" s="498"/>
      <c r="BE219" s="498"/>
      <c r="BF219" s="498"/>
      <c r="BG219" s="498"/>
      <c r="BH219" s="498"/>
      <c r="BI219" s="498"/>
      <c r="BJ219" s="498"/>
      <c r="BK219" s="498"/>
      <c r="BL219" s="498"/>
      <c r="BM219" s="498"/>
      <c r="BN219" s="498"/>
      <c r="BO219" s="498"/>
      <c r="BP219" s="498"/>
      <c r="BQ219" s="498"/>
      <c r="BR219" s="498"/>
      <c r="BS219" s="498"/>
      <c r="BT219" s="498"/>
      <c r="BU219" s="498"/>
      <c r="BV219" s="498"/>
      <c r="BW219" s="498"/>
      <c r="BX219" s="498"/>
      <c r="BY219" s="498"/>
      <c r="BZ219" s="498"/>
      <c r="CA219" s="498"/>
      <c r="CB219" s="498"/>
      <c r="CC219" s="498"/>
      <c r="CD219" s="498"/>
      <c r="CE219" s="498"/>
      <c r="CF219" s="498"/>
      <c r="CG219" s="498"/>
      <c r="CH219" s="498"/>
    </row>
    <row r="220" spans="1:86" ht="15.5" thickBot="1">
      <c r="A220" s="499" t="s">
        <v>344</v>
      </c>
      <c r="B220" s="500">
        <v>109083.39</v>
      </c>
      <c r="C220" s="501">
        <v>319773.08</v>
      </c>
      <c r="D220" s="501">
        <v>306929.56</v>
      </c>
      <c r="E220" s="501">
        <v>319216.18</v>
      </c>
      <c r="F220" s="501">
        <v>301314.15000000002</v>
      </c>
      <c r="G220" s="501">
        <v>355432.64</v>
      </c>
      <c r="H220" s="501">
        <v>357404.21</v>
      </c>
      <c r="I220" s="501">
        <v>359551.34</v>
      </c>
      <c r="J220" s="501">
        <v>351127.68</v>
      </c>
      <c r="K220" s="501">
        <v>385146.4</v>
      </c>
      <c r="L220" s="501">
        <v>294499.74</v>
      </c>
      <c r="M220" s="501">
        <v>315484.33</v>
      </c>
      <c r="N220" s="501">
        <v>300550.68442120001</v>
      </c>
      <c r="O220" s="501">
        <v>286104.30499999999</v>
      </c>
      <c r="P220" s="501">
        <v>166220.71025972001</v>
      </c>
      <c r="Q220" s="501">
        <v>375677.50128857995</v>
      </c>
      <c r="R220" s="501">
        <v>353026.78629711003</v>
      </c>
      <c r="S220" s="501">
        <v>277532.44971838</v>
      </c>
      <c r="T220" s="501">
        <v>348244.04401886009</v>
      </c>
      <c r="U220" s="501">
        <v>265493.70791899</v>
      </c>
      <c r="V220" s="501">
        <v>326502.25428751</v>
      </c>
      <c r="W220" s="501">
        <v>371663.76932842995</v>
      </c>
      <c r="X220" s="501">
        <v>367886.85036777996</v>
      </c>
      <c r="Y220" s="501">
        <v>389111.26083457994</v>
      </c>
      <c r="Z220" s="501">
        <v>303319.3769188</v>
      </c>
      <c r="AA220" s="501">
        <v>387013.47694004001</v>
      </c>
      <c r="AB220" s="501">
        <v>403015.36761729</v>
      </c>
      <c r="AC220" s="501">
        <v>350373.03048385005</v>
      </c>
      <c r="AD220" s="501">
        <v>412331.19506260997</v>
      </c>
      <c r="AE220" s="501">
        <v>427856.40963317989</v>
      </c>
      <c r="AF220" s="501">
        <v>422948.12682015996</v>
      </c>
      <c r="AG220" s="501">
        <v>399625.86942765</v>
      </c>
      <c r="AH220" s="501">
        <v>415541.48772723996</v>
      </c>
      <c r="AI220" s="501">
        <v>444325.92848879</v>
      </c>
      <c r="AJ220" s="501">
        <v>353794.60527437</v>
      </c>
      <c r="AK220" s="501">
        <v>451644.63250247994</v>
      </c>
      <c r="AL220" s="501">
        <v>451644.63250247994</v>
      </c>
      <c r="AM220" s="501">
        <v>451593.40996808012</v>
      </c>
      <c r="AN220" s="501">
        <v>452804.20758582</v>
      </c>
      <c r="AO220" s="501">
        <v>435406.80217429</v>
      </c>
      <c r="AP220" s="501">
        <v>429828.78700000001</v>
      </c>
      <c r="AQ220" s="501">
        <v>413458.79059408995</v>
      </c>
      <c r="AR220" s="501">
        <v>418607.81513909</v>
      </c>
      <c r="AS220" s="501">
        <v>396514.39066753001</v>
      </c>
      <c r="AT220" s="501">
        <v>441758.15210283</v>
      </c>
      <c r="AU220" s="501">
        <v>413608.54460195999</v>
      </c>
      <c r="AV220" s="501">
        <v>421664.76939453004</v>
      </c>
      <c r="AW220" s="501">
        <v>452379.55574752006</v>
      </c>
      <c r="AX220" s="501">
        <v>437120.71028170997</v>
      </c>
      <c r="AY220" s="501">
        <v>454429.02757247002</v>
      </c>
      <c r="AZ220" s="501">
        <v>313482.36255648005</v>
      </c>
      <c r="BA220" s="501">
        <v>369635.05162536004</v>
      </c>
      <c r="BB220" s="501">
        <v>379182.01699944993</v>
      </c>
      <c r="BC220" s="501">
        <v>437961.58458353003</v>
      </c>
      <c r="BD220" s="501">
        <v>405993.22942846996</v>
      </c>
      <c r="BE220" s="501">
        <v>405993.22942846996</v>
      </c>
      <c r="BF220" s="501">
        <v>316818.73134687002</v>
      </c>
      <c r="BG220" s="501">
        <v>453947.17975841998</v>
      </c>
      <c r="BH220" s="501">
        <v>459594.978</v>
      </c>
      <c r="BI220" s="501">
        <v>470623.28664765996</v>
      </c>
      <c r="BJ220" s="501">
        <v>490808.90278084</v>
      </c>
      <c r="BK220" s="501">
        <v>421986.78490645997</v>
      </c>
      <c r="BL220" s="501">
        <v>468149.85200000001</v>
      </c>
      <c r="BM220" s="501">
        <v>542159.83036309993</v>
      </c>
      <c r="BN220" s="501">
        <v>534829.46414356004</v>
      </c>
      <c r="BO220" s="501">
        <v>521184.98837189004</v>
      </c>
      <c r="BP220" s="501">
        <v>561485.83015278995</v>
      </c>
      <c r="BQ220" s="501">
        <v>390443.22946107993</v>
      </c>
      <c r="BR220" s="501">
        <v>484774.30109685997</v>
      </c>
      <c r="BS220" s="501">
        <v>536971.06282943999</v>
      </c>
      <c r="BT220" s="501">
        <v>536971.06282943999</v>
      </c>
      <c r="BU220" s="501">
        <v>563888.28314702993</v>
      </c>
      <c r="BV220" s="501">
        <v>534454.26057049993</v>
      </c>
      <c r="BW220" s="501">
        <v>583874.99178366002</v>
      </c>
      <c r="BX220" s="501">
        <v>538005.24184454989</v>
      </c>
      <c r="BY220" s="501">
        <v>476721.40567933</v>
      </c>
      <c r="BZ220" s="501">
        <v>629324.38559725997</v>
      </c>
      <c r="CA220" s="501">
        <v>512276.65556753008</v>
      </c>
      <c r="CB220" s="501">
        <v>508099.27714626997</v>
      </c>
      <c r="CC220" s="501">
        <v>505017.39093242306</v>
      </c>
      <c r="CD220" s="501">
        <v>697518.91907054302</v>
      </c>
      <c r="CE220" s="501">
        <v>659453.57025541004</v>
      </c>
      <c r="CF220" s="501">
        <v>711706.93884471292</v>
      </c>
      <c r="CG220" s="501">
        <v>734986.11665197008</v>
      </c>
      <c r="CH220" s="501">
        <v>670386.83569524006</v>
      </c>
    </row>
    <row r="221" spans="1:86">
      <c r="A221" s="300"/>
      <c r="B221" s="502"/>
      <c r="C221" s="502"/>
      <c r="D221" s="502"/>
      <c r="E221" s="502"/>
      <c r="F221" s="502"/>
      <c r="G221" s="502"/>
      <c r="H221" s="502"/>
      <c r="I221" s="502"/>
      <c r="J221" s="502"/>
      <c r="K221" s="502"/>
      <c r="L221" s="502"/>
      <c r="M221" s="502"/>
      <c r="N221" s="502"/>
      <c r="O221" s="502"/>
      <c r="P221" s="502"/>
      <c r="Q221" s="502"/>
      <c r="CF221" s="11"/>
    </row>
    <row r="222" spans="1:86">
      <c r="A222" s="81" t="s">
        <v>156</v>
      </c>
      <c r="CF222" s="11"/>
    </row>
    <row r="223" spans="1:86">
      <c r="A223" s="79" t="s">
        <v>148</v>
      </c>
      <c r="CF223" s="11"/>
    </row>
    <row r="226" spans="1:17">
      <c r="A226" s="503"/>
      <c r="B226" s="468"/>
      <c r="C226" s="468"/>
      <c r="D226" s="468"/>
      <c r="E226" s="468"/>
      <c r="F226" s="468"/>
      <c r="G226" s="468"/>
      <c r="H226" s="468"/>
      <c r="I226" s="468"/>
      <c r="J226" s="468"/>
      <c r="K226" s="468"/>
      <c r="L226" s="468"/>
      <c r="M226" s="468"/>
      <c r="N226" s="468"/>
      <c r="O226" s="468"/>
      <c r="P226" s="468"/>
      <c r="Q226" s="468"/>
    </row>
  </sheetData>
  <hyperlinks>
    <hyperlink ref="A1" location="Menu!A1" display="Return to Menu" xr:uid="{33218ED5-B465-43AB-9DC5-07FD5C4DA6E4}"/>
  </hyperlinks>
  <pageMargins left="0.5" right="0.2" top="0.25" bottom="0.15" header="0.3" footer="0.3"/>
  <pageSetup scale="73" orientation="portrait" r:id="rId1"/>
  <headerFooter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  <rowBreaks count="3" manualBreakCount="3">
    <brk id="62" max="85" man="1"/>
    <brk id="121" max="85" man="1"/>
    <brk id="179" max="85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A3981-1EFD-4062-AF97-1726F0F476C3}">
  <dimension ref="A1:CH291"/>
  <sheetViews>
    <sheetView view="pageBreakPreview" zoomScaleNormal="70" zoomScaleSheetLayoutView="100" workbookViewId="0">
      <pane xSplit="1" ySplit="3" topLeftCell="CB4" activePane="bottomRight" state="frozen"/>
      <selection activeCell="AL519" sqref="AL519"/>
      <selection pane="topRight" activeCell="AL519" sqref="AL519"/>
      <selection pane="bottomLeft" activeCell="AL519" sqref="AL519"/>
      <selection pane="bottomRight"/>
    </sheetView>
  </sheetViews>
  <sheetFormatPr defaultColWidth="8.54296875" defaultRowHeight="15"/>
  <cols>
    <col min="1" max="1" width="62.453125" style="22" customWidth="1"/>
    <col min="2" max="3" width="16.1796875" style="22" customWidth="1"/>
    <col min="4" max="4" width="13.453125" style="22" customWidth="1"/>
    <col min="5" max="5" width="13" style="22" customWidth="1"/>
    <col min="6" max="6" width="12.81640625" style="22" customWidth="1"/>
    <col min="7" max="8" width="13.1796875" style="22" customWidth="1"/>
    <col min="9" max="9" width="13.453125" style="22" customWidth="1"/>
    <col min="10" max="10" width="14" style="22" customWidth="1"/>
    <col min="11" max="11" width="14.453125" style="22" customWidth="1"/>
    <col min="12" max="12" width="13.1796875" style="22" customWidth="1"/>
    <col min="13" max="13" width="13.81640625" style="22" customWidth="1"/>
    <col min="14" max="14" width="13.453125" style="22" customWidth="1"/>
    <col min="15" max="16" width="14.1796875" style="22" customWidth="1"/>
    <col min="17" max="17" width="14.81640625" style="22" customWidth="1"/>
    <col min="18" max="22" width="12.453125" style="22" customWidth="1"/>
    <col min="23" max="24" width="13.453125" style="22" customWidth="1"/>
    <col min="25" max="71" width="14" style="22" customWidth="1"/>
    <col min="72" max="72" width="14.1796875" style="22" customWidth="1"/>
    <col min="73" max="73" width="13" style="22" customWidth="1"/>
    <col min="74" max="74" width="15.81640625" style="22" customWidth="1"/>
    <col min="75" max="75" width="14.81640625" style="22" customWidth="1"/>
    <col min="76" max="76" width="13.453125" style="22" customWidth="1"/>
    <col min="77" max="77" width="15.1796875" style="22" customWidth="1"/>
    <col min="78" max="78" width="14.1796875" style="22" customWidth="1"/>
    <col min="79" max="79" width="14.81640625" style="22" customWidth="1"/>
    <col min="80" max="80" width="13.1796875" style="22" customWidth="1"/>
    <col min="81" max="81" width="14" style="22" customWidth="1"/>
    <col min="82" max="82" width="13.54296875" style="22" customWidth="1"/>
    <col min="83" max="83" width="14.54296875" style="22" customWidth="1"/>
    <col min="84" max="84" width="13.26953125" style="22" customWidth="1"/>
    <col min="85" max="85" width="13.453125" style="22" customWidth="1"/>
    <col min="86" max="86" width="13" style="22" customWidth="1"/>
    <col min="87" max="16384" width="8.54296875" style="22"/>
  </cols>
  <sheetData>
    <row r="1" spans="1:86" ht="25">
      <c r="A1" s="1" t="s">
        <v>108</v>
      </c>
      <c r="B1" s="504"/>
      <c r="C1" s="504"/>
      <c r="D1" s="504"/>
      <c r="E1" s="504"/>
      <c r="F1" s="504"/>
      <c r="G1" s="504"/>
      <c r="H1" s="504"/>
      <c r="I1" s="504"/>
      <c r="J1" s="504"/>
      <c r="K1" s="504"/>
      <c r="L1" s="504"/>
      <c r="M1" s="504"/>
      <c r="N1" s="504"/>
      <c r="O1" s="504"/>
      <c r="P1" s="504"/>
      <c r="Q1" s="504"/>
    </row>
    <row r="2" spans="1:86" ht="50.5" customHeight="1" thickBot="1">
      <c r="A2" s="399" t="s">
        <v>634</v>
      </c>
      <c r="B2" s="504"/>
      <c r="C2" s="504"/>
      <c r="D2" s="504"/>
      <c r="E2" s="504"/>
      <c r="F2" s="504"/>
      <c r="G2" s="504"/>
      <c r="H2" s="504"/>
      <c r="I2" s="504"/>
      <c r="J2" s="504"/>
      <c r="K2" s="504"/>
      <c r="L2" s="504"/>
      <c r="M2" s="504"/>
      <c r="N2" s="504"/>
      <c r="O2" s="504"/>
      <c r="P2" s="504"/>
      <c r="Q2" s="504"/>
    </row>
    <row r="3" spans="1:86" ht="15.5" thickBot="1">
      <c r="A3" s="505"/>
      <c r="B3" s="506">
        <v>43435</v>
      </c>
      <c r="C3" s="506">
        <v>43490</v>
      </c>
      <c r="D3" s="506">
        <v>43521</v>
      </c>
      <c r="E3" s="506">
        <v>43549</v>
      </c>
      <c r="F3" s="506">
        <v>43580</v>
      </c>
      <c r="G3" s="506">
        <v>43610</v>
      </c>
      <c r="H3" s="506">
        <v>43641</v>
      </c>
      <c r="I3" s="506">
        <v>43677</v>
      </c>
      <c r="J3" s="506">
        <v>43702</v>
      </c>
      <c r="K3" s="506">
        <v>43709</v>
      </c>
      <c r="L3" s="506">
        <v>43739</v>
      </c>
      <c r="M3" s="506">
        <v>43788</v>
      </c>
      <c r="N3" s="506">
        <v>43818</v>
      </c>
      <c r="O3" s="506">
        <v>43849</v>
      </c>
      <c r="P3" s="506">
        <v>43880</v>
      </c>
      <c r="Q3" s="506">
        <v>43909</v>
      </c>
      <c r="R3" s="506">
        <v>43940</v>
      </c>
      <c r="S3" s="506">
        <v>43970</v>
      </c>
      <c r="T3" s="506">
        <v>44001</v>
      </c>
      <c r="U3" s="506">
        <v>44031</v>
      </c>
      <c r="V3" s="506">
        <v>44062</v>
      </c>
      <c r="W3" s="506">
        <v>44093</v>
      </c>
      <c r="X3" s="506">
        <v>44123</v>
      </c>
      <c r="Y3" s="506">
        <v>44154</v>
      </c>
      <c r="Z3" s="506">
        <v>44184</v>
      </c>
      <c r="AA3" s="506">
        <v>44227</v>
      </c>
      <c r="AB3" s="506">
        <v>44247</v>
      </c>
      <c r="AC3" s="506">
        <v>44275</v>
      </c>
      <c r="AD3" s="506">
        <v>44307</v>
      </c>
      <c r="AE3" s="506">
        <v>44336</v>
      </c>
      <c r="AF3" s="506">
        <v>44365</v>
      </c>
      <c r="AG3" s="506">
        <v>44394</v>
      </c>
      <c r="AH3" s="506">
        <v>44423</v>
      </c>
      <c r="AI3" s="506">
        <v>44452</v>
      </c>
      <c r="AJ3" s="506">
        <v>44481</v>
      </c>
      <c r="AK3" s="506">
        <v>44510</v>
      </c>
      <c r="AL3" s="506">
        <v>44539</v>
      </c>
      <c r="AM3" s="506">
        <v>44568</v>
      </c>
      <c r="AN3" s="506">
        <v>44597</v>
      </c>
      <c r="AO3" s="506">
        <v>44626</v>
      </c>
      <c r="AP3" s="506">
        <v>44655</v>
      </c>
      <c r="AQ3" s="506">
        <v>44684</v>
      </c>
      <c r="AR3" s="506">
        <v>44713</v>
      </c>
      <c r="AS3" s="506">
        <v>44772</v>
      </c>
      <c r="AT3" s="506">
        <v>44776</v>
      </c>
      <c r="AU3" s="506">
        <v>44811</v>
      </c>
      <c r="AV3" s="506">
        <v>44846</v>
      </c>
      <c r="AW3" s="506">
        <v>44877</v>
      </c>
      <c r="AX3" s="506">
        <v>44907</v>
      </c>
      <c r="AY3" s="506">
        <v>44938</v>
      </c>
      <c r="AZ3" s="506">
        <v>44969</v>
      </c>
      <c r="BA3" s="506">
        <v>44997</v>
      </c>
      <c r="BB3" s="506">
        <v>45028</v>
      </c>
      <c r="BC3" s="506">
        <v>45066</v>
      </c>
      <c r="BD3" s="506">
        <v>45104</v>
      </c>
      <c r="BE3" s="506">
        <v>45135</v>
      </c>
      <c r="BF3" s="506">
        <v>45167</v>
      </c>
      <c r="BG3" s="506">
        <v>45199</v>
      </c>
      <c r="BH3" s="506">
        <v>45200</v>
      </c>
      <c r="BI3" s="506">
        <v>45232</v>
      </c>
      <c r="BJ3" s="506">
        <v>45264</v>
      </c>
      <c r="BK3" s="506">
        <v>45296</v>
      </c>
      <c r="BL3" s="506">
        <v>45328</v>
      </c>
      <c r="BM3" s="506">
        <v>45360</v>
      </c>
      <c r="BN3" s="506">
        <v>45392</v>
      </c>
      <c r="BO3" s="506">
        <v>45424</v>
      </c>
      <c r="BP3" s="506">
        <v>45456</v>
      </c>
      <c r="BQ3" s="506">
        <v>45488</v>
      </c>
      <c r="BR3" s="506">
        <v>45520</v>
      </c>
      <c r="BS3" s="506">
        <v>45552</v>
      </c>
      <c r="BT3" s="506">
        <v>45584</v>
      </c>
      <c r="BU3" s="506">
        <v>45616</v>
      </c>
      <c r="BV3" s="506">
        <v>45648</v>
      </c>
      <c r="BW3" s="506">
        <v>45680</v>
      </c>
      <c r="BX3" s="506">
        <v>45712</v>
      </c>
      <c r="BY3" s="506">
        <v>45744</v>
      </c>
      <c r="BZ3" s="506">
        <v>45776</v>
      </c>
      <c r="CA3" s="506">
        <v>45808</v>
      </c>
      <c r="CB3" s="506">
        <v>45810</v>
      </c>
      <c r="CC3" s="506">
        <v>45867</v>
      </c>
      <c r="CD3" s="506">
        <v>45900</v>
      </c>
      <c r="CE3" s="506">
        <v>45902</v>
      </c>
      <c r="CF3" s="506">
        <v>45959</v>
      </c>
      <c r="CG3" s="506">
        <v>45991</v>
      </c>
      <c r="CH3" s="506">
        <v>45993</v>
      </c>
    </row>
    <row r="4" spans="1:86">
      <c r="A4" s="507" t="s">
        <v>346</v>
      </c>
      <c r="B4" s="508">
        <v>37341.379999999997</v>
      </c>
      <c r="C4" s="509">
        <v>88899.61</v>
      </c>
      <c r="D4" s="509">
        <v>91967.53</v>
      </c>
      <c r="E4" s="509">
        <v>98169.9</v>
      </c>
      <c r="F4" s="509">
        <v>100108.75</v>
      </c>
      <c r="G4" s="509">
        <v>107988.36</v>
      </c>
      <c r="H4" s="509">
        <v>105743.35</v>
      </c>
      <c r="I4" s="509">
        <v>105945.34</v>
      </c>
      <c r="J4" s="509">
        <v>103980.5</v>
      </c>
      <c r="K4" s="509">
        <v>112519.41</v>
      </c>
      <c r="L4" s="509">
        <v>85866.68</v>
      </c>
      <c r="M4" s="509">
        <v>99954.84</v>
      </c>
      <c r="N4" s="509">
        <v>91275.039339549985</v>
      </c>
      <c r="O4" s="510">
        <v>97733.285999999993</v>
      </c>
      <c r="P4" s="509">
        <v>54587.524964469994</v>
      </c>
      <c r="Q4" s="511">
        <v>115991.19878454998</v>
      </c>
      <c r="R4" s="509">
        <v>106002.86912838</v>
      </c>
      <c r="S4" s="509">
        <v>82699.077617579998</v>
      </c>
      <c r="T4" s="511">
        <v>104094.48339875</v>
      </c>
      <c r="U4" s="509">
        <v>85008.885359439999</v>
      </c>
      <c r="V4" s="509">
        <v>96774.906361300003</v>
      </c>
      <c r="W4" s="509">
        <v>126094.55207555999</v>
      </c>
      <c r="X4" s="509">
        <v>120219.42247183</v>
      </c>
      <c r="Y4" s="509">
        <v>133084.60740402</v>
      </c>
      <c r="Z4" s="509">
        <v>100959.11891049</v>
      </c>
      <c r="AA4" s="509">
        <v>126569.53550537</v>
      </c>
      <c r="AB4" s="509">
        <v>141114.36861733001</v>
      </c>
      <c r="AC4" s="509">
        <v>128051.17154792001</v>
      </c>
      <c r="AD4" s="509">
        <v>141776.17399725001</v>
      </c>
      <c r="AE4" s="509">
        <v>139661.02541404002</v>
      </c>
      <c r="AF4" s="509">
        <v>140174.66507868</v>
      </c>
      <c r="AG4" s="509">
        <v>126274.05694338001</v>
      </c>
      <c r="AH4" s="509">
        <v>132872.65866407999</v>
      </c>
      <c r="AI4" s="509">
        <v>145956.71665452002</v>
      </c>
      <c r="AJ4" s="509">
        <v>111007.69752414001</v>
      </c>
      <c r="AK4" s="509">
        <v>142037.39705191003</v>
      </c>
      <c r="AL4" s="509">
        <v>142037.39705191003</v>
      </c>
      <c r="AM4" s="509">
        <v>139192.77234157</v>
      </c>
      <c r="AN4" s="509">
        <v>140028.82039990998</v>
      </c>
      <c r="AO4" s="509">
        <v>136307.42947433001</v>
      </c>
      <c r="AP4" s="509">
        <v>136013.16099999999</v>
      </c>
      <c r="AQ4" s="509">
        <v>134220.95205545</v>
      </c>
      <c r="AR4" s="509">
        <v>135480.41332345002</v>
      </c>
      <c r="AS4" s="509">
        <v>115879.24683649999</v>
      </c>
      <c r="AT4" s="509">
        <v>139084.89137104002</v>
      </c>
      <c r="AU4" s="509">
        <v>136570.03014610001</v>
      </c>
      <c r="AV4" s="509">
        <v>133921.35994229</v>
      </c>
      <c r="AW4" s="509">
        <v>141862.83394595003</v>
      </c>
      <c r="AX4" s="509">
        <v>138746.41670868002</v>
      </c>
      <c r="AY4" s="509">
        <v>142814.53245676</v>
      </c>
      <c r="AZ4" s="509">
        <v>85903.848799139989</v>
      </c>
      <c r="BA4" s="509">
        <v>114767.89307046999</v>
      </c>
      <c r="BB4" s="509">
        <v>134904.13963967998</v>
      </c>
      <c r="BC4" s="509">
        <v>145884.18495749001</v>
      </c>
      <c r="BD4" s="509">
        <v>124694.95281053</v>
      </c>
      <c r="BE4" s="509">
        <v>124694.95281053</v>
      </c>
      <c r="BF4" s="509">
        <v>94851.302486970002</v>
      </c>
      <c r="BG4" s="509">
        <v>147315.85863545001</v>
      </c>
      <c r="BH4" s="509">
        <v>155552.14199999999</v>
      </c>
      <c r="BI4" s="509">
        <v>163555.70441959999</v>
      </c>
      <c r="BJ4" s="509">
        <v>168150.05616533</v>
      </c>
      <c r="BK4" s="509">
        <v>147866.77845896999</v>
      </c>
      <c r="BL4" s="509">
        <v>149987.92800000001</v>
      </c>
      <c r="BM4" s="509">
        <v>189042.16145264998</v>
      </c>
      <c r="BN4" s="509">
        <v>190937.13939273998</v>
      </c>
      <c r="BO4" s="509">
        <v>182477.25079368998</v>
      </c>
      <c r="BP4" s="509">
        <v>204999.80433690001</v>
      </c>
      <c r="BQ4" s="509">
        <v>157579.36473901998</v>
      </c>
      <c r="BR4" s="509">
        <v>186043.96398211998</v>
      </c>
      <c r="BS4" s="509">
        <v>214051.97287957999</v>
      </c>
      <c r="BT4" s="509">
        <v>214051.97287957999</v>
      </c>
      <c r="BU4" s="509">
        <v>212787.78406031002</v>
      </c>
      <c r="BV4" s="509">
        <v>215778.68951619999</v>
      </c>
      <c r="BW4" s="509">
        <v>234032.11033669999</v>
      </c>
      <c r="BX4" s="509">
        <v>219106.17272192999</v>
      </c>
      <c r="BY4" s="509">
        <v>204667.90198783</v>
      </c>
      <c r="BZ4" s="509">
        <v>244763.87123076001</v>
      </c>
      <c r="CA4" s="509">
        <v>234966.20909039999</v>
      </c>
      <c r="CB4" s="509">
        <v>199924.58759520002</v>
      </c>
      <c r="CC4" s="509">
        <v>264668.80721103004</v>
      </c>
      <c r="CD4" s="509">
        <v>330261.34044866997</v>
      </c>
      <c r="CE4" s="509">
        <v>285436.08574383002</v>
      </c>
      <c r="CF4" s="509">
        <v>295272.89878125</v>
      </c>
      <c r="CG4" s="509">
        <v>314833.20452043001</v>
      </c>
      <c r="CH4" s="509">
        <v>266074.33149979002</v>
      </c>
    </row>
    <row r="5" spans="1:86">
      <c r="A5" s="512" t="s">
        <v>165</v>
      </c>
      <c r="B5" s="513">
        <v>11366.85</v>
      </c>
      <c r="C5" s="514">
        <v>43936.17</v>
      </c>
      <c r="D5" s="514">
        <v>43102.61</v>
      </c>
      <c r="E5" s="514">
        <v>41414.32</v>
      </c>
      <c r="F5" s="514">
        <v>42410.11</v>
      </c>
      <c r="G5" s="514">
        <v>44788.78</v>
      </c>
      <c r="H5" s="514">
        <v>45238.22</v>
      </c>
      <c r="I5" s="514">
        <v>46934.73</v>
      </c>
      <c r="J5" s="514">
        <v>45320.78</v>
      </c>
      <c r="K5" s="514">
        <v>47303.21</v>
      </c>
      <c r="L5" s="514">
        <v>40353.879999999997</v>
      </c>
      <c r="M5" s="514">
        <v>42159.83</v>
      </c>
      <c r="N5" s="514">
        <v>42457.400388369999</v>
      </c>
      <c r="O5" s="515">
        <v>42490.072</v>
      </c>
      <c r="P5" s="514">
        <v>16790.346482819998</v>
      </c>
      <c r="Q5" s="516">
        <v>49095.772587369996</v>
      </c>
      <c r="R5" s="514">
        <v>47443.338468549999</v>
      </c>
      <c r="S5" s="514">
        <v>41008.150796219998</v>
      </c>
      <c r="T5" s="516">
        <v>46065.619822029999</v>
      </c>
      <c r="U5" s="514">
        <v>40683.175258589996</v>
      </c>
      <c r="V5" s="514">
        <v>31810.116740669997</v>
      </c>
      <c r="W5" s="514">
        <v>53376.321448189992</v>
      </c>
      <c r="X5" s="514">
        <v>52065.392326579997</v>
      </c>
      <c r="Y5" s="514">
        <v>53788.614572249993</v>
      </c>
      <c r="Z5" s="514">
        <v>48961.791425769996</v>
      </c>
      <c r="AA5" s="514">
        <v>61665.510725600005</v>
      </c>
      <c r="AB5" s="514">
        <v>62708.866682030006</v>
      </c>
      <c r="AC5" s="514">
        <v>57872.212820020002</v>
      </c>
      <c r="AD5" s="514">
        <v>62965.80108492</v>
      </c>
      <c r="AE5" s="514">
        <v>62932.998818380001</v>
      </c>
      <c r="AF5" s="514">
        <v>66655.984640399998</v>
      </c>
      <c r="AG5" s="514">
        <v>55172.100876880002</v>
      </c>
      <c r="AH5" s="514">
        <v>59070.749171890006</v>
      </c>
      <c r="AI5" s="514">
        <v>66313.45334072999</v>
      </c>
      <c r="AJ5" s="514">
        <v>47983.806822580002</v>
      </c>
      <c r="AK5" s="514">
        <v>60298.911192430001</v>
      </c>
      <c r="AL5" s="514">
        <v>60298.911192430001</v>
      </c>
      <c r="AM5" s="514">
        <v>59929.744582489999</v>
      </c>
      <c r="AN5" s="514">
        <v>60464.453302179994</v>
      </c>
      <c r="AO5" s="514">
        <v>57170.55530606</v>
      </c>
      <c r="AP5" s="514">
        <v>59030.487000000001</v>
      </c>
      <c r="AQ5" s="514">
        <v>56090.421262930002</v>
      </c>
      <c r="AR5" s="514">
        <v>57346.39578893</v>
      </c>
      <c r="AS5" s="514">
        <v>38280.874447440001</v>
      </c>
      <c r="AT5" s="514">
        <v>57139.325557160002</v>
      </c>
      <c r="AU5" s="514">
        <v>55273.475212180005</v>
      </c>
      <c r="AV5" s="514">
        <v>54707.260873390005</v>
      </c>
      <c r="AW5" s="514">
        <v>59247.928889939998</v>
      </c>
      <c r="AX5" s="514">
        <v>53410.979251389996</v>
      </c>
      <c r="AY5" s="514">
        <v>59025.869170329999</v>
      </c>
      <c r="AZ5" s="514">
        <v>35069.801144979996</v>
      </c>
      <c r="BA5" s="514">
        <v>37636.788310039999</v>
      </c>
      <c r="BB5" s="514">
        <v>53052.956957939998</v>
      </c>
      <c r="BC5" s="514">
        <v>58749.125845309994</v>
      </c>
      <c r="BD5" s="514">
        <v>41894.822606259993</v>
      </c>
      <c r="BE5" s="514">
        <v>41894.822606259993</v>
      </c>
      <c r="BF5" s="514">
        <v>46111.95405842</v>
      </c>
      <c r="BG5" s="514">
        <v>59201.885979499995</v>
      </c>
      <c r="BH5" s="514">
        <v>61435.595000000001</v>
      </c>
      <c r="BI5" s="514">
        <v>60452.559548370002</v>
      </c>
      <c r="BJ5" s="514">
        <v>63246.612552300001</v>
      </c>
      <c r="BK5" s="514">
        <v>48274.005815699995</v>
      </c>
      <c r="BL5" s="514">
        <v>49947.237999999998</v>
      </c>
      <c r="BM5" s="514">
        <v>70620.878386539989</v>
      </c>
      <c r="BN5" s="514">
        <v>73392.135529119987</v>
      </c>
      <c r="BO5" s="514">
        <v>69088.221416229993</v>
      </c>
      <c r="BP5" s="514">
        <v>73067.120095220002</v>
      </c>
      <c r="BQ5" s="514">
        <v>52469.110511249994</v>
      </c>
      <c r="BR5" s="514">
        <v>60089.488875519994</v>
      </c>
      <c r="BS5" s="514">
        <v>73009.745463449988</v>
      </c>
      <c r="BT5" s="514">
        <v>73009.745463449988</v>
      </c>
      <c r="BU5" s="514">
        <v>74926.581833259988</v>
      </c>
      <c r="BV5" s="514">
        <v>67425.864747079992</v>
      </c>
      <c r="BW5" s="514">
        <v>75127.785922210009</v>
      </c>
      <c r="BX5" s="514">
        <v>70385.989635609993</v>
      </c>
      <c r="BY5" s="514">
        <v>64144.076446359999</v>
      </c>
      <c r="BZ5" s="514">
        <v>80621.698714350001</v>
      </c>
      <c r="CA5" s="514">
        <v>72836.956945810001</v>
      </c>
      <c r="CB5" s="514">
        <v>82870.075348270009</v>
      </c>
      <c r="CC5" s="514">
        <v>75203.470850199999</v>
      </c>
      <c r="CD5" s="514">
        <v>88180.514899560003</v>
      </c>
      <c r="CE5" s="514">
        <v>86091.51207759</v>
      </c>
      <c r="CF5" s="514">
        <v>95084.845442929989</v>
      </c>
      <c r="CG5" s="514">
        <v>99894.594960219998</v>
      </c>
      <c r="CH5" s="514">
        <v>80092.114622339999</v>
      </c>
    </row>
    <row r="6" spans="1:86">
      <c r="A6" s="517" t="s">
        <v>166</v>
      </c>
      <c r="B6" s="513">
        <v>11366.85</v>
      </c>
      <c r="C6" s="514">
        <v>43936.17</v>
      </c>
      <c r="D6" s="514">
        <v>43102.61</v>
      </c>
      <c r="E6" s="514">
        <v>41414.32</v>
      </c>
      <c r="F6" s="514">
        <v>42410.11</v>
      </c>
      <c r="G6" s="514">
        <v>44788.78</v>
      </c>
      <c r="H6" s="514">
        <v>45238.22</v>
      </c>
      <c r="I6" s="514">
        <v>46934.73</v>
      </c>
      <c r="J6" s="514">
        <v>45320.78</v>
      </c>
      <c r="K6" s="514">
        <v>47303.21</v>
      </c>
      <c r="L6" s="514">
        <v>40353.879999999997</v>
      </c>
      <c r="M6" s="514">
        <v>42159.83</v>
      </c>
      <c r="N6" s="514">
        <v>42457.400388369999</v>
      </c>
      <c r="O6" s="515">
        <v>42490.072</v>
      </c>
      <c r="P6" s="514">
        <v>16790.346482819998</v>
      </c>
      <c r="Q6" s="516">
        <v>49095.772587369996</v>
      </c>
      <c r="R6" s="514">
        <v>47443.338468549999</v>
      </c>
      <c r="S6" s="514">
        <v>41008.150796219998</v>
      </c>
      <c r="T6" s="516">
        <v>46065.619822029999</v>
      </c>
      <c r="U6" s="514">
        <v>40683.175258589996</v>
      </c>
      <c r="V6" s="514">
        <v>31810.116740669997</v>
      </c>
      <c r="W6" s="514">
        <v>53376.321448189992</v>
      </c>
      <c r="X6" s="514">
        <v>52065.392326579997</v>
      </c>
      <c r="Y6" s="514">
        <v>53788.614572249993</v>
      </c>
      <c r="Z6" s="514">
        <v>48961.791425769996</v>
      </c>
      <c r="AA6" s="514">
        <v>61665.510725600005</v>
      </c>
      <c r="AB6" s="514">
        <v>62708.866682030006</v>
      </c>
      <c r="AC6" s="514">
        <v>57872.212820020002</v>
      </c>
      <c r="AD6" s="514">
        <v>62965.80108492</v>
      </c>
      <c r="AE6" s="514">
        <v>62932.998818380001</v>
      </c>
      <c r="AF6" s="514">
        <v>66655.984640399998</v>
      </c>
      <c r="AG6" s="514">
        <v>55172.100876880002</v>
      </c>
      <c r="AH6" s="514">
        <v>59070.749171890006</v>
      </c>
      <c r="AI6" s="514">
        <v>66313.45334072999</v>
      </c>
      <c r="AJ6" s="514">
        <v>47983.806822580002</v>
      </c>
      <c r="AK6" s="514">
        <v>60298.911192430001</v>
      </c>
      <c r="AL6" s="514">
        <v>60298.911192430001</v>
      </c>
      <c r="AM6" s="514">
        <v>59929.744582489999</v>
      </c>
      <c r="AN6" s="514">
        <v>60464.453302179994</v>
      </c>
      <c r="AO6" s="514">
        <v>57170.55530606</v>
      </c>
      <c r="AP6" s="514">
        <v>59030.487000000001</v>
      </c>
      <c r="AQ6" s="514">
        <v>56090.421262930002</v>
      </c>
      <c r="AR6" s="514">
        <v>57346.39578893</v>
      </c>
      <c r="AS6" s="514">
        <v>38280.874447440001</v>
      </c>
      <c r="AT6" s="514">
        <v>57139.325557160002</v>
      </c>
      <c r="AU6" s="514">
        <v>55273.475212180005</v>
      </c>
      <c r="AV6" s="514">
        <v>54707.260873390005</v>
      </c>
      <c r="AW6" s="514">
        <v>59247.928889939998</v>
      </c>
      <c r="AX6" s="514">
        <v>53410.979251389996</v>
      </c>
      <c r="AY6" s="514">
        <v>59025.869170329999</v>
      </c>
      <c r="AZ6" s="514">
        <v>35069.801144979996</v>
      </c>
      <c r="BA6" s="514">
        <v>37636.788310039999</v>
      </c>
      <c r="BB6" s="514">
        <v>53052.956957939998</v>
      </c>
      <c r="BC6" s="514">
        <v>58749.125845309994</v>
      </c>
      <c r="BD6" s="514">
        <v>41894.822606259993</v>
      </c>
      <c r="BE6" s="514">
        <v>41894.822606259993</v>
      </c>
      <c r="BF6" s="514">
        <v>46111.95405842</v>
      </c>
      <c r="BG6" s="514">
        <v>59201.885979499995</v>
      </c>
      <c r="BH6" s="514">
        <v>61435.595000000001</v>
      </c>
      <c r="BI6" s="514">
        <v>60452.559548370002</v>
      </c>
      <c r="BJ6" s="514">
        <v>63246.612552300001</v>
      </c>
      <c r="BK6" s="514">
        <v>48274.005815699995</v>
      </c>
      <c r="BL6" s="514">
        <v>49947.237999999998</v>
      </c>
      <c r="BM6" s="514">
        <v>70620.878386539989</v>
      </c>
      <c r="BN6" s="514">
        <v>73392.135529119987</v>
      </c>
      <c r="BO6" s="514">
        <v>69088.221416229993</v>
      </c>
      <c r="BP6" s="514">
        <v>73067.120095220002</v>
      </c>
      <c r="BQ6" s="514">
        <v>52469.110511249994</v>
      </c>
      <c r="BR6" s="514">
        <v>60089.488875519994</v>
      </c>
      <c r="BS6" s="514">
        <v>73009.745463449988</v>
      </c>
      <c r="BT6" s="514">
        <v>73009.745463449988</v>
      </c>
      <c r="BU6" s="514">
        <v>74926.581833259988</v>
      </c>
      <c r="BV6" s="514">
        <v>67425.864747079992</v>
      </c>
      <c r="BW6" s="514">
        <v>75127.785922210009</v>
      </c>
      <c r="BX6" s="514">
        <v>70385.989635609993</v>
      </c>
      <c r="BY6" s="514">
        <v>64144.076446359999</v>
      </c>
      <c r="BZ6" s="514">
        <v>80621.698714350001</v>
      </c>
      <c r="CA6" s="514">
        <v>72836.956945810001</v>
      </c>
      <c r="CB6" s="514">
        <v>82870.075348270009</v>
      </c>
      <c r="CC6" s="514">
        <v>75203.470850199999</v>
      </c>
      <c r="CD6" s="514">
        <v>88180.514899560003</v>
      </c>
      <c r="CE6" s="514">
        <v>86091.51207759</v>
      </c>
      <c r="CF6" s="514">
        <v>95084.845442929989</v>
      </c>
      <c r="CG6" s="514">
        <v>99894.594960219998</v>
      </c>
      <c r="CH6" s="514">
        <v>80092.114622339999</v>
      </c>
    </row>
    <row r="7" spans="1:86">
      <c r="A7" s="518" t="s">
        <v>168</v>
      </c>
      <c r="B7" s="513" t="s">
        <v>632</v>
      </c>
      <c r="C7" s="514" t="s">
        <v>632</v>
      </c>
      <c r="D7" s="514" t="s">
        <v>633</v>
      </c>
      <c r="E7" s="514" t="s">
        <v>632</v>
      </c>
      <c r="F7" s="514" t="s">
        <v>632</v>
      </c>
      <c r="G7" s="514" t="s">
        <v>632</v>
      </c>
      <c r="H7" s="514" t="s">
        <v>632</v>
      </c>
      <c r="I7" s="514" t="s">
        <v>632</v>
      </c>
      <c r="J7" s="514" t="s">
        <v>632</v>
      </c>
      <c r="K7" s="514" t="s">
        <v>632</v>
      </c>
      <c r="L7" s="514" t="s">
        <v>632</v>
      </c>
      <c r="M7" s="514" t="s">
        <v>632</v>
      </c>
      <c r="N7" s="514">
        <v>0</v>
      </c>
      <c r="O7" s="515">
        <v>0</v>
      </c>
      <c r="P7" s="514">
        <v>0</v>
      </c>
      <c r="Q7" s="516">
        <v>0</v>
      </c>
      <c r="R7" s="514">
        <v>0</v>
      </c>
      <c r="S7" s="514">
        <v>0</v>
      </c>
      <c r="T7" s="516">
        <v>0</v>
      </c>
      <c r="U7" s="514">
        <v>0</v>
      </c>
      <c r="V7" s="514">
        <v>0</v>
      </c>
      <c r="W7" s="514">
        <v>0</v>
      </c>
      <c r="X7" s="514">
        <v>0</v>
      </c>
      <c r="Y7" s="514">
        <v>0</v>
      </c>
      <c r="Z7" s="514">
        <v>0</v>
      </c>
      <c r="AA7" s="514">
        <v>0</v>
      </c>
      <c r="AB7" s="514">
        <v>0</v>
      </c>
      <c r="AC7" s="514">
        <v>0</v>
      </c>
      <c r="AD7" s="514">
        <v>0</v>
      </c>
      <c r="AE7" s="514">
        <v>0</v>
      </c>
      <c r="AF7" s="514">
        <v>0</v>
      </c>
      <c r="AG7" s="514">
        <v>0</v>
      </c>
      <c r="AH7" s="514">
        <v>0</v>
      </c>
      <c r="AI7" s="514">
        <v>0</v>
      </c>
      <c r="AJ7" s="514">
        <v>0</v>
      </c>
      <c r="AK7" s="514">
        <v>0</v>
      </c>
      <c r="AL7" s="514">
        <v>0</v>
      </c>
      <c r="AM7" s="514">
        <v>0</v>
      </c>
      <c r="AN7" s="514">
        <v>0</v>
      </c>
      <c r="AO7" s="514">
        <v>0</v>
      </c>
      <c r="AP7" s="514">
        <v>0</v>
      </c>
      <c r="AQ7" s="514">
        <v>0</v>
      </c>
      <c r="AR7" s="514">
        <v>0</v>
      </c>
      <c r="AS7" s="514">
        <v>0</v>
      </c>
      <c r="AT7" s="514">
        <v>0</v>
      </c>
      <c r="AU7" s="514">
        <v>0</v>
      </c>
      <c r="AV7" s="514">
        <v>0</v>
      </c>
      <c r="AW7" s="514">
        <v>0</v>
      </c>
      <c r="AX7" s="514">
        <v>0</v>
      </c>
      <c r="AY7" s="514">
        <v>0</v>
      </c>
      <c r="AZ7" s="514">
        <v>0</v>
      </c>
      <c r="BA7" s="514">
        <v>0</v>
      </c>
      <c r="BB7" s="514">
        <v>0</v>
      </c>
      <c r="BC7" s="514">
        <v>0</v>
      </c>
      <c r="BD7" s="514">
        <v>0</v>
      </c>
      <c r="BE7" s="514">
        <v>0</v>
      </c>
      <c r="BF7" s="514">
        <v>0</v>
      </c>
      <c r="BG7" s="514">
        <v>0</v>
      </c>
      <c r="BH7" s="514">
        <v>0</v>
      </c>
      <c r="BI7" s="514">
        <v>0</v>
      </c>
      <c r="BJ7" s="514">
        <v>0</v>
      </c>
      <c r="BK7" s="514">
        <v>0</v>
      </c>
      <c r="BL7" s="514">
        <v>0</v>
      </c>
      <c r="BM7" s="514">
        <v>0</v>
      </c>
      <c r="BN7" s="514">
        <v>0</v>
      </c>
      <c r="BO7" s="514">
        <v>0</v>
      </c>
      <c r="BP7" s="514">
        <v>0</v>
      </c>
      <c r="BQ7" s="514">
        <v>0</v>
      </c>
      <c r="BR7" s="514">
        <v>0</v>
      </c>
      <c r="BS7" s="514">
        <v>0</v>
      </c>
      <c r="BT7" s="514">
        <v>0</v>
      </c>
      <c r="BU7" s="514">
        <v>0</v>
      </c>
      <c r="BV7" s="514">
        <v>0</v>
      </c>
      <c r="BW7" s="514">
        <v>0</v>
      </c>
      <c r="BX7" s="514">
        <v>0</v>
      </c>
      <c r="BY7" s="514">
        <v>0</v>
      </c>
      <c r="BZ7" s="514">
        <v>0</v>
      </c>
      <c r="CA7" s="514">
        <v>0</v>
      </c>
      <c r="CB7" s="514">
        <v>0</v>
      </c>
      <c r="CC7" s="514">
        <v>0</v>
      </c>
      <c r="CD7" s="514">
        <v>0</v>
      </c>
      <c r="CE7" s="514">
        <v>0</v>
      </c>
      <c r="CF7" s="514">
        <v>0</v>
      </c>
      <c r="CG7" s="514">
        <v>0</v>
      </c>
      <c r="CH7" s="514">
        <v>0</v>
      </c>
    </row>
    <row r="8" spans="1:86">
      <c r="A8" s="518" t="s">
        <v>348</v>
      </c>
      <c r="B8" s="513">
        <v>-9.8000000000000007</v>
      </c>
      <c r="C8" s="514">
        <v>177.78</v>
      </c>
      <c r="D8" s="514">
        <v>271.14999999999998</v>
      </c>
      <c r="E8" s="514">
        <v>54.62</v>
      </c>
      <c r="F8" s="514">
        <v>322.52999999999997</v>
      </c>
      <c r="G8" s="514">
        <v>-6.11</v>
      </c>
      <c r="H8" s="514">
        <v>151.47</v>
      </c>
      <c r="I8" s="514">
        <v>161.01</v>
      </c>
      <c r="J8" s="514">
        <v>294.93</v>
      </c>
      <c r="K8" s="514">
        <v>114.78</v>
      </c>
      <c r="L8" s="514">
        <v>112.78</v>
      </c>
      <c r="M8" s="514">
        <v>114.54</v>
      </c>
      <c r="N8" s="514">
        <v>231.37533026</v>
      </c>
      <c r="O8" s="515">
        <v>111.273</v>
      </c>
      <c r="P8" s="514">
        <v>190.54434033999999</v>
      </c>
      <c r="Q8" s="516">
        <v>190.54434033999999</v>
      </c>
      <c r="R8" s="514">
        <v>201.40782006000001</v>
      </c>
      <c r="S8" s="514">
        <v>136.36672233000002</v>
      </c>
      <c r="T8" s="516">
        <v>60.718501240000002</v>
      </c>
      <c r="U8" s="514">
        <v>75.245363239999989</v>
      </c>
      <c r="V8" s="514">
        <v>-11.201132900000001</v>
      </c>
      <c r="W8" s="514">
        <v>4.7432925500000005</v>
      </c>
      <c r="X8" s="514">
        <v>9.6967228100000007</v>
      </c>
      <c r="Y8" s="514">
        <v>13.74985283</v>
      </c>
      <c r="Z8" s="514">
        <v>16.693192490000001</v>
      </c>
      <c r="AA8" s="514">
        <v>4.2945512300000006</v>
      </c>
      <c r="AB8" s="514">
        <v>84.143886519999995</v>
      </c>
      <c r="AC8" s="514">
        <v>125.40562901999999</v>
      </c>
      <c r="AD8" s="514">
        <v>124.40971370999999</v>
      </c>
      <c r="AE8" s="514">
        <v>126.17743689</v>
      </c>
      <c r="AF8" s="514">
        <v>124.42140726999999</v>
      </c>
      <c r="AG8" s="514">
        <v>119.81767826000001</v>
      </c>
      <c r="AH8" s="514">
        <v>118.92558473</v>
      </c>
      <c r="AI8" s="514">
        <v>118.92558473</v>
      </c>
      <c r="AJ8" s="514">
        <v>118.70884206999999</v>
      </c>
      <c r="AK8" s="514">
        <v>118.50645068999999</v>
      </c>
      <c r="AL8" s="514">
        <v>118.50645068999999</v>
      </c>
      <c r="AM8" s="514">
        <v>140.47511068</v>
      </c>
      <c r="AN8" s="514">
        <v>163.86596194000001</v>
      </c>
      <c r="AO8" s="514">
        <v>161.61803788999998</v>
      </c>
      <c r="AP8" s="514">
        <v>161.72499999999999</v>
      </c>
      <c r="AQ8" s="514">
        <v>235.57054336000002</v>
      </c>
      <c r="AR8" s="514">
        <v>235.57054336000002</v>
      </c>
      <c r="AS8" s="514">
        <v>234.96936174999999</v>
      </c>
      <c r="AT8" s="514">
        <v>237.78129040000002</v>
      </c>
      <c r="AU8" s="514">
        <v>232.87078722000001</v>
      </c>
      <c r="AV8" s="514">
        <v>332.57432712999997</v>
      </c>
      <c r="AW8" s="514">
        <v>332.57432712999997</v>
      </c>
      <c r="AX8" s="514">
        <v>331.41100087000001</v>
      </c>
      <c r="AY8" s="514">
        <v>370.08355800999999</v>
      </c>
      <c r="AZ8" s="514">
        <v>611.84326738999994</v>
      </c>
      <c r="BA8" s="514">
        <v>596.13144590000002</v>
      </c>
      <c r="BB8" s="514">
        <v>7.6E-3</v>
      </c>
      <c r="BC8" s="514">
        <v>7.6E-3</v>
      </c>
      <c r="BD8" s="514">
        <v>487.76878436999999</v>
      </c>
      <c r="BE8" s="514">
        <v>487.76878436999999</v>
      </c>
      <c r="BF8" s="514">
        <v>0</v>
      </c>
      <c r="BG8" s="514">
        <v>7.6E-3</v>
      </c>
      <c r="BH8" s="514">
        <v>8.0000000000000002E-3</v>
      </c>
      <c r="BI8" s="514">
        <v>7.6E-3</v>
      </c>
      <c r="BJ8" s="514">
        <v>7.6E-3</v>
      </c>
      <c r="BK8" s="514">
        <v>7.6E-3</v>
      </c>
      <c r="BL8" s="514">
        <v>8.0000000000000002E-3</v>
      </c>
      <c r="BM8" s="514">
        <v>7.6E-3</v>
      </c>
      <c r="BN8" s="514">
        <v>7.6E-3</v>
      </c>
      <c r="BO8" s="514">
        <v>7.6E-3</v>
      </c>
      <c r="BP8" s="514">
        <v>0</v>
      </c>
      <c r="BQ8" s="514">
        <v>7.6E-3</v>
      </c>
      <c r="BR8" s="514">
        <v>0</v>
      </c>
      <c r="BS8" s="514">
        <v>7.6E-3</v>
      </c>
      <c r="BT8" s="514">
        <v>7.6E-3</v>
      </c>
      <c r="BU8" s="514">
        <v>7.6E-3</v>
      </c>
      <c r="BV8" s="514">
        <v>7.0025799999999996E-3</v>
      </c>
      <c r="BW8" s="514">
        <v>7.6E-3</v>
      </c>
      <c r="BX8" s="514">
        <v>7.6E-3</v>
      </c>
      <c r="BY8" s="514">
        <v>7.6E-3</v>
      </c>
      <c r="BZ8" s="514">
        <v>7.6E-3</v>
      </c>
      <c r="CA8" s="514">
        <v>7.6E-3</v>
      </c>
      <c r="CB8" s="514">
        <v>0</v>
      </c>
      <c r="CC8" s="514">
        <v>0</v>
      </c>
      <c r="CD8" s="514">
        <v>509.99323299999998</v>
      </c>
      <c r="CE8" s="514">
        <v>509.99323299999998</v>
      </c>
      <c r="CF8" s="514">
        <v>510.052233</v>
      </c>
      <c r="CG8" s="514">
        <v>510.19723299999998</v>
      </c>
      <c r="CH8" s="514">
        <v>510.25223299999999</v>
      </c>
    </row>
    <row r="9" spans="1:86">
      <c r="A9" s="518" t="s">
        <v>349</v>
      </c>
      <c r="B9" s="513" t="s">
        <v>632</v>
      </c>
      <c r="C9" s="514" t="s">
        <v>632</v>
      </c>
      <c r="D9" s="514" t="s">
        <v>633</v>
      </c>
      <c r="E9" s="514" t="s">
        <v>632</v>
      </c>
      <c r="F9" s="514" t="s">
        <v>632</v>
      </c>
      <c r="G9" s="514" t="s">
        <v>632</v>
      </c>
      <c r="H9" s="514" t="s">
        <v>632</v>
      </c>
      <c r="I9" s="514" t="s">
        <v>632</v>
      </c>
      <c r="J9" s="514" t="s">
        <v>632</v>
      </c>
      <c r="K9" s="514" t="s">
        <v>632</v>
      </c>
      <c r="L9" s="514" t="s">
        <v>632</v>
      </c>
      <c r="M9" s="514" t="s">
        <v>632</v>
      </c>
      <c r="N9" s="514">
        <v>0</v>
      </c>
      <c r="O9" s="515">
        <v>0</v>
      </c>
      <c r="P9" s="514">
        <v>0</v>
      </c>
      <c r="Q9" s="516">
        <v>0</v>
      </c>
      <c r="R9" s="514">
        <v>0</v>
      </c>
      <c r="S9" s="514">
        <v>0</v>
      </c>
      <c r="T9" s="516">
        <v>0</v>
      </c>
      <c r="U9" s="514">
        <v>0</v>
      </c>
      <c r="V9" s="514">
        <v>0</v>
      </c>
      <c r="W9" s="514">
        <v>0</v>
      </c>
      <c r="X9" s="514">
        <v>0</v>
      </c>
      <c r="Y9" s="514">
        <v>0</v>
      </c>
      <c r="Z9" s="514">
        <v>0</v>
      </c>
      <c r="AA9" s="514">
        <v>0</v>
      </c>
      <c r="AB9" s="514">
        <v>0</v>
      </c>
      <c r="AC9" s="514">
        <v>0</v>
      </c>
      <c r="AD9" s="514">
        <v>0</v>
      </c>
      <c r="AE9" s="514">
        <v>0</v>
      </c>
      <c r="AF9" s="514">
        <v>0</v>
      </c>
      <c r="AG9" s="514">
        <v>0</v>
      </c>
      <c r="AH9" s="514">
        <v>0</v>
      </c>
      <c r="AI9" s="514">
        <v>0</v>
      </c>
      <c r="AJ9" s="514">
        <v>0</v>
      </c>
      <c r="AK9" s="514">
        <v>0</v>
      </c>
      <c r="AL9" s="514">
        <v>0</v>
      </c>
      <c r="AM9" s="514">
        <v>0</v>
      </c>
      <c r="AN9" s="514">
        <v>0</v>
      </c>
      <c r="AO9" s="514">
        <v>0</v>
      </c>
      <c r="AP9" s="514">
        <v>0</v>
      </c>
      <c r="AQ9" s="514">
        <v>0</v>
      </c>
      <c r="AR9" s="514">
        <v>0</v>
      </c>
      <c r="AS9" s="514">
        <v>0</v>
      </c>
      <c r="AT9" s="514">
        <v>0</v>
      </c>
      <c r="AU9" s="514">
        <v>0</v>
      </c>
      <c r="AV9" s="514">
        <v>0</v>
      </c>
      <c r="AW9" s="514">
        <v>0</v>
      </c>
      <c r="AX9" s="514">
        <v>0</v>
      </c>
      <c r="AY9" s="514">
        <v>0</v>
      </c>
      <c r="AZ9" s="514">
        <v>0</v>
      </c>
      <c r="BA9" s="514">
        <v>0</v>
      </c>
      <c r="BB9" s="514">
        <v>0</v>
      </c>
      <c r="BC9" s="514">
        <v>0</v>
      </c>
      <c r="BD9" s="514">
        <v>0</v>
      </c>
      <c r="BE9" s="514">
        <v>0</v>
      </c>
      <c r="BF9" s="514">
        <v>0</v>
      </c>
      <c r="BG9" s="514">
        <v>0</v>
      </c>
      <c r="BH9" s="514">
        <v>0</v>
      </c>
      <c r="BI9" s="514">
        <v>0</v>
      </c>
      <c r="BJ9" s="514">
        <v>0</v>
      </c>
      <c r="BK9" s="514">
        <v>0</v>
      </c>
      <c r="BL9" s="514">
        <v>0</v>
      </c>
      <c r="BM9" s="514">
        <v>0</v>
      </c>
      <c r="BN9" s="514">
        <v>0</v>
      </c>
      <c r="BO9" s="514">
        <v>0</v>
      </c>
      <c r="BP9" s="514">
        <v>0</v>
      </c>
      <c r="BQ9" s="514">
        <v>0</v>
      </c>
      <c r="BR9" s="514">
        <v>0</v>
      </c>
      <c r="BS9" s="514">
        <v>0</v>
      </c>
      <c r="BT9" s="514">
        <v>0</v>
      </c>
      <c r="BU9" s="514">
        <v>0</v>
      </c>
      <c r="BV9" s="514">
        <v>0</v>
      </c>
      <c r="BW9" s="514">
        <v>0</v>
      </c>
      <c r="BX9" s="514">
        <v>0</v>
      </c>
      <c r="BY9" s="514">
        <v>0</v>
      </c>
      <c r="BZ9" s="514">
        <v>0</v>
      </c>
      <c r="CA9" s="514">
        <v>0</v>
      </c>
      <c r="CB9" s="514">
        <v>0</v>
      </c>
      <c r="CC9" s="514">
        <v>0</v>
      </c>
      <c r="CD9" s="514">
        <v>0</v>
      </c>
      <c r="CE9" s="514">
        <v>0</v>
      </c>
      <c r="CF9" s="514">
        <v>0</v>
      </c>
      <c r="CG9" s="514">
        <v>0</v>
      </c>
      <c r="CH9" s="514">
        <v>0</v>
      </c>
    </row>
    <row r="10" spans="1:86">
      <c r="A10" s="518" t="s">
        <v>350</v>
      </c>
      <c r="B10" s="513" t="s">
        <v>632</v>
      </c>
      <c r="C10" s="514" t="s">
        <v>632</v>
      </c>
      <c r="D10" s="514" t="s">
        <v>633</v>
      </c>
      <c r="E10" s="514" t="s">
        <v>632</v>
      </c>
      <c r="F10" s="514" t="s">
        <v>632</v>
      </c>
      <c r="G10" s="514" t="s">
        <v>632</v>
      </c>
      <c r="H10" s="514" t="s">
        <v>632</v>
      </c>
      <c r="I10" s="514" t="s">
        <v>632</v>
      </c>
      <c r="J10" s="514" t="s">
        <v>632</v>
      </c>
      <c r="K10" s="514" t="s">
        <v>632</v>
      </c>
      <c r="L10" s="514" t="s">
        <v>632</v>
      </c>
      <c r="M10" s="514" t="s">
        <v>632</v>
      </c>
      <c r="N10" s="514">
        <v>0</v>
      </c>
      <c r="O10" s="515">
        <v>0</v>
      </c>
      <c r="P10" s="514">
        <v>0</v>
      </c>
      <c r="Q10" s="516">
        <v>0</v>
      </c>
      <c r="R10" s="514">
        <v>0</v>
      </c>
      <c r="S10" s="514">
        <v>0</v>
      </c>
      <c r="T10" s="516">
        <v>0</v>
      </c>
      <c r="U10" s="514">
        <v>0</v>
      </c>
      <c r="V10" s="514">
        <v>0</v>
      </c>
      <c r="W10" s="514">
        <v>0</v>
      </c>
      <c r="X10" s="514">
        <v>0</v>
      </c>
      <c r="Y10" s="514">
        <v>0</v>
      </c>
      <c r="Z10" s="514">
        <v>0</v>
      </c>
      <c r="AA10" s="514">
        <v>0</v>
      </c>
      <c r="AB10" s="514">
        <v>0</v>
      </c>
      <c r="AC10" s="514">
        <v>0</v>
      </c>
      <c r="AD10" s="514">
        <v>0</v>
      </c>
      <c r="AE10" s="514">
        <v>0</v>
      </c>
      <c r="AF10" s="514">
        <v>0</v>
      </c>
      <c r="AG10" s="514">
        <v>0</v>
      </c>
      <c r="AH10" s="514">
        <v>0</v>
      </c>
      <c r="AI10" s="514">
        <v>0</v>
      </c>
      <c r="AJ10" s="514">
        <v>0</v>
      </c>
      <c r="AK10" s="514">
        <v>0</v>
      </c>
      <c r="AL10" s="514">
        <v>0</v>
      </c>
      <c r="AM10" s="514">
        <v>0</v>
      </c>
      <c r="AN10" s="514">
        <v>0</v>
      </c>
      <c r="AO10" s="514">
        <v>0</v>
      </c>
      <c r="AP10" s="514">
        <v>0</v>
      </c>
      <c r="AQ10" s="514">
        <v>0</v>
      </c>
      <c r="AR10" s="514">
        <v>0</v>
      </c>
      <c r="AS10" s="514">
        <v>0</v>
      </c>
      <c r="AT10" s="514">
        <v>0</v>
      </c>
      <c r="AU10" s="514">
        <v>0</v>
      </c>
      <c r="AV10" s="514">
        <v>0</v>
      </c>
      <c r="AW10" s="514">
        <v>0</v>
      </c>
      <c r="AX10" s="514">
        <v>0</v>
      </c>
      <c r="AY10" s="514">
        <v>0</v>
      </c>
      <c r="AZ10" s="514">
        <v>0</v>
      </c>
      <c r="BA10" s="514">
        <v>0</v>
      </c>
      <c r="BB10" s="514">
        <v>0</v>
      </c>
      <c r="BC10" s="514">
        <v>0</v>
      </c>
      <c r="BD10" s="514">
        <v>0</v>
      </c>
      <c r="BE10" s="514">
        <v>0</v>
      </c>
      <c r="BF10" s="514">
        <v>0</v>
      </c>
      <c r="BG10" s="514">
        <v>0</v>
      </c>
      <c r="BH10" s="514">
        <v>0</v>
      </c>
      <c r="BI10" s="514">
        <v>0</v>
      </c>
      <c r="BJ10" s="514">
        <v>0</v>
      </c>
      <c r="BK10" s="514">
        <v>0</v>
      </c>
      <c r="BL10" s="514">
        <v>0</v>
      </c>
      <c r="BM10" s="514">
        <v>0</v>
      </c>
      <c r="BN10" s="514">
        <v>0</v>
      </c>
      <c r="BO10" s="514">
        <v>0</v>
      </c>
      <c r="BP10" s="514">
        <v>0</v>
      </c>
      <c r="BQ10" s="514">
        <v>0</v>
      </c>
      <c r="BR10" s="514">
        <v>0</v>
      </c>
      <c r="BS10" s="514">
        <v>0</v>
      </c>
      <c r="BT10" s="514">
        <v>0</v>
      </c>
      <c r="BU10" s="514">
        <v>0</v>
      </c>
      <c r="BV10" s="514">
        <v>0</v>
      </c>
      <c r="BW10" s="514">
        <v>0</v>
      </c>
      <c r="BX10" s="514">
        <v>0</v>
      </c>
      <c r="BY10" s="514">
        <v>0</v>
      </c>
      <c r="BZ10" s="514">
        <v>0</v>
      </c>
      <c r="CA10" s="514">
        <v>0</v>
      </c>
      <c r="CB10" s="514">
        <v>0</v>
      </c>
      <c r="CC10" s="514">
        <v>0</v>
      </c>
      <c r="CD10" s="514">
        <v>0</v>
      </c>
      <c r="CE10" s="514">
        <v>0</v>
      </c>
      <c r="CF10" s="514">
        <v>0</v>
      </c>
      <c r="CG10" s="514">
        <v>0</v>
      </c>
      <c r="CH10" s="514">
        <v>0</v>
      </c>
    </row>
    <row r="11" spans="1:86">
      <c r="A11" s="518" t="s">
        <v>351</v>
      </c>
      <c r="B11" s="513">
        <v>11376.65</v>
      </c>
      <c r="C11" s="514">
        <v>43758.39</v>
      </c>
      <c r="D11" s="514">
        <v>42831.45</v>
      </c>
      <c r="E11" s="514">
        <v>41359.699999999997</v>
      </c>
      <c r="F11" s="514">
        <v>42087.58</v>
      </c>
      <c r="G11" s="514">
        <v>44794.89</v>
      </c>
      <c r="H11" s="514">
        <v>45086.75</v>
      </c>
      <c r="I11" s="514">
        <v>46773.72</v>
      </c>
      <c r="J11" s="514">
        <v>45025.86</v>
      </c>
      <c r="K11" s="514">
        <v>47188.43</v>
      </c>
      <c r="L11" s="514">
        <v>40241.1</v>
      </c>
      <c r="M11" s="514">
        <v>42045.29</v>
      </c>
      <c r="N11" s="514">
        <v>42226.025058109997</v>
      </c>
      <c r="O11" s="515">
        <v>42378.798999999999</v>
      </c>
      <c r="P11" s="514">
        <v>16599.802142479999</v>
      </c>
      <c r="Q11" s="516">
        <v>48905.228247029998</v>
      </c>
      <c r="R11" s="514">
        <v>47241.930648490001</v>
      </c>
      <c r="S11" s="514">
        <v>40871.784073889998</v>
      </c>
      <c r="T11" s="516">
        <v>46004.901320789999</v>
      </c>
      <c r="U11" s="514">
        <v>40607.929895349997</v>
      </c>
      <c r="V11" s="514">
        <v>31821.317873569998</v>
      </c>
      <c r="W11" s="514">
        <v>53371.578155639989</v>
      </c>
      <c r="X11" s="514">
        <v>52055.69560377</v>
      </c>
      <c r="Y11" s="514">
        <v>53774.864719419995</v>
      </c>
      <c r="Z11" s="514">
        <v>48945.098233279998</v>
      </c>
      <c r="AA11" s="514">
        <v>61661.216174370005</v>
      </c>
      <c r="AB11" s="514">
        <v>62624.722795510002</v>
      </c>
      <c r="AC11" s="514">
        <v>57746.807191</v>
      </c>
      <c r="AD11" s="514">
        <v>62841.391371209997</v>
      </c>
      <c r="AE11" s="514">
        <v>62806.821381490001</v>
      </c>
      <c r="AF11" s="514">
        <v>66531.56323313</v>
      </c>
      <c r="AG11" s="514">
        <v>55052.283198620004</v>
      </c>
      <c r="AH11" s="514">
        <v>58951.823587160005</v>
      </c>
      <c r="AI11" s="514">
        <v>66194.527755999996</v>
      </c>
      <c r="AJ11" s="514">
        <v>47865.09798051</v>
      </c>
      <c r="AK11" s="514">
        <v>60180.40474174</v>
      </c>
      <c r="AL11" s="514">
        <v>60180.40474174</v>
      </c>
      <c r="AM11" s="514">
        <v>59789.269471809996</v>
      </c>
      <c r="AN11" s="514">
        <v>60300.587340239996</v>
      </c>
      <c r="AO11" s="514">
        <v>57008.937268169997</v>
      </c>
      <c r="AP11" s="514">
        <v>58868.762000000002</v>
      </c>
      <c r="AQ11" s="514">
        <v>55854.85071957</v>
      </c>
      <c r="AR11" s="514">
        <v>57110.825245569999</v>
      </c>
      <c r="AS11" s="514">
        <v>38045.905085689999</v>
      </c>
      <c r="AT11" s="514">
        <v>56901.54426676</v>
      </c>
      <c r="AU11" s="514">
        <v>55040.604424960002</v>
      </c>
      <c r="AV11" s="514">
        <v>54374.686546260004</v>
      </c>
      <c r="AW11" s="514">
        <v>58915.354562809996</v>
      </c>
      <c r="AX11" s="514">
        <v>53079.568250519995</v>
      </c>
      <c r="AY11" s="514">
        <v>58655.785612319996</v>
      </c>
      <c r="AZ11" s="514">
        <v>34457.957877589994</v>
      </c>
      <c r="BA11" s="514">
        <v>37040.656864140001</v>
      </c>
      <c r="BB11" s="514">
        <v>53052.94935794</v>
      </c>
      <c r="BC11" s="514">
        <v>58749.118245309997</v>
      </c>
      <c r="BD11" s="514">
        <v>41407.053821889996</v>
      </c>
      <c r="BE11" s="514">
        <v>41407.053821889996</v>
      </c>
      <c r="BF11" s="514">
        <v>46111.95405842</v>
      </c>
      <c r="BG11" s="514">
        <v>59201.878379499998</v>
      </c>
      <c r="BH11" s="514">
        <v>61435.587</v>
      </c>
      <c r="BI11" s="514">
        <v>60452.551948370005</v>
      </c>
      <c r="BJ11" s="514">
        <v>63246.604952300004</v>
      </c>
      <c r="BK11" s="514">
        <v>48273.998215699998</v>
      </c>
      <c r="BL11" s="514">
        <v>49947.23</v>
      </c>
      <c r="BM11" s="514">
        <v>70620.870786539992</v>
      </c>
      <c r="BN11" s="514">
        <v>73392.12792911999</v>
      </c>
      <c r="BO11" s="514">
        <v>69088.213816229996</v>
      </c>
      <c r="BP11" s="514">
        <v>73067.120095220002</v>
      </c>
      <c r="BQ11" s="514">
        <v>52469.102911249996</v>
      </c>
      <c r="BR11" s="514">
        <v>60089.488875519994</v>
      </c>
      <c r="BS11" s="514">
        <v>73009.737863449991</v>
      </c>
      <c r="BT11" s="514">
        <v>73009.737863449991</v>
      </c>
      <c r="BU11" s="514">
        <v>74926.574233259991</v>
      </c>
      <c r="BV11" s="514">
        <v>67425.857744499997</v>
      </c>
      <c r="BW11" s="514">
        <v>75127.778322210012</v>
      </c>
      <c r="BX11" s="514">
        <v>70385.982035609995</v>
      </c>
      <c r="BY11" s="514">
        <v>64144.068846360002</v>
      </c>
      <c r="BZ11" s="514">
        <v>80621.691114350004</v>
      </c>
      <c r="CA11" s="514">
        <v>72836.949345810004</v>
      </c>
      <c r="CB11" s="514">
        <v>82870.075348270009</v>
      </c>
      <c r="CC11" s="514">
        <v>75203.470850199999</v>
      </c>
      <c r="CD11" s="514">
        <v>87670.521666560002</v>
      </c>
      <c r="CE11" s="514">
        <v>85581.518844589998</v>
      </c>
      <c r="CF11" s="514">
        <v>94574.793209929994</v>
      </c>
      <c r="CG11" s="514">
        <v>99384.397727219999</v>
      </c>
      <c r="CH11" s="514">
        <v>79581.862389339993</v>
      </c>
    </row>
    <row r="12" spans="1:86">
      <c r="A12" s="517" t="s">
        <v>170</v>
      </c>
      <c r="B12" s="513" t="s">
        <v>632</v>
      </c>
      <c r="C12" s="514" t="s">
        <v>632</v>
      </c>
      <c r="D12" s="514" t="s">
        <v>633</v>
      </c>
      <c r="E12" s="514" t="s">
        <v>632</v>
      </c>
      <c r="F12" s="514" t="s">
        <v>632</v>
      </c>
      <c r="G12" s="514" t="s">
        <v>632</v>
      </c>
      <c r="H12" s="514" t="s">
        <v>632</v>
      </c>
      <c r="I12" s="514" t="s">
        <v>632</v>
      </c>
      <c r="J12" s="514" t="s">
        <v>632</v>
      </c>
      <c r="K12" s="514" t="s">
        <v>632</v>
      </c>
      <c r="L12" s="514" t="s">
        <v>632</v>
      </c>
      <c r="M12" s="514" t="s">
        <v>632</v>
      </c>
      <c r="N12" s="514">
        <v>0</v>
      </c>
      <c r="O12" s="515">
        <v>0</v>
      </c>
      <c r="P12" s="514">
        <v>0</v>
      </c>
      <c r="Q12" s="516">
        <v>0</v>
      </c>
      <c r="R12" s="514">
        <v>0</v>
      </c>
      <c r="S12" s="514">
        <v>0</v>
      </c>
      <c r="T12" s="516">
        <v>0</v>
      </c>
      <c r="U12" s="514">
        <v>0</v>
      </c>
      <c r="V12" s="514">
        <v>0</v>
      </c>
      <c r="W12" s="514">
        <v>0</v>
      </c>
      <c r="X12" s="514">
        <v>0</v>
      </c>
      <c r="Y12" s="514">
        <v>0</v>
      </c>
      <c r="Z12" s="514">
        <v>0</v>
      </c>
      <c r="AA12" s="514">
        <v>0</v>
      </c>
      <c r="AB12" s="514">
        <v>0</v>
      </c>
      <c r="AC12" s="514">
        <v>0</v>
      </c>
      <c r="AD12" s="514">
        <v>0</v>
      </c>
      <c r="AE12" s="514">
        <v>0</v>
      </c>
      <c r="AF12" s="514">
        <v>0</v>
      </c>
      <c r="AG12" s="514">
        <v>0</v>
      </c>
      <c r="AH12" s="514">
        <v>0</v>
      </c>
      <c r="AI12" s="514">
        <v>0</v>
      </c>
      <c r="AJ12" s="514">
        <v>0</v>
      </c>
      <c r="AK12" s="514">
        <v>0</v>
      </c>
      <c r="AL12" s="514">
        <v>0</v>
      </c>
      <c r="AM12" s="514">
        <v>0</v>
      </c>
      <c r="AN12" s="514">
        <v>0</v>
      </c>
      <c r="AO12" s="514">
        <v>0</v>
      </c>
      <c r="AP12" s="514">
        <v>0</v>
      </c>
      <c r="AQ12" s="514">
        <v>0</v>
      </c>
      <c r="AR12" s="514">
        <v>0</v>
      </c>
      <c r="AS12" s="514">
        <v>0</v>
      </c>
      <c r="AT12" s="514">
        <v>0</v>
      </c>
      <c r="AU12" s="514">
        <v>0</v>
      </c>
      <c r="AV12" s="514">
        <v>0</v>
      </c>
      <c r="AW12" s="514">
        <v>0</v>
      </c>
      <c r="AX12" s="514">
        <v>0</v>
      </c>
      <c r="AY12" s="514">
        <v>0</v>
      </c>
      <c r="AZ12" s="514">
        <v>0</v>
      </c>
      <c r="BA12" s="514">
        <v>0</v>
      </c>
      <c r="BB12" s="514">
        <v>0</v>
      </c>
      <c r="BC12" s="514">
        <v>0</v>
      </c>
      <c r="BD12" s="514">
        <v>0</v>
      </c>
      <c r="BE12" s="514">
        <v>0</v>
      </c>
      <c r="BF12" s="514">
        <v>0</v>
      </c>
      <c r="BG12" s="514">
        <v>0</v>
      </c>
      <c r="BH12" s="514">
        <v>0</v>
      </c>
      <c r="BI12" s="514">
        <v>0</v>
      </c>
      <c r="BJ12" s="514">
        <v>0</v>
      </c>
      <c r="BK12" s="514">
        <v>0</v>
      </c>
      <c r="BL12" s="514">
        <v>0</v>
      </c>
      <c r="BM12" s="514">
        <v>0</v>
      </c>
      <c r="BN12" s="514">
        <v>0</v>
      </c>
      <c r="BO12" s="514">
        <v>0</v>
      </c>
      <c r="BP12" s="514">
        <v>0</v>
      </c>
      <c r="BQ12" s="514">
        <v>0</v>
      </c>
      <c r="BR12" s="514">
        <v>0</v>
      </c>
      <c r="BS12" s="514">
        <v>0</v>
      </c>
      <c r="BT12" s="514">
        <v>0</v>
      </c>
      <c r="BU12" s="514">
        <v>0</v>
      </c>
      <c r="BV12" s="514">
        <v>0</v>
      </c>
      <c r="BW12" s="514">
        <v>0</v>
      </c>
      <c r="BX12" s="514">
        <v>0</v>
      </c>
      <c r="BY12" s="514">
        <v>0</v>
      </c>
      <c r="BZ12" s="514">
        <v>0</v>
      </c>
      <c r="CA12" s="514">
        <v>0</v>
      </c>
      <c r="CB12" s="514">
        <v>0</v>
      </c>
      <c r="CC12" s="514">
        <v>0</v>
      </c>
      <c r="CD12" s="514">
        <v>0</v>
      </c>
      <c r="CE12" s="514">
        <v>0</v>
      </c>
      <c r="CF12" s="514">
        <v>0</v>
      </c>
      <c r="CG12" s="514">
        <v>0</v>
      </c>
      <c r="CH12" s="514">
        <v>0</v>
      </c>
    </row>
    <row r="13" spans="1:86">
      <c r="A13" s="518" t="s">
        <v>172</v>
      </c>
      <c r="B13" s="513" t="s">
        <v>632</v>
      </c>
      <c r="C13" s="514" t="s">
        <v>632</v>
      </c>
      <c r="D13" s="514" t="s">
        <v>633</v>
      </c>
      <c r="E13" s="514" t="s">
        <v>632</v>
      </c>
      <c r="F13" s="514" t="s">
        <v>632</v>
      </c>
      <c r="G13" s="514" t="s">
        <v>632</v>
      </c>
      <c r="H13" s="514" t="s">
        <v>632</v>
      </c>
      <c r="I13" s="514" t="s">
        <v>632</v>
      </c>
      <c r="J13" s="514" t="s">
        <v>632</v>
      </c>
      <c r="K13" s="514" t="s">
        <v>632</v>
      </c>
      <c r="L13" s="514" t="s">
        <v>632</v>
      </c>
      <c r="M13" s="514" t="s">
        <v>632</v>
      </c>
      <c r="N13" s="514">
        <v>0</v>
      </c>
      <c r="O13" s="515">
        <v>0</v>
      </c>
      <c r="P13" s="514">
        <v>0</v>
      </c>
      <c r="Q13" s="516">
        <v>0</v>
      </c>
      <c r="R13" s="514">
        <v>0</v>
      </c>
      <c r="S13" s="514">
        <v>0</v>
      </c>
      <c r="T13" s="516">
        <v>0</v>
      </c>
      <c r="U13" s="514">
        <v>0</v>
      </c>
      <c r="V13" s="514">
        <v>0</v>
      </c>
      <c r="W13" s="514">
        <v>0</v>
      </c>
      <c r="X13" s="514">
        <v>0</v>
      </c>
      <c r="Y13" s="514">
        <v>0</v>
      </c>
      <c r="Z13" s="514">
        <v>0</v>
      </c>
      <c r="AA13" s="514">
        <v>0</v>
      </c>
      <c r="AB13" s="514">
        <v>0</v>
      </c>
      <c r="AC13" s="514">
        <v>0</v>
      </c>
      <c r="AD13" s="514">
        <v>0</v>
      </c>
      <c r="AE13" s="514">
        <v>0</v>
      </c>
      <c r="AF13" s="514">
        <v>0</v>
      </c>
      <c r="AG13" s="514">
        <v>0</v>
      </c>
      <c r="AH13" s="514">
        <v>0</v>
      </c>
      <c r="AI13" s="514">
        <v>0</v>
      </c>
      <c r="AJ13" s="514">
        <v>0</v>
      </c>
      <c r="AK13" s="514">
        <v>0</v>
      </c>
      <c r="AL13" s="514">
        <v>0</v>
      </c>
      <c r="AM13" s="514">
        <v>0</v>
      </c>
      <c r="AN13" s="514">
        <v>0</v>
      </c>
      <c r="AO13" s="514">
        <v>0</v>
      </c>
      <c r="AP13" s="514">
        <v>0</v>
      </c>
      <c r="AQ13" s="514">
        <v>0</v>
      </c>
      <c r="AR13" s="514">
        <v>0</v>
      </c>
      <c r="AS13" s="514">
        <v>0</v>
      </c>
      <c r="AT13" s="514">
        <v>0</v>
      </c>
      <c r="AU13" s="514">
        <v>0</v>
      </c>
      <c r="AV13" s="514">
        <v>0</v>
      </c>
      <c r="AW13" s="514">
        <v>0</v>
      </c>
      <c r="AX13" s="514">
        <v>0</v>
      </c>
      <c r="AY13" s="514">
        <v>0</v>
      </c>
      <c r="AZ13" s="514">
        <v>0</v>
      </c>
      <c r="BA13" s="514">
        <v>0</v>
      </c>
      <c r="BB13" s="514">
        <v>0</v>
      </c>
      <c r="BC13" s="514">
        <v>0</v>
      </c>
      <c r="BD13" s="514">
        <v>0</v>
      </c>
      <c r="BE13" s="514">
        <v>0</v>
      </c>
      <c r="BF13" s="514">
        <v>0</v>
      </c>
      <c r="BG13" s="514">
        <v>0</v>
      </c>
      <c r="BH13" s="514">
        <v>0</v>
      </c>
      <c r="BI13" s="514">
        <v>0</v>
      </c>
      <c r="BJ13" s="514">
        <v>0</v>
      </c>
      <c r="BK13" s="514">
        <v>0</v>
      </c>
      <c r="BL13" s="514">
        <v>0</v>
      </c>
      <c r="BM13" s="514">
        <v>0</v>
      </c>
      <c r="BN13" s="514">
        <v>0</v>
      </c>
      <c r="BO13" s="514">
        <v>0</v>
      </c>
      <c r="BP13" s="514">
        <v>0</v>
      </c>
      <c r="BQ13" s="514">
        <v>0</v>
      </c>
      <c r="BR13" s="514">
        <v>0</v>
      </c>
      <c r="BS13" s="514">
        <v>0</v>
      </c>
      <c r="BT13" s="514">
        <v>0</v>
      </c>
      <c r="BU13" s="514">
        <v>0</v>
      </c>
      <c r="BV13" s="514">
        <v>0</v>
      </c>
      <c r="BW13" s="514">
        <v>0</v>
      </c>
      <c r="BX13" s="514">
        <v>0</v>
      </c>
      <c r="BY13" s="514">
        <v>0</v>
      </c>
      <c r="BZ13" s="514">
        <v>0</v>
      </c>
      <c r="CA13" s="514">
        <v>0</v>
      </c>
      <c r="CB13" s="514">
        <v>0</v>
      </c>
      <c r="CC13" s="514">
        <v>0</v>
      </c>
      <c r="CD13" s="514">
        <v>0</v>
      </c>
      <c r="CE13" s="514">
        <v>0</v>
      </c>
      <c r="CF13" s="514">
        <v>0</v>
      </c>
      <c r="CG13" s="514">
        <v>0</v>
      </c>
      <c r="CH13" s="514">
        <v>0</v>
      </c>
    </row>
    <row r="14" spans="1:86">
      <c r="A14" s="518" t="s">
        <v>352</v>
      </c>
      <c r="B14" s="513" t="s">
        <v>632</v>
      </c>
      <c r="C14" s="514" t="s">
        <v>632</v>
      </c>
      <c r="D14" s="514" t="s">
        <v>633</v>
      </c>
      <c r="E14" s="514" t="s">
        <v>632</v>
      </c>
      <c r="F14" s="514" t="s">
        <v>632</v>
      </c>
      <c r="G14" s="514" t="s">
        <v>632</v>
      </c>
      <c r="H14" s="514" t="s">
        <v>632</v>
      </c>
      <c r="I14" s="514" t="s">
        <v>632</v>
      </c>
      <c r="J14" s="514" t="s">
        <v>632</v>
      </c>
      <c r="K14" s="514" t="s">
        <v>632</v>
      </c>
      <c r="L14" s="514" t="s">
        <v>632</v>
      </c>
      <c r="M14" s="514" t="s">
        <v>632</v>
      </c>
      <c r="N14" s="514">
        <v>0</v>
      </c>
      <c r="O14" s="515">
        <v>0</v>
      </c>
      <c r="P14" s="514">
        <v>0</v>
      </c>
      <c r="Q14" s="516">
        <v>0</v>
      </c>
      <c r="R14" s="514">
        <v>0</v>
      </c>
      <c r="S14" s="514">
        <v>0</v>
      </c>
      <c r="T14" s="516">
        <v>0</v>
      </c>
      <c r="U14" s="514">
        <v>0</v>
      </c>
      <c r="V14" s="514">
        <v>0</v>
      </c>
      <c r="W14" s="514">
        <v>0</v>
      </c>
      <c r="X14" s="514">
        <v>0</v>
      </c>
      <c r="Y14" s="514">
        <v>0</v>
      </c>
      <c r="Z14" s="514">
        <v>0</v>
      </c>
      <c r="AA14" s="514">
        <v>0</v>
      </c>
      <c r="AB14" s="514">
        <v>0</v>
      </c>
      <c r="AC14" s="514">
        <v>0</v>
      </c>
      <c r="AD14" s="514">
        <v>0</v>
      </c>
      <c r="AE14" s="514">
        <v>0</v>
      </c>
      <c r="AF14" s="514">
        <v>0</v>
      </c>
      <c r="AG14" s="514">
        <v>0</v>
      </c>
      <c r="AH14" s="514">
        <v>0</v>
      </c>
      <c r="AI14" s="514">
        <v>0</v>
      </c>
      <c r="AJ14" s="514">
        <v>0</v>
      </c>
      <c r="AK14" s="514">
        <v>0</v>
      </c>
      <c r="AL14" s="514">
        <v>0</v>
      </c>
      <c r="AM14" s="514">
        <v>0</v>
      </c>
      <c r="AN14" s="514">
        <v>0</v>
      </c>
      <c r="AO14" s="514">
        <v>0</v>
      </c>
      <c r="AP14" s="514">
        <v>0</v>
      </c>
      <c r="AQ14" s="514">
        <v>0</v>
      </c>
      <c r="AR14" s="514">
        <v>0</v>
      </c>
      <c r="AS14" s="514">
        <v>0</v>
      </c>
      <c r="AT14" s="514">
        <v>0</v>
      </c>
      <c r="AU14" s="514">
        <v>0</v>
      </c>
      <c r="AV14" s="514">
        <v>0</v>
      </c>
      <c r="AW14" s="514">
        <v>0</v>
      </c>
      <c r="AX14" s="514">
        <v>0</v>
      </c>
      <c r="AY14" s="514">
        <v>0</v>
      </c>
      <c r="AZ14" s="514">
        <v>0</v>
      </c>
      <c r="BA14" s="514">
        <v>0</v>
      </c>
      <c r="BB14" s="514">
        <v>0</v>
      </c>
      <c r="BC14" s="514">
        <v>0</v>
      </c>
      <c r="BD14" s="514">
        <v>0</v>
      </c>
      <c r="BE14" s="514">
        <v>0</v>
      </c>
      <c r="BF14" s="514">
        <v>0</v>
      </c>
      <c r="BG14" s="514">
        <v>0</v>
      </c>
      <c r="BH14" s="514">
        <v>0</v>
      </c>
      <c r="BI14" s="514">
        <v>0</v>
      </c>
      <c r="BJ14" s="514">
        <v>0</v>
      </c>
      <c r="BK14" s="514">
        <v>0</v>
      </c>
      <c r="BL14" s="514">
        <v>0</v>
      </c>
      <c r="BM14" s="514">
        <v>0</v>
      </c>
      <c r="BN14" s="514">
        <v>0</v>
      </c>
      <c r="BO14" s="514">
        <v>0</v>
      </c>
      <c r="BP14" s="514">
        <v>0</v>
      </c>
      <c r="BQ14" s="514">
        <v>0</v>
      </c>
      <c r="BR14" s="514">
        <v>0</v>
      </c>
      <c r="BS14" s="514">
        <v>0</v>
      </c>
      <c r="BT14" s="514">
        <v>0</v>
      </c>
      <c r="BU14" s="514">
        <v>0</v>
      </c>
      <c r="BV14" s="514">
        <v>0</v>
      </c>
      <c r="BW14" s="514">
        <v>0</v>
      </c>
      <c r="BX14" s="514">
        <v>0</v>
      </c>
      <c r="BY14" s="514">
        <v>0</v>
      </c>
      <c r="BZ14" s="514">
        <v>0</v>
      </c>
      <c r="CA14" s="514">
        <v>0</v>
      </c>
      <c r="CB14" s="514">
        <v>0</v>
      </c>
      <c r="CC14" s="514">
        <v>0</v>
      </c>
      <c r="CD14" s="514">
        <v>0</v>
      </c>
      <c r="CE14" s="514">
        <v>0</v>
      </c>
      <c r="CF14" s="514">
        <v>0</v>
      </c>
      <c r="CG14" s="514">
        <v>0</v>
      </c>
      <c r="CH14" s="514">
        <v>0</v>
      </c>
    </row>
    <row r="15" spans="1:86">
      <c r="A15" s="518" t="s">
        <v>353</v>
      </c>
      <c r="B15" s="513" t="s">
        <v>632</v>
      </c>
      <c r="C15" s="514" t="s">
        <v>632</v>
      </c>
      <c r="D15" s="514" t="s">
        <v>633</v>
      </c>
      <c r="E15" s="514" t="s">
        <v>632</v>
      </c>
      <c r="F15" s="514" t="s">
        <v>632</v>
      </c>
      <c r="G15" s="514" t="s">
        <v>632</v>
      </c>
      <c r="H15" s="514" t="s">
        <v>632</v>
      </c>
      <c r="I15" s="514" t="s">
        <v>632</v>
      </c>
      <c r="J15" s="514" t="s">
        <v>632</v>
      </c>
      <c r="K15" s="514" t="s">
        <v>632</v>
      </c>
      <c r="L15" s="514" t="s">
        <v>632</v>
      </c>
      <c r="M15" s="514" t="s">
        <v>632</v>
      </c>
      <c r="N15" s="514">
        <v>0</v>
      </c>
      <c r="O15" s="515">
        <v>0</v>
      </c>
      <c r="P15" s="514">
        <v>0</v>
      </c>
      <c r="Q15" s="516">
        <v>0</v>
      </c>
      <c r="R15" s="514">
        <v>0</v>
      </c>
      <c r="S15" s="514">
        <v>0</v>
      </c>
      <c r="T15" s="516">
        <v>0</v>
      </c>
      <c r="U15" s="514">
        <v>0</v>
      </c>
      <c r="V15" s="514">
        <v>0</v>
      </c>
      <c r="W15" s="514">
        <v>0</v>
      </c>
      <c r="X15" s="514">
        <v>0</v>
      </c>
      <c r="Y15" s="514">
        <v>0</v>
      </c>
      <c r="Z15" s="514">
        <v>0</v>
      </c>
      <c r="AA15" s="514">
        <v>0</v>
      </c>
      <c r="AB15" s="514">
        <v>0</v>
      </c>
      <c r="AC15" s="514">
        <v>0</v>
      </c>
      <c r="AD15" s="514">
        <v>0</v>
      </c>
      <c r="AE15" s="514">
        <v>0</v>
      </c>
      <c r="AF15" s="514">
        <v>0</v>
      </c>
      <c r="AG15" s="514">
        <v>0</v>
      </c>
      <c r="AH15" s="514">
        <v>0</v>
      </c>
      <c r="AI15" s="514">
        <v>0</v>
      </c>
      <c r="AJ15" s="514">
        <v>0</v>
      </c>
      <c r="AK15" s="514">
        <v>0</v>
      </c>
      <c r="AL15" s="514">
        <v>0</v>
      </c>
      <c r="AM15" s="514">
        <v>0</v>
      </c>
      <c r="AN15" s="514">
        <v>0</v>
      </c>
      <c r="AO15" s="514">
        <v>0</v>
      </c>
      <c r="AP15" s="514">
        <v>0</v>
      </c>
      <c r="AQ15" s="514">
        <v>0</v>
      </c>
      <c r="AR15" s="514">
        <v>0</v>
      </c>
      <c r="AS15" s="514">
        <v>0</v>
      </c>
      <c r="AT15" s="514">
        <v>0</v>
      </c>
      <c r="AU15" s="514">
        <v>0</v>
      </c>
      <c r="AV15" s="514">
        <v>0</v>
      </c>
      <c r="AW15" s="514">
        <v>0</v>
      </c>
      <c r="AX15" s="514">
        <v>0</v>
      </c>
      <c r="AY15" s="514">
        <v>0</v>
      </c>
      <c r="AZ15" s="514">
        <v>0</v>
      </c>
      <c r="BA15" s="514">
        <v>0</v>
      </c>
      <c r="BB15" s="514">
        <v>0</v>
      </c>
      <c r="BC15" s="514">
        <v>0</v>
      </c>
      <c r="BD15" s="514">
        <v>0</v>
      </c>
      <c r="BE15" s="514">
        <v>0</v>
      </c>
      <c r="BF15" s="514">
        <v>0</v>
      </c>
      <c r="BG15" s="514">
        <v>0</v>
      </c>
      <c r="BH15" s="514">
        <v>0</v>
      </c>
      <c r="BI15" s="514">
        <v>0</v>
      </c>
      <c r="BJ15" s="514">
        <v>0</v>
      </c>
      <c r="BK15" s="514">
        <v>0</v>
      </c>
      <c r="BL15" s="514">
        <v>0</v>
      </c>
      <c r="BM15" s="514">
        <v>0</v>
      </c>
      <c r="BN15" s="514">
        <v>0</v>
      </c>
      <c r="BO15" s="514">
        <v>0</v>
      </c>
      <c r="BP15" s="514">
        <v>0</v>
      </c>
      <c r="BQ15" s="514">
        <v>0</v>
      </c>
      <c r="BR15" s="514">
        <v>0</v>
      </c>
      <c r="BS15" s="514">
        <v>0</v>
      </c>
      <c r="BT15" s="514">
        <v>0</v>
      </c>
      <c r="BU15" s="514">
        <v>0</v>
      </c>
      <c r="BV15" s="514">
        <v>0</v>
      </c>
      <c r="BW15" s="514">
        <v>0</v>
      </c>
      <c r="BX15" s="514">
        <v>0</v>
      </c>
      <c r="BY15" s="514">
        <v>0</v>
      </c>
      <c r="BZ15" s="514">
        <v>0</v>
      </c>
      <c r="CA15" s="514">
        <v>0</v>
      </c>
      <c r="CB15" s="514">
        <v>0</v>
      </c>
      <c r="CC15" s="514">
        <v>0</v>
      </c>
      <c r="CD15" s="514">
        <v>0</v>
      </c>
      <c r="CE15" s="514">
        <v>0</v>
      </c>
      <c r="CF15" s="514">
        <v>0</v>
      </c>
      <c r="CG15" s="514">
        <v>0</v>
      </c>
      <c r="CH15" s="514">
        <v>0</v>
      </c>
    </row>
    <row r="16" spans="1:86">
      <c r="A16" s="518" t="s">
        <v>354</v>
      </c>
      <c r="B16" s="513" t="s">
        <v>632</v>
      </c>
      <c r="C16" s="514" t="s">
        <v>632</v>
      </c>
      <c r="D16" s="514" t="s">
        <v>633</v>
      </c>
      <c r="E16" s="514" t="s">
        <v>632</v>
      </c>
      <c r="F16" s="514" t="s">
        <v>632</v>
      </c>
      <c r="G16" s="514" t="s">
        <v>632</v>
      </c>
      <c r="H16" s="514" t="s">
        <v>632</v>
      </c>
      <c r="I16" s="514" t="s">
        <v>632</v>
      </c>
      <c r="J16" s="514" t="s">
        <v>632</v>
      </c>
      <c r="K16" s="514" t="s">
        <v>632</v>
      </c>
      <c r="L16" s="514" t="s">
        <v>632</v>
      </c>
      <c r="M16" s="514" t="s">
        <v>632</v>
      </c>
      <c r="N16" s="514">
        <v>0</v>
      </c>
      <c r="O16" s="515">
        <v>0</v>
      </c>
      <c r="P16" s="514">
        <v>0</v>
      </c>
      <c r="Q16" s="516">
        <v>0</v>
      </c>
      <c r="R16" s="514">
        <v>0</v>
      </c>
      <c r="S16" s="514">
        <v>0</v>
      </c>
      <c r="T16" s="516">
        <v>0</v>
      </c>
      <c r="U16" s="514">
        <v>0</v>
      </c>
      <c r="V16" s="514">
        <v>0</v>
      </c>
      <c r="W16" s="514">
        <v>0</v>
      </c>
      <c r="X16" s="514">
        <v>0</v>
      </c>
      <c r="Y16" s="514">
        <v>0</v>
      </c>
      <c r="Z16" s="514">
        <v>0</v>
      </c>
      <c r="AA16" s="514">
        <v>0</v>
      </c>
      <c r="AB16" s="514">
        <v>0</v>
      </c>
      <c r="AC16" s="514">
        <v>0</v>
      </c>
      <c r="AD16" s="514">
        <v>0</v>
      </c>
      <c r="AE16" s="514">
        <v>0</v>
      </c>
      <c r="AF16" s="514">
        <v>0</v>
      </c>
      <c r="AG16" s="514">
        <v>0</v>
      </c>
      <c r="AH16" s="514">
        <v>0</v>
      </c>
      <c r="AI16" s="514">
        <v>0</v>
      </c>
      <c r="AJ16" s="514">
        <v>0</v>
      </c>
      <c r="AK16" s="514">
        <v>0</v>
      </c>
      <c r="AL16" s="514">
        <v>0</v>
      </c>
      <c r="AM16" s="514">
        <v>0</v>
      </c>
      <c r="AN16" s="514">
        <v>0</v>
      </c>
      <c r="AO16" s="514">
        <v>0</v>
      </c>
      <c r="AP16" s="514">
        <v>0</v>
      </c>
      <c r="AQ16" s="514">
        <v>0</v>
      </c>
      <c r="AR16" s="514">
        <v>0</v>
      </c>
      <c r="AS16" s="514">
        <v>0</v>
      </c>
      <c r="AT16" s="514">
        <v>0</v>
      </c>
      <c r="AU16" s="514">
        <v>0</v>
      </c>
      <c r="AV16" s="514">
        <v>0</v>
      </c>
      <c r="AW16" s="514">
        <v>0</v>
      </c>
      <c r="AX16" s="514">
        <v>0</v>
      </c>
      <c r="AY16" s="514">
        <v>0</v>
      </c>
      <c r="AZ16" s="514">
        <v>0</v>
      </c>
      <c r="BA16" s="514">
        <v>0</v>
      </c>
      <c r="BB16" s="514">
        <v>0</v>
      </c>
      <c r="BC16" s="514">
        <v>0</v>
      </c>
      <c r="BD16" s="514">
        <v>0</v>
      </c>
      <c r="BE16" s="514">
        <v>0</v>
      </c>
      <c r="BF16" s="514">
        <v>0</v>
      </c>
      <c r="BG16" s="514">
        <v>0</v>
      </c>
      <c r="BH16" s="514">
        <v>0</v>
      </c>
      <c r="BI16" s="514">
        <v>0</v>
      </c>
      <c r="BJ16" s="514">
        <v>0</v>
      </c>
      <c r="BK16" s="514">
        <v>0</v>
      </c>
      <c r="BL16" s="514">
        <v>0</v>
      </c>
      <c r="BM16" s="514">
        <v>0</v>
      </c>
      <c r="BN16" s="514">
        <v>0</v>
      </c>
      <c r="BO16" s="514">
        <v>0</v>
      </c>
      <c r="BP16" s="514">
        <v>0</v>
      </c>
      <c r="BQ16" s="514">
        <v>0</v>
      </c>
      <c r="BR16" s="514">
        <v>0</v>
      </c>
      <c r="BS16" s="514">
        <v>0</v>
      </c>
      <c r="BT16" s="514">
        <v>0</v>
      </c>
      <c r="BU16" s="514">
        <v>0</v>
      </c>
      <c r="BV16" s="514">
        <v>0</v>
      </c>
      <c r="BW16" s="514">
        <v>0</v>
      </c>
      <c r="BX16" s="514">
        <v>0</v>
      </c>
      <c r="BY16" s="514">
        <v>0</v>
      </c>
      <c r="BZ16" s="514">
        <v>0</v>
      </c>
      <c r="CA16" s="514">
        <v>0</v>
      </c>
      <c r="CB16" s="514">
        <v>0</v>
      </c>
      <c r="CC16" s="514">
        <v>0</v>
      </c>
      <c r="CD16" s="514">
        <v>0</v>
      </c>
      <c r="CE16" s="514">
        <v>0</v>
      </c>
      <c r="CF16" s="514">
        <v>0</v>
      </c>
      <c r="CG16" s="514">
        <v>0</v>
      </c>
      <c r="CH16" s="514">
        <v>0</v>
      </c>
    </row>
    <row r="17" spans="1:86">
      <c r="A17" s="518" t="s">
        <v>355</v>
      </c>
      <c r="B17" s="513" t="s">
        <v>632</v>
      </c>
      <c r="C17" s="514" t="s">
        <v>632</v>
      </c>
      <c r="D17" s="514" t="s">
        <v>633</v>
      </c>
      <c r="E17" s="514" t="s">
        <v>632</v>
      </c>
      <c r="F17" s="514" t="s">
        <v>632</v>
      </c>
      <c r="G17" s="514" t="s">
        <v>632</v>
      </c>
      <c r="H17" s="514" t="s">
        <v>632</v>
      </c>
      <c r="I17" s="514" t="s">
        <v>632</v>
      </c>
      <c r="J17" s="514" t="s">
        <v>632</v>
      </c>
      <c r="K17" s="514" t="s">
        <v>632</v>
      </c>
      <c r="L17" s="514" t="s">
        <v>632</v>
      </c>
      <c r="M17" s="514" t="s">
        <v>632</v>
      </c>
      <c r="N17" s="514">
        <v>0</v>
      </c>
      <c r="O17" s="515">
        <v>0</v>
      </c>
      <c r="P17" s="514">
        <v>0</v>
      </c>
      <c r="Q17" s="516">
        <v>0</v>
      </c>
      <c r="R17" s="514">
        <v>0</v>
      </c>
      <c r="S17" s="514">
        <v>0</v>
      </c>
      <c r="T17" s="516">
        <v>0</v>
      </c>
      <c r="U17" s="514">
        <v>0</v>
      </c>
      <c r="V17" s="514">
        <v>0</v>
      </c>
      <c r="W17" s="514">
        <v>0</v>
      </c>
      <c r="X17" s="514">
        <v>0</v>
      </c>
      <c r="Y17" s="514">
        <v>0</v>
      </c>
      <c r="Z17" s="514">
        <v>0</v>
      </c>
      <c r="AA17" s="514">
        <v>0</v>
      </c>
      <c r="AB17" s="514">
        <v>0</v>
      </c>
      <c r="AC17" s="514">
        <v>0</v>
      </c>
      <c r="AD17" s="514">
        <v>0</v>
      </c>
      <c r="AE17" s="514">
        <v>0</v>
      </c>
      <c r="AF17" s="514">
        <v>0</v>
      </c>
      <c r="AG17" s="514">
        <v>0</v>
      </c>
      <c r="AH17" s="514">
        <v>0</v>
      </c>
      <c r="AI17" s="514">
        <v>0</v>
      </c>
      <c r="AJ17" s="514">
        <v>0</v>
      </c>
      <c r="AK17" s="514">
        <v>0</v>
      </c>
      <c r="AL17" s="514">
        <v>0</v>
      </c>
      <c r="AM17" s="514">
        <v>0</v>
      </c>
      <c r="AN17" s="514">
        <v>0</v>
      </c>
      <c r="AO17" s="514">
        <v>0</v>
      </c>
      <c r="AP17" s="514">
        <v>0</v>
      </c>
      <c r="AQ17" s="514">
        <v>0</v>
      </c>
      <c r="AR17" s="514">
        <v>0</v>
      </c>
      <c r="AS17" s="514">
        <v>0</v>
      </c>
      <c r="AT17" s="514">
        <v>0</v>
      </c>
      <c r="AU17" s="514">
        <v>0</v>
      </c>
      <c r="AV17" s="514">
        <v>0</v>
      </c>
      <c r="AW17" s="514">
        <v>0</v>
      </c>
      <c r="AX17" s="514">
        <v>0</v>
      </c>
      <c r="AY17" s="514">
        <v>0</v>
      </c>
      <c r="AZ17" s="514">
        <v>0</v>
      </c>
      <c r="BA17" s="514">
        <v>0</v>
      </c>
      <c r="BB17" s="514">
        <v>0</v>
      </c>
      <c r="BC17" s="514">
        <v>0</v>
      </c>
      <c r="BD17" s="514">
        <v>0</v>
      </c>
      <c r="BE17" s="514">
        <v>0</v>
      </c>
      <c r="BF17" s="514">
        <v>0</v>
      </c>
      <c r="BG17" s="514">
        <v>0</v>
      </c>
      <c r="BH17" s="514">
        <v>0</v>
      </c>
      <c r="BI17" s="514">
        <v>0</v>
      </c>
      <c r="BJ17" s="514">
        <v>0</v>
      </c>
      <c r="BK17" s="514">
        <v>0</v>
      </c>
      <c r="BL17" s="514">
        <v>0</v>
      </c>
      <c r="BM17" s="514">
        <v>0</v>
      </c>
      <c r="BN17" s="514">
        <v>0</v>
      </c>
      <c r="BO17" s="514">
        <v>0</v>
      </c>
      <c r="BP17" s="514">
        <v>0</v>
      </c>
      <c r="BQ17" s="514">
        <v>0</v>
      </c>
      <c r="BR17" s="514">
        <v>0</v>
      </c>
      <c r="BS17" s="514">
        <v>0</v>
      </c>
      <c r="BT17" s="514">
        <v>0</v>
      </c>
      <c r="BU17" s="514">
        <v>0</v>
      </c>
      <c r="BV17" s="514">
        <v>0</v>
      </c>
      <c r="BW17" s="514">
        <v>0</v>
      </c>
      <c r="BX17" s="514">
        <v>0</v>
      </c>
      <c r="BY17" s="514">
        <v>0</v>
      </c>
      <c r="BZ17" s="514">
        <v>0</v>
      </c>
      <c r="CA17" s="514">
        <v>0</v>
      </c>
      <c r="CB17" s="514">
        <v>0</v>
      </c>
      <c r="CC17" s="514">
        <v>0</v>
      </c>
      <c r="CD17" s="514">
        <v>0</v>
      </c>
      <c r="CE17" s="514">
        <v>0</v>
      </c>
      <c r="CF17" s="514">
        <v>0</v>
      </c>
      <c r="CG17" s="514">
        <v>0</v>
      </c>
      <c r="CH17" s="514">
        <v>0</v>
      </c>
    </row>
    <row r="18" spans="1:86">
      <c r="A18" s="512" t="s">
        <v>176</v>
      </c>
      <c r="B18" s="513">
        <v>25974.53</v>
      </c>
      <c r="C18" s="514">
        <v>44963.44</v>
      </c>
      <c r="D18" s="514">
        <v>48864.92</v>
      </c>
      <c r="E18" s="514">
        <v>56755.58</v>
      </c>
      <c r="F18" s="514">
        <v>57698.64</v>
      </c>
      <c r="G18" s="514">
        <v>63199.58</v>
      </c>
      <c r="H18" s="514">
        <v>60505.13</v>
      </c>
      <c r="I18" s="514">
        <v>59010.61</v>
      </c>
      <c r="J18" s="514">
        <v>58659.71</v>
      </c>
      <c r="K18" s="514">
        <v>65216.2</v>
      </c>
      <c r="L18" s="514">
        <v>45512.800000000003</v>
      </c>
      <c r="M18" s="514">
        <v>57795.01</v>
      </c>
      <c r="N18" s="514">
        <v>48817.638951179993</v>
      </c>
      <c r="O18" s="515">
        <v>55243.214</v>
      </c>
      <c r="P18" s="514">
        <v>37797.17848165</v>
      </c>
      <c r="Q18" s="516">
        <v>66895.426197179986</v>
      </c>
      <c r="R18" s="514">
        <v>58559.530659830001</v>
      </c>
      <c r="S18" s="514">
        <v>41690.926821360001</v>
      </c>
      <c r="T18" s="516">
        <v>58028.863576720003</v>
      </c>
      <c r="U18" s="514">
        <v>44325.710100850003</v>
      </c>
      <c r="V18" s="514">
        <v>64964.789620629999</v>
      </c>
      <c r="W18" s="514">
        <v>72718.230627369994</v>
      </c>
      <c r="X18" s="514">
        <v>68154.030145249999</v>
      </c>
      <c r="Y18" s="514">
        <v>79295.992831770011</v>
      </c>
      <c r="Z18" s="514">
        <v>51997.327484720001</v>
      </c>
      <c r="AA18" s="514">
        <v>64904.024779769999</v>
      </c>
      <c r="AB18" s="514">
        <v>78405.50193530001</v>
      </c>
      <c r="AC18" s="514">
        <v>70178.958727899997</v>
      </c>
      <c r="AD18" s="514">
        <v>78810.37291233</v>
      </c>
      <c r="AE18" s="514">
        <v>76728.026595660005</v>
      </c>
      <c r="AF18" s="514">
        <v>73518.680438280004</v>
      </c>
      <c r="AG18" s="514">
        <v>71101.956066500003</v>
      </c>
      <c r="AH18" s="514">
        <v>73801.909492189996</v>
      </c>
      <c r="AI18" s="514">
        <v>79643.263313790012</v>
      </c>
      <c r="AJ18" s="514">
        <v>63023.890701559998</v>
      </c>
      <c r="AK18" s="514">
        <v>81738.485859480017</v>
      </c>
      <c r="AL18" s="514">
        <v>81738.485859480017</v>
      </c>
      <c r="AM18" s="514">
        <v>79263.027759079996</v>
      </c>
      <c r="AN18" s="514">
        <v>79564.367097729992</v>
      </c>
      <c r="AO18" s="514">
        <v>79136.874168270006</v>
      </c>
      <c r="AP18" s="514">
        <v>76982.672999999995</v>
      </c>
      <c r="AQ18" s="514">
        <v>78130.530792520003</v>
      </c>
      <c r="AR18" s="514">
        <v>78134.017534520011</v>
      </c>
      <c r="AS18" s="514">
        <v>77598.372389059994</v>
      </c>
      <c r="AT18" s="514">
        <v>81945.565813880006</v>
      </c>
      <c r="AU18" s="514">
        <v>81296.554933919993</v>
      </c>
      <c r="AV18" s="514">
        <v>79214.099068899988</v>
      </c>
      <c r="AW18" s="514">
        <v>82614.905056010015</v>
      </c>
      <c r="AX18" s="514">
        <v>85335.437457290012</v>
      </c>
      <c r="AY18" s="514">
        <v>83788.663286430005</v>
      </c>
      <c r="AZ18" s="514">
        <v>50834.04765416</v>
      </c>
      <c r="BA18" s="514">
        <v>77131.104760429997</v>
      </c>
      <c r="BB18" s="514">
        <v>81851.18268174</v>
      </c>
      <c r="BC18" s="514">
        <v>87135.05911218001</v>
      </c>
      <c r="BD18" s="514">
        <v>82800.130204269997</v>
      </c>
      <c r="BE18" s="514">
        <v>82800.130204269997</v>
      </c>
      <c r="BF18" s="514">
        <v>48739.348428550002</v>
      </c>
      <c r="BG18" s="514">
        <v>88113.972655950012</v>
      </c>
      <c r="BH18" s="514">
        <v>94116.547000000006</v>
      </c>
      <c r="BI18" s="514">
        <v>103103.14487122999</v>
      </c>
      <c r="BJ18" s="514">
        <v>104903.44361303</v>
      </c>
      <c r="BK18" s="514">
        <v>99592.77264327</v>
      </c>
      <c r="BL18" s="514">
        <v>100040.69100000001</v>
      </c>
      <c r="BM18" s="514">
        <v>118421.28306610999</v>
      </c>
      <c r="BN18" s="514">
        <v>117545.00386361999</v>
      </c>
      <c r="BO18" s="514">
        <v>113389.02937745998</v>
      </c>
      <c r="BP18" s="514">
        <v>131932.68424167999</v>
      </c>
      <c r="BQ18" s="514">
        <v>105110.25422776998</v>
      </c>
      <c r="BR18" s="514">
        <v>125954.4751066</v>
      </c>
      <c r="BS18" s="514">
        <v>141042.22741613002</v>
      </c>
      <c r="BT18" s="514">
        <v>141042.22741613002</v>
      </c>
      <c r="BU18" s="514">
        <v>137861.20222705003</v>
      </c>
      <c r="BV18" s="514">
        <v>148352.82476911999</v>
      </c>
      <c r="BW18" s="514">
        <v>158904.32441448999</v>
      </c>
      <c r="BX18" s="514">
        <v>148720.18308632</v>
      </c>
      <c r="BY18" s="514">
        <v>140523.82554147</v>
      </c>
      <c r="BZ18" s="514">
        <v>164142.17251641001</v>
      </c>
      <c r="CA18" s="514">
        <v>162129.25214458999</v>
      </c>
      <c r="CB18" s="514">
        <v>117054.51224693001</v>
      </c>
      <c r="CC18" s="514">
        <v>189465.33636083003</v>
      </c>
      <c r="CD18" s="514">
        <v>242080.82554910998</v>
      </c>
      <c r="CE18" s="514">
        <v>199344.57366624</v>
      </c>
      <c r="CF18" s="514">
        <v>200188.05333831999</v>
      </c>
      <c r="CG18" s="514">
        <v>214938.60956021002</v>
      </c>
      <c r="CH18" s="514">
        <v>185982.21687745</v>
      </c>
    </row>
    <row r="19" spans="1:86">
      <c r="A19" s="517" t="s">
        <v>166</v>
      </c>
      <c r="B19" s="513">
        <v>25974.53</v>
      </c>
      <c r="C19" s="514">
        <v>44963.44</v>
      </c>
      <c r="D19" s="514">
        <v>48864.92</v>
      </c>
      <c r="E19" s="514">
        <v>56755.58</v>
      </c>
      <c r="F19" s="514">
        <v>57698.64</v>
      </c>
      <c r="G19" s="514">
        <v>63199.58</v>
      </c>
      <c r="H19" s="514">
        <v>60505.13</v>
      </c>
      <c r="I19" s="514">
        <v>59010.61</v>
      </c>
      <c r="J19" s="514">
        <v>58659.71</v>
      </c>
      <c r="K19" s="514">
        <v>65216.2</v>
      </c>
      <c r="L19" s="514">
        <v>45512.800000000003</v>
      </c>
      <c r="M19" s="514">
        <v>57795.01</v>
      </c>
      <c r="N19" s="514">
        <v>48817.638951179993</v>
      </c>
      <c r="O19" s="515">
        <v>55243.214</v>
      </c>
      <c r="P19" s="514">
        <v>37797.17848165</v>
      </c>
      <c r="Q19" s="516">
        <v>66895.426197179986</v>
      </c>
      <c r="R19" s="514">
        <v>58559.530659830001</v>
      </c>
      <c r="S19" s="514">
        <v>41690.926821360001</v>
      </c>
      <c r="T19" s="516">
        <v>58028.863576720003</v>
      </c>
      <c r="U19" s="514">
        <v>44325.710100850003</v>
      </c>
      <c r="V19" s="514">
        <v>64964.789620629999</v>
      </c>
      <c r="W19" s="514">
        <v>72718.230627369994</v>
      </c>
      <c r="X19" s="514">
        <v>68154.030145249999</v>
      </c>
      <c r="Y19" s="514">
        <v>79295.992831770011</v>
      </c>
      <c r="Z19" s="514">
        <v>51997.327484720001</v>
      </c>
      <c r="AA19" s="514">
        <v>64904.024779769999</v>
      </c>
      <c r="AB19" s="514">
        <v>78405.50193530001</v>
      </c>
      <c r="AC19" s="514">
        <v>70178.958727899997</v>
      </c>
      <c r="AD19" s="514">
        <v>78810.37291233</v>
      </c>
      <c r="AE19" s="514">
        <v>76728.026595660005</v>
      </c>
      <c r="AF19" s="514">
        <v>73518.680438280004</v>
      </c>
      <c r="AG19" s="514">
        <v>71101.956066500003</v>
      </c>
      <c r="AH19" s="514">
        <v>73801.909492189996</v>
      </c>
      <c r="AI19" s="514">
        <v>79643.263313790012</v>
      </c>
      <c r="AJ19" s="514">
        <v>63023.890701559998</v>
      </c>
      <c r="AK19" s="514">
        <v>81738.485859480017</v>
      </c>
      <c r="AL19" s="514">
        <v>81738.485859480017</v>
      </c>
      <c r="AM19" s="514">
        <v>79263.027759079996</v>
      </c>
      <c r="AN19" s="514">
        <v>79564.367097729992</v>
      </c>
      <c r="AO19" s="514">
        <v>79136.874168270006</v>
      </c>
      <c r="AP19" s="514">
        <v>76982.672999999995</v>
      </c>
      <c r="AQ19" s="514">
        <v>78130.530792520003</v>
      </c>
      <c r="AR19" s="514">
        <v>78134.017534520011</v>
      </c>
      <c r="AS19" s="514">
        <v>77598.372389059994</v>
      </c>
      <c r="AT19" s="514">
        <v>81945.565813880006</v>
      </c>
      <c r="AU19" s="514">
        <v>81296.554933919993</v>
      </c>
      <c r="AV19" s="514">
        <v>79214.099068899988</v>
      </c>
      <c r="AW19" s="514">
        <v>82614.905056010015</v>
      </c>
      <c r="AX19" s="514">
        <v>85335.437457290012</v>
      </c>
      <c r="AY19" s="514">
        <v>83788.663286430005</v>
      </c>
      <c r="AZ19" s="514">
        <v>50834.04765416</v>
      </c>
      <c r="BA19" s="514">
        <v>77131.104760429997</v>
      </c>
      <c r="BB19" s="514">
        <v>81851.18268174</v>
      </c>
      <c r="BC19" s="514">
        <v>87135.05911218001</v>
      </c>
      <c r="BD19" s="514">
        <v>82800.130204269997</v>
      </c>
      <c r="BE19" s="514">
        <v>82800.130204269997</v>
      </c>
      <c r="BF19" s="514">
        <v>48739.348428550002</v>
      </c>
      <c r="BG19" s="514">
        <v>88113.972655950012</v>
      </c>
      <c r="BH19" s="514">
        <v>94116.547000000006</v>
      </c>
      <c r="BI19" s="514">
        <v>103103.14487122999</v>
      </c>
      <c r="BJ19" s="514">
        <v>104903.44361303</v>
      </c>
      <c r="BK19" s="514">
        <v>99592.77264327</v>
      </c>
      <c r="BL19" s="514">
        <v>100040.69100000001</v>
      </c>
      <c r="BM19" s="514">
        <v>118421.28306610999</v>
      </c>
      <c r="BN19" s="514">
        <v>117545.00386361999</v>
      </c>
      <c r="BO19" s="514">
        <v>113389.02937745998</v>
      </c>
      <c r="BP19" s="514">
        <v>131932.68424167999</v>
      </c>
      <c r="BQ19" s="514">
        <v>105110.25422776998</v>
      </c>
      <c r="BR19" s="514">
        <v>125954.4751066</v>
      </c>
      <c r="BS19" s="514">
        <v>141042.22741613002</v>
      </c>
      <c r="BT19" s="514">
        <v>141042.22741613002</v>
      </c>
      <c r="BU19" s="514">
        <v>137861.20222705003</v>
      </c>
      <c r="BV19" s="514">
        <v>148352.82476911999</v>
      </c>
      <c r="BW19" s="514">
        <v>158904.32441448999</v>
      </c>
      <c r="BX19" s="514">
        <v>148720.18308632</v>
      </c>
      <c r="BY19" s="514">
        <v>140523.82554147</v>
      </c>
      <c r="BZ19" s="514">
        <v>164142.17251641001</v>
      </c>
      <c r="CA19" s="514">
        <v>162129.25214458999</v>
      </c>
      <c r="CB19" s="514">
        <v>117054.51224693001</v>
      </c>
      <c r="CC19" s="514">
        <v>189465.33636083003</v>
      </c>
      <c r="CD19" s="514">
        <v>242080.82554910998</v>
      </c>
      <c r="CE19" s="514">
        <v>199344.57366624</v>
      </c>
      <c r="CF19" s="514">
        <v>200188.05333831999</v>
      </c>
      <c r="CG19" s="514">
        <v>214938.60956021002</v>
      </c>
      <c r="CH19" s="514">
        <v>185982.21687745</v>
      </c>
    </row>
    <row r="20" spans="1:86">
      <c r="A20" s="518" t="s">
        <v>178</v>
      </c>
      <c r="B20" s="513" t="s">
        <v>632</v>
      </c>
      <c r="C20" s="514" t="s">
        <v>632</v>
      </c>
      <c r="D20" s="514" t="s">
        <v>633</v>
      </c>
      <c r="E20" s="514" t="s">
        <v>632</v>
      </c>
      <c r="F20" s="514" t="s">
        <v>632</v>
      </c>
      <c r="G20" s="514" t="s">
        <v>632</v>
      </c>
      <c r="H20" s="514" t="s">
        <v>632</v>
      </c>
      <c r="I20" s="514" t="s">
        <v>632</v>
      </c>
      <c r="J20" s="514" t="s">
        <v>632</v>
      </c>
      <c r="K20" s="514" t="s">
        <v>632</v>
      </c>
      <c r="L20" s="514" t="s">
        <v>632</v>
      </c>
      <c r="M20" s="514" t="s">
        <v>632</v>
      </c>
      <c r="N20" s="514">
        <v>0</v>
      </c>
      <c r="O20" s="515">
        <v>0</v>
      </c>
      <c r="P20" s="514">
        <v>0</v>
      </c>
      <c r="Q20" s="516">
        <v>0</v>
      </c>
      <c r="R20" s="514">
        <v>0</v>
      </c>
      <c r="S20" s="514">
        <v>0</v>
      </c>
      <c r="T20" s="516">
        <v>0</v>
      </c>
      <c r="U20" s="514">
        <v>0</v>
      </c>
      <c r="V20" s="514">
        <v>0</v>
      </c>
      <c r="W20" s="514">
        <v>0</v>
      </c>
      <c r="X20" s="514">
        <v>0</v>
      </c>
      <c r="Y20" s="514">
        <v>0</v>
      </c>
      <c r="Z20" s="514">
        <v>0</v>
      </c>
      <c r="AA20" s="514">
        <v>0</v>
      </c>
      <c r="AB20" s="514">
        <v>0</v>
      </c>
      <c r="AC20" s="514">
        <v>0</v>
      </c>
      <c r="AD20" s="514">
        <v>0</v>
      </c>
      <c r="AE20" s="514">
        <v>0</v>
      </c>
      <c r="AF20" s="514">
        <v>0</v>
      </c>
      <c r="AG20" s="514">
        <v>0</v>
      </c>
      <c r="AH20" s="514">
        <v>0</v>
      </c>
      <c r="AI20" s="514">
        <v>0</v>
      </c>
      <c r="AJ20" s="514">
        <v>0</v>
      </c>
      <c r="AK20" s="514">
        <v>0</v>
      </c>
      <c r="AL20" s="514">
        <v>0</v>
      </c>
      <c r="AM20" s="514">
        <v>0</v>
      </c>
      <c r="AN20" s="514">
        <v>0</v>
      </c>
      <c r="AO20" s="514">
        <v>0</v>
      </c>
      <c r="AP20" s="514">
        <v>0</v>
      </c>
      <c r="AQ20" s="514">
        <v>0</v>
      </c>
      <c r="AR20" s="514">
        <v>0</v>
      </c>
      <c r="AS20" s="514">
        <v>0</v>
      </c>
      <c r="AT20" s="514">
        <v>0</v>
      </c>
      <c r="AU20" s="514">
        <v>0</v>
      </c>
      <c r="AV20" s="514">
        <v>0</v>
      </c>
      <c r="AW20" s="514">
        <v>0</v>
      </c>
      <c r="AX20" s="514">
        <v>0</v>
      </c>
      <c r="AY20" s="514">
        <v>0</v>
      </c>
      <c r="AZ20" s="514">
        <v>0</v>
      </c>
      <c r="BA20" s="514">
        <v>0</v>
      </c>
      <c r="BB20" s="514">
        <v>0</v>
      </c>
      <c r="BC20" s="514">
        <v>0</v>
      </c>
      <c r="BD20" s="514">
        <v>0</v>
      </c>
      <c r="BE20" s="514">
        <v>0</v>
      </c>
      <c r="BF20" s="514">
        <v>0</v>
      </c>
      <c r="BG20" s="514">
        <v>0</v>
      </c>
      <c r="BH20" s="514">
        <v>0</v>
      </c>
      <c r="BI20" s="514">
        <v>0</v>
      </c>
      <c r="BJ20" s="514">
        <v>0</v>
      </c>
      <c r="BK20" s="514">
        <v>0</v>
      </c>
      <c r="BL20" s="514">
        <v>0</v>
      </c>
      <c r="BM20" s="514">
        <v>0</v>
      </c>
      <c r="BN20" s="514">
        <v>0</v>
      </c>
      <c r="BO20" s="514">
        <v>0</v>
      </c>
      <c r="BP20" s="514">
        <v>0</v>
      </c>
      <c r="BQ20" s="514">
        <v>0</v>
      </c>
      <c r="BR20" s="514">
        <v>0</v>
      </c>
      <c r="BS20" s="514">
        <v>0</v>
      </c>
      <c r="BT20" s="514">
        <v>0</v>
      </c>
      <c r="BU20" s="514">
        <v>0</v>
      </c>
      <c r="BV20" s="514">
        <v>0</v>
      </c>
      <c r="BW20" s="514">
        <v>0</v>
      </c>
      <c r="BX20" s="514">
        <v>0</v>
      </c>
      <c r="BY20" s="514">
        <v>0</v>
      </c>
      <c r="BZ20" s="514">
        <v>0</v>
      </c>
      <c r="CA20" s="514">
        <v>0</v>
      </c>
      <c r="CB20" s="514">
        <v>0</v>
      </c>
      <c r="CC20" s="514">
        <v>0</v>
      </c>
      <c r="CD20" s="514">
        <v>0</v>
      </c>
      <c r="CE20" s="514">
        <v>0</v>
      </c>
      <c r="CF20" s="514">
        <v>0</v>
      </c>
      <c r="CG20" s="514">
        <v>0</v>
      </c>
      <c r="CH20" s="514">
        <v>0</v>
      </c>
    </row>
    <row r="21" spans="1:86">
      <c r="A21" s="518" t="s">
        <v>356</v>
      </c>
      <c r="B21" s="513" t="s">
        <v>632</v>
      </c>
      <c r="C21" s="514" t="s">
        <v>632</v>
      </c>
      <c r="D21" s="514" t="s">
        <v>633</v>
      </c>
      <c r="E21" s="514" t="s">
        <v>632</v>
      </c>
      <c r="F21" s="514" t="s">
        <v>632</v>
      </c>
      <c r="G21" s="514" t="s">
        <v>632</v>
      </c>
      <c r="H21" s="514" t="s">
        <v>632</v>
      </c>
      <c r="I21" s="514" t="s">
        <v>632</v>
      </c>
      <c r="J21" s="514" t="s">
        <v>632</v>
      </c>
      <c r="K21" s="514" t="s">
        <v>632</v>
      </c>
      <c r="L21" s="514" t="s">
        <v>632</v>
      </c>
      <c r="M21" s="514" t="s">
        <v>632</v>
      </c>
      <c r="N21" s="514">
        <v>0</v>
      </c>
      <c r="O21" s="515">
        <v>0</v>
      </c>
      <c r="P21" s="514">
        <v>0</v>
      </c>
      <c r="Q21" s="516">
        <v>0</v>
      </c>
      <c r="R21" s="514">
        <v>0</v>
      </c>
      <c r="S21" s="514">
        <v>0</v>
      </c>
      <c r="T21" s="516">
        <v>0</v>
      </c>
      <c r="U21" s="514">
        <v>0</v>
      </c>
      <c r="V21" s="514">
        <v>0</v>
      </c>
      <c r="W21" s="514">
        <v>0</v>
      </c>
      <c r="X21" s="514">
        <v>0</v>
      </c>
      <c r="Y21" s="514">
        <v>0</v>
      </c>
      <c r="Z21" s="514">
        <v>0</v>
      </c>
      <c r="AA21" s="514">
        <v>0</v>
      </c>
      <c r="AB21" s="514">
        <v>0</v>
      </c>
      <c r="AC21" s="514">
        <v>0</v>
      </c>
      <c r="AD21" s="514">
        <v>0</v>
      </c>
      <c r="AE21" s="514">
        <v>0</v>
      </c>
      <c r="AF21" s="514">
        <v>0</v>
      </c>
      <c r="AG21" s="514">
        <v>0</v>
      </c>
      <c r="AH21" s="514">
        <v>0</v>
      </c>
      <c r="AI21" s="514">
        <v>0</v>
      </c>
      <c r="AJ21" s="514">
        <v>0</v>
      </c>
      <c r="AK21" s="514">
        <v>0</v>
      </c>
      <c r="AL21" s="514">
        <v>0</v>
      </c>
      <c r="AM21" s="514">
        <v>0</v>
      </c>
      <c r="AN21" s="514">
        <v>0</v>
      </c>
      <c r="AO21" s="514">
        <v>0</v>
      </c>
      <c r="AP21" s="514">
        <v>0</v>
      </c>
      <c r="AQ21" s="514">
        <v>0</v>
      </c>
      <c r="AR21" s="514">
        <v>0</v>
      </c>
      <c r="AS21" s="514">
        <v>0</v>
      </c>
      <c r="AT21" s="514">
        <v>0</v>
      </c>
      <c r="AU21" s="514">
        <v>0</v>
      </c>
      <c r="AV21" s="514">
        <v>0</v>
      </c>
      <c r="AW21" s="514">
        <v>0</v>
      </c>
      <c r="AX21" s="514">
        <v>0</v>
      </c>
      <c r="AY21" s="514">
        <v>0</v>
      </c>
      <c r="AZ21" s="514">
        <v>0</v>
      </c>
      <c r="BA21" s="514">
        <v>0</v>
      </c>
      <c r="BB21" s="514">
        <v>0</v>
      </c>
      <c r="BC21" s="514">
        <v>0</v>
      </c>
      <c r="BD21" s="514">
        <v>0</v>
      </c>
      <c r="BE21" s="514">
        <v>0</v>
      </c>
      <c r="BF21" s="514">
        <v>0</v>
      </c>
      <c r="BG21" s="514">
        <v>0</v>
      </c>
      <c r="BH21" s="514">
        <v>0</v>
      </c>
      <c r="BI21" s="514">
        <v>0</v>
      </c>
      <c r="BJ21" s="514">
        <v>0</v>
      </c>
      <c r="BK21" s="514">
        <v>0</v>
      </c>
      <c r="BL21" s="514">
        <v>0</v>
      </c>
      <c r="BM21" s="514">
        <v>0</v>
      </c>
      <c r="BN21" s="514">
        <v>0</v>
      </c>
      <c r="BO21" s="514">
        <v>0</v>
      </c>
      <c r="BP21" s="514">
        <v>0</v>
      </c>
      <c r="BQ21" s="514">
        <v>0</v>
      </c>
      <c r="BR21" s="514">
        <v>0</v>
      </c>
      <c r="BS21" s="514">
        <v>0</v>
      </c>
      <c r="BT21" s="514">
        <v>0</v>
      </c>
      <c r="BU21" s="514">
        <v>0</v>
      </c>
      <c r="BV21" s="514">
        <v>0</v>
      </c>
      <c r="BW21" s="514">
        <v>0</v>
      </c>
      <c r="BX21" s="514">
        <v>0</v>
      </c>
      <c r="BY21" s="514">
        <v>0</v>
      </c>
      <c r="BZ21" s="514">
        <v>0</v>
      </c>
      <c r="CA21" s="514">
        <v>0</v>
      </c>
      <c r="CB21" s="514">
        <v>0</v>
      </c>
      <c r="CC21" s="514">
        <v>0</v>
      </c>
      <c r="CD21" s="514">
        <v>0</v>
      </c>
      <c r="CE21" s="514">
        <v>0</v>
      </c>
      <c r="CF21" s="514">
        <v>0</v>
      </c>
      <c r="CG21" s="514">
        <v>0</v>
      </c>
      <c r="CH21" s="514">
        <v>0</v>
      </c>
    </row>
    <row r="22" spans="1:86">
      <c r="A22" s="518" t="s">
        <v>357</v>
      </c>
      <c r="B22" s="513" t="s">
        <v>632</v>
      </c>
      <c r="C22" s="514" t="s">
        <v>632</v>
      </c>
      <c r="D22" s="514" t="s">
        <v>633</v>
      </c>
      <c r="E22" s="514" t="s">
        <v>632</v>
      </c>
      <c r="F22" s="514" t="s">
        <v>632</v>
      </c>
      <c r="G22" s="514" t="s">
        <v>632</v>
      </c>
      <c r="H22" s="514" t="s">
        <v>632</v>
      </c>
      <c r="I22" s="514" t="s">
        <v>632</v>
      </c>
      <c r="J22" s="514" t="s">
        <v>632</v>
      </c>
      <c r="K22" s="514" t="s">
        <v>632</v>
      </c>
      <c r="L22" s="514" t="s">
        <v>632</v>
      </c>
      <c r="M22" s="514" t="s">
        <v>632</v>
      </c>
      <c r="N22" s="514">
        <v>0</v>
      </c>
      <c r="O22" s="515">
        <v>0</v>
      </c>
      <c r="P22" s="514">
        <v>0</v>
      </c>
      <c r="Q22" s="516">
        <v>0</v>
      </c>
      <c r="R22" s="514">
        <v>0</v>
      </c>
      <c r="S22" s="514">
        <v>0</v>
      </c>
      <c r="T22" s="516">
        <v>0</v>
      </c>
      <c r="U22" s="514">
        <v>0</v>
      </c>
      <c r="V22" s="514">
        <v>0</v>
      </c>
      <c r="W22" s="514">
        <v>0</v>
      </c>
      <c r="X22" s="514">
        <v>0</v>
      </c>
      <c r="Y22" s="514">
        <v>0</v>
      </c>
      <c r="Z22" s="514">
        <v>0</v>
      </c>
      <c r="AA22" s="514">
        <v>0</v>
      </c>
      <c r="AB22" s="514">
        <v>0</v>
      </c>
      <c r="AC22" s="514">
        <v>0</v>
      </c>
      <c r="AD22" s="514">
        <v>0</v>
      </c>
      <c r="AE22" s="514">
        <v>0</v>
      </c>
      <c r="AF22" s="514">
        <v>0</v>
      </c>
      <c r="AG22" s="514">
        <v>0</v>
      </c>
      <c r="AH22" s="514">
        <v>0</v>
      </c>
      <c r="AI22" s="514">
        <v>0</v>
      </c>
      <c r="AJ22" s="514">
        <v>0</v>
      </c>
      <c r="AK22" s="514">
        <v>0</v>
      </c>
      <c r="AL22" s="514">
        <v>0</v>
      </c>
      <c r="AM22" s="514">
        <v>0</v>
      </c>
      <c r="AN22" s="514">
        <v>0</v>
      </c>
      <c r="AO22" s="514">
        <v>0</v>
      </c>
      <c r="AP22" s="514">
        <v>0</v>
      </c>
      <c r="AQ22" s="514">
        <v>0</v>
      </c>
      <c r="AR22" s="514">
        <v>0</v>
      </c>
      <c r="AS22" s="514">
        <v>0</v>
      </c>
      <c r="AT22" s="514">
        <v>0</v>
      </c>
      <c r="AU22" s="514">
        <v>0</v>
      </c>
      <c r="AV22" s="514">
        <v>0</v>
      </c>
      <c r="AW22" s="514">
        <v>0</v>
      </c>
      <c r="AX22" s="514">
        <v>0</v>
      </c>
      <c r="AY22" s="514">
        <v>0</v>
      </c>
      <c r="AZ22" s="514">
        <v>0</v>
      </c>
      <c r="BA22" s="514">
        <v>0</v>
      </c>
      <c r="BB22" s="514">
        <v>0</v>
      </c>
      <c r="BC22" s="514">
        <v>0</v>
      </c>
      <c r="BD22" s="514">
        <v>0</v>
      </c>
      <c r="BE22" s="514">
        <v>0</v>
      </c>
      <c r="BF22" s="514">
        <v>0</v>
      </c>
      <c r="BG22" s="514">
        <v>0</v>
      </c>
      <c r="BH22" s="514">
        <v>0</v>
      </c>
      <c r="BI22" s="514">
        <v>0</v>
      </c>
      <c r="BJ22" s="514">
        <v>0</v>
      </c>
      <c r="BK22" s="514">
        <v>0</v>
      </c>
      <c r="BL22" s="514">
        <v>0</v>
      </c>
      <c r="BM22" s="514">
        <v>0</v>
      </c>
      <c r="BN22" s="514">
        <v>0</v>
      </c>
      <c r="BO22" s="514">
        <v>0</v>
      </c>
      <c r="BP22" s="514">
        <v>0</v>
      </c>
      <c r="BQ22" s="514">
        <v>0</v>
      </c>
      <c r="BR22" s="514">
        <v>0</v>
      </c>
      <c r="BS22" s="514">
        <v>0</v>
      </c>
      <c r="BT22" s="514">
        <v>0</v>
      </c>
      <c r="BU22" s="514">
        <v>0</v>
      </c>
      <c r="BV22" s="514">
        <v>0</v>
      </c>
      <c r="BW22" s="514">
        <v>0</v>
      </c>
      <c r="BX22" s="514">
        <v>0</v>
      </c>
      <c r="BY22" s="514">
        <v>0</v>
      </c>
      <c r="BZ22" s="514">
        <v>0</v>
      </c>
      <c r="CA22" s="514">
        <v>0</v>
      </c>
      <c r="CB22" s="514">
        <v>0</v>
      </c>
      <c r="CC22" s="514">
        <v>0</v>
      </c>
      <c r="CD22" s="514">
        <v>0</v>
      </c>
      <c r="CE22" s="514">
        <v>0</v>
      </c>
      <c r="CF22" s="514">
        <v>0</v>
      </c>
      <c r="CG22" s="514">
        <v>0</v>
      </c>
      <c r="CH22" s="514">
        <v>0</v>
      </c>
    </row>
    <row r="23" spans="1:86">
      <c r="A23" s="518" t="s">
        <v>358</v>
      </c>
      <c r="B23" s="513" t="s">
        <v>632</v>
      </c>
      <c r="C23" s="514" t="s">
        <v>632</v>
      </c>
      <c r="D23" s="514" t="s">
        <v>633</v>
      </c>
      <c r="E23" s="514" t="s">
        <v>632</v>
      </c>
      <c r="F23" s="514" t="s">
        <v>632</v>
      </c>
      <c r="G23" s="514" t="s">
        <v>632</v>
      </c>
      <c r="H23" s="514" t="s">
        <v>632</v>
      </c>
      <c r="I23" s="514" t="s">
        <v>632</v>
      </c>
      <c r="J23" s="514" t="s">
        <v>632</v>
      </c>
      <c r="K23" s="514" t="s">
        <v>632</v>
      </c>
      <c r="L23" s="514" t="s">
        <v>632</v>
      </c>
      <c r="M23" s="514" t="s">
        <v>632</v>
      </c>
      <c r="N23" s="514">
        <v>0</v>
      </c>
      <c r="O23" s="515">
        <v>0</v>
      </c>
      <c r="P23" s="514">
        <v>0</v>
      </c>
      <c r="Q23" s="516">
        <v>0</v>
      </c>
      <c r="R23" s="514">
        <v>0</v>
      </c>
      <c r="S23" s="514">
        <v>0</v>
      </c>
      <c r="T23" s="516">
        <v>0</v>
      </c>
      <c r="U23" s="514">
        <v>0</v>
      </c>
      <c r="V23" s="514">
        <v>0</v>
      </c>
      <c r="W23" s="514">
        <v>0</v>
      </c>
      <c r="X23" s="514">
        <v>0</v>
      </c>
      <c r="Y23" s="514">
        <v>0</v>
      </c>
      <c r="Z23" s="514">
        <v>0</v>
      </c>
      <c r="AA23" s="514">
        <v>0</v>
      </c>
      <c r="AB23" s="514">
        <v>0</v>
      </c>
      <c r="AC23" s="514">
        <v>0</v>
      </c>
      <c r="AD23" s="514">
        <v>0</v>
      </c>
      <c r="AE23" s="514">
        <v>0</v>
      </c>
      <c r="AF23" s="514">
        <v>0</v>
      </c>
      <c r="AG23" s="514">
        <v>0</v>
      </c>
      <c r="AH23" s="514">
        <v>0</v>
      </c>
      <c r="AI23" s="514">
        <v>0</v>
      </c>
      <c r="AJ23" s="514">
        <v>0</v>
      </c>
      <c r="AK23" s="514">
        <v>0</v>
      </c>
      <c r="AL23" s="514">
        <v>0</v>
      </c>
      <c r="AM23" s="514">
        <v>0</v>
      </c>
      <c r="AN23" s="514">
        <v>0</v>
      </c>
      <c r="AO23" s="514">
        <v>0</v>
      </c>
      <c r="AP23" s="514">
        <v>0</v>
      </c>
      <c r="AQ23" s="514">
        <v>0</v>
      </c>
      <c r="AR23" s="514">
        <v>0</v>
      </c>
      <c r="AS23" s="514">
        <v>0</v>
      </c>
      <c r="AT23" s="514">
        <v>0</v>
      </c>
      <c r="AU23" s="514">
        <v>0</v>
      </c>
      <c r="AV23" s="514">
        <v>0</v>
      </c>
      <c r="AW23" s="514">
        <v>0</v>
      </c>
      <c r="AX23" s="514">
        <v>0</v>
      </c>
      <c r="AY23" s="514">
        <v>0</v>
      </c>
      <c r="AZ23" s="514">
        <v>0</v>
      </c>
      <c r="BA23" s="514">
        <v>0</v>
      </c>
      <c r="BB23" s="514">
        <v>0</v>
      </c>
      <c r="BC23" s="514">
        <v>0</v>
      </c>
      <c r="BD23" s="514">
        <v>0</v>
      </c>
      <c r="BE23" s="514">
        <v>0</v>
      </c>
      <c r="BF23" s="514">
        <v>0</v>
      </c>
      <c r="BG23" s="514">
        <v>0</v>
      </c>
      <c r="BH23" s="514">
        <v>0</v>
      </c>
      <c r="BI23" s="514">
        <v>0</v>
      </c>
      <c r="BJ23" s="514">
        <v>0</v>
      </c>
      <c r="BK23" s="514">
        <v>0</v>
      </c>
      <c r="BL23" s="514">
        <v>0</v>
      </c>
      <c r="BM23" s="514">
        <v>0</v>
      </c>
      <c r="BN23" s="514">
        <v>0</v>
      </c>
      <c r="BO23" s="514">
        <v>0</v>
      </c>
      <c r="BP23" s="514">
        <v>0</v>
      </c>
      <c r="BQ23" s="514">
        <v>0</v>
      </c>
      <c r="BR23" s="514">
        <v>0</v>
      </c>
      <c r="BS23" s="514">
        <v>0</v>
      </c>
      <c r="BT23" s="514">
        <v>0</v>
      </c>
      <c r="BU23" s="514">
        <v>0</v>
      </c>
      <c r="BV23" s="514">
        <v>0</v>
      </c>
      <c r="BW23" s="514">
        <v>0</v>
      </c>
      <c r="BX23" s="514">
        <v>0</v>
      </c>
      <c r="BY23" s="514">
        <v>0</v>
      </c>
      <c r="BZ23" s="514">
        <v>0</v>
      </c>
      <c r="CA23" s="514">
        <v>0</v>
      </c>
      <c r="CB23" s="514">
        <v>0</v>
      </c>
      <c r="CC23" s="514">
        <v>0</v>
      </c>
      <c r="CD23" s="514">
        <v>0</v>
      </c>
      <c r="CE23" s="514">
        <v>0</v>
      </c>
      <c r="CF23" s="514">
        <v>0</v>
      </c>
      <c r="CG23" s="514">
        <v>0</v>
      </c>
      <c r="CH23" s="514">
        <v>0</v>
      </c>
    </row>
    <row r="24" spans="1:86">
      <c r="A24" s="518" t="s">
        <v>359</v>
      </c>
      <c r="B24" s="513">
        <v>25974.53</v>
      </c>
      <c r="C24" s="514">
        <v>44963.44</v>
      </c>
      <c r="D24" s="514">
        <v>48864.92</v>
      </c>
      <c r="E24" s="514">
        <v>56755.58</v>
      </c>
      <c r="F24" s="514">
        <v>57698.64</v>
      </c>
      <c r="G24" s="514">
        <v>63199.58</v>
      </c>
      <c r="H24" s="514">
        <v>60505.13</v>
      </c>
      <c r="I24" s="514">
        <v>59010.61</v>
      </c>
      <c r="J24" s="514">
        <v>58659.71</v>
      </c>
      <c r="K24" s="514">
        <v>65216.2</v>
      </c>
      <c r="L24" s="514">
        <v>45512.800000000003</v>
      </c>
      <c r="M24" s="514">
        <v>57795.01</v>
      </c>
      <c r="N24" s="514">
        <v>48817.638951179993</v>
      </c>
      <c r="O24" s="515">
        <v>55243.214</v>
      </c>
      <c r="P24" s="514">
        <v>37797.17848165</v>
      </c>
      <c r="Q24" s="516">
        <v>66895.426197179986</v>
      </c>
      <c r="R24" s="514">
        <v>58559.530659830001</v>
      </c>
      <c r="S24" s="514">
        <v>41690.926821360001</v>
      </c>
      <c r="T24" s="516">
        <v>58028.863576720003</v>
      </c>
      <c r="U24" s="514">
        <v>44325.710100850003</v>
      </c>
      <c r="V24" s="514">
        <v>64964.789620629999</v>
      </c>
      <c r="W24" s="514">
        <v>72718.230627369994</v>
      </c>
      <c r="X24" s="514">
        <v>68154.030145249999</v>
      </c>
      <c r="Y24" s="514">
        <v>79295.992831770011</v>
      </c>
      <c r="Z24" s="514">
        <v>51997.327484720001</v>
      </c>
      <c r="AA24" s="514">
        <v>64904.024779769999</v>
      </c>
      <c r="AB24" s="514">
        <v>78405.50193530001</v>
      </c>
      <c r="AC24" s="514">
        <v>70178.958727899997</v>
      </c>
      <c r="AD24" s="514">
        <v>78810.37291233</v>
      </c>
      <c r="AE24" s="514">
        <v>76728.026595660005</v>
      </c>
      <c r="AF24" s="514">
        <v>73518.680438280004</v>
      </c>
      <c r="AG24" s="514">
        <v>71101.956066500003</v>
      </c>
      <c r="AH24" s="514">
        <v>73801.909492189996</v>
      </c>
      <c r="AI24" s="514">
        <v>79643.263313790012</v>
      </c>
      <c r="AJ24" s="514">
        <v>63023.890701559998</v>
      </c>
      <c r="AK24" s="514">
        <v>81738.485859480017</v>
      </c>
      <c r="AL24" s="514">
        <v>81738.485859480017</v>
      </c>
      <c r="AM24" s="514">
        <v>79263.027759079996</v>
      </c>
      <c r="AN24" s="514">
        <v>79564.367097729992</v>
      </c>
      <c r="AO24" s="514">
        <v>79136.874168270006</v>
      </c>
      <c r="AP24" s="514">
        <v>76982.672999999995</v>
      </c>
      <c r="AQ24" s="514">
        <v>78130.530792520003</v>
      </c>
      <c r="AR24" s="514">
        <v>78134.017534520011</v>
      </c>
      <c r="AS24" s="514">
        <v>77598.372389059994</v>
      </c>
      <c r="AT24" s="514">
        <v>81945.565813880006</v>
      </c>
      <c r="AU24" s="514">
        <v>81296.554933919993</v>
      </c>
      <c r="AV24" s="514">
        <v>79214.099068899988</v>
      </c>
      <c r="AW24" s="514">
        <v>82614.905056010015</v>
      </c>
      <c r="AX24" s="514">
        <v>85335.437457290012</v>
      </c>
      <c r="AY24" s="514">
        <v>83788.663286430005</v>
      </c>
      <c r="AZ24" s="514">
        <v>50834.04765416</v>
      </c>
      <c r="BA24" s="514">
        <v>77131.104760429997</v>
      </c>
      <c r="BB24" s="514">
        <v>81851.18268174</v>
      </c>
      <c r="BC24" s="514">
        <v>87135.05911218001</v>
      </c>
      <c r="BD24" s="514">
        <v>82800.130204269997</v>
      </c>
      <c r="BE24" s="514">
        <v>82800.130204269997</v>
      </c>
      <c r="BF24" s="514">
        <v>48739.348428550002</v>
      </c>
      <c r="BG24" s="514">
        <v>88113.972655950012</v>
      </c>
      <c r="BH24" s="514">
        <v>94116.547000000006</v>
      </c>
      <c r="BI24" s="514">
        <v>103103.14487122999</v>
      </c>
      <c r="BJ24" s="514">
        <v>104903.44361303</v>
      </c>
      <c r="BK24" s="514">
        <v>99592.77264327</v>
      </c>
      <c r="BL24" s="514">
        <v>100040.69100000001</v>
      </c>
      <c r="BM24" s="514">
        <v>118421.28306610999</v>
      </c>
      <c r="BN24" s="514">
        <v>117545.00386361999</v>
      </c>
      <c r="BO24" s="514">
        <v>113389.02937745998</v>
      </c>
      <c r="BP24" s="514">
        <v>131932.68424167999</v>
      </c>
      <c r="BQ24" s="514">
        <v>105110.25422776998</v>
      </c>
      <c r="BR24" s="514">
        <v>125954.4751066</v>
      </c>
      <c r="BS24" s="514">
        <v>141042.22741613002</v>
      </c>
      <c r="BT24" s="514">
        <v>141042.22741613002</v>
      </c>
      <c r="BU24" s="514">
        <v>137861.20222705003</v>
      </c>
      <c r="BV24" s="514">
        <v>148352.82476911999</v>
      </c>
      <c r="BW24" s="514">
        <v>158904.32441448999</v>
      </c>
      <c r="BX24" s="514">
        <v>148720.18308632</v>
      </c>
      <c r="BY24" s="514">
        <v>140523.82554147</v>
      </c>
      <c r="BZ24" s="514">
        <v>164142.17251641001</v>
      </c>
      <c r="CA24" s="514">
        <v>162129.25214458999</v>
      </c>
      <c r="CB24" s="514">
        <v>117054.51224693001</v>
      </c>
      <c r="CC24" s="514">
        <v>189465.33636083003</v>
      </c>
      <c r="CD24" s="514">
        <v>242080.82554910998</v>
      </c>
      <c r="CE24" s="514">
        <v>199344.57366624</v>
      </c>
      <c r="CF24" s="514">
        <v>200188.05333831999</v>
      </c>
      <c r="CG24" s="514">
        <v>214938.60956021002</v>
      </c>
      <c r="CH24" s="514">
        <v>185982.21687745</v>
      </c>
    </row>
    <row r="25" spans="1:86">
      <c r="A25" s="517" t="s">
        <v>170</v>
      </c>
      <c r="B25" s="513" t="s">
        <v>632</v>
      </c>
      <c r="C25" s="514" t="s">
        <v>632</v>
      </c>
      <c r="D25" s="514" t="s">
        <v>633</v>
      </c>
      <c r="E25" s="514" t="s">
        <v>632</v>
      </c>
      <c r="F25" s="514" t="s">
        <v>632</v>
      </c>
      <c r="G25" s="514" t="s">
        <v>632</v>
      </c>
      <c r="H25" s="514" t="s">
        <v>632</v>
      </c>
      <c r="I25" s="514" t="s">
        <v>632</v>
      </c>
      <c r="J25" s="514" t="s">
        <v>632</v>
      </c>
      <c r="K25" s="514" t="s">
        <v>632</v>
      </c>
      <c r="L25" s="514" t="s">
        <v>632</v>
      </c>
      <c r="M25" s="514" t="s">
        <v>632</v>
      </c>
      <c r="N25" s="514">
        <v>0</v>
      </c>
      <c r="O25" s="515">
        <v>0</v>
      </c>
      <c r="P25" s="514">
        <v>0</v>
      </c>
      <c r="Q25" s="516">
        <v>0</v>
      </c>
      <c r="R25" s="514">
        <v>0</v>
      </c>
      <c r="S25" s="514">
        <v>0</v>
      </c>
      <c r="T25" s="516">
        <v>0</v>
      </c>
      <c r="U25" s="514">
        <v>0</v>
      </c>
      <c r="V25" s="514">
        <v>0</v>
      </c>
      <c r="W25" s="514">
        <v>0</v>
      </c>
      <c r="X25" s="514">
        <v>0</v>
      </c>
      <c r="Y25" s="514">
        <v>0</v>
      </c>
      <c r="Z25" s="514">
        <v>0</v>
      </c>
      <c r="AA25" s="514">
        <v>0</v>
      </c>
      <c r="AB25" s="514">
        <v>0</v>
      </c>
      <c r="AC25" s="514">
        <v>0</v>
      </c>
      <c r="AD25" s="514">
        <v>0</v>
      </c>
      <c r="AE25" s="514">
        <v>0</v>
      </c>
      <c r="AF25" s="514">
        <v>0</v>
      </c>
      <c r="AG25" s="514">
        <v>0</v>
      </c>
      <c r="AH25" s="514">
        <v>0</v>
      </c>
      <c r="AI25" s="514">
        <v>0</v>
      </c>
      <c r="AJ25" s="514">
        <v>0</v>
      </c>
      <c r="AK25" s="514">
        <v>0</v>
      </c>
      <c r="AL25" s="514">
        <v>0</v>
      </c>
      <c r="AM25" s="514">
        <v>0</v>
      </c>
      <c r="AN25" s="514">
        <v>0</v>
      </c>
      <c r="AO25" s="514">
        <v>0</v>
      </c>
      <c r="AP25" s="514">
        <v>0</v>
      </c>
      <c r="AQ25" s="514">
        <v>0</v>
      </c>
      <c r="AR25" s="514">
        <v>0</v>
      </c>
      <c r="AS25" s="514">
        <v>0</v>
      </c>
      <c r="AT25" s="514">
        <v>0</v>
      </c>
      <c r="AU25" s="514">
        <v>0</v>
      </c>
      <c r="AV25" s="514">
        <v>0</v>
      </c>
      <c r="AW25" s="514">
        <v>0</v>
      </c>
      <c r="AX25" s="514">
        <v>0</v>
      </c>
      <c r="AY25" s="514">
        <v>0</v>
      </c>
      <c r="AZ25" s="514">
        <v>0</v>
      </c>
      <c r="BA25" s="514">
        <v>0</v>
      </c>
      <c r="BB25" s="514">
        <v>0</v>
      </c>
      <c r="BC25" s="514">
        <v>0</v>
      </c>
      <c r="BD25" s="514">
        <v>0</v>
      </c>
      <c r="BE25" s="514">
        <v>0</v>
      </c>
      <c r="BF25" s="514">
        <v>0</v>
      </c>
      <c r="BG25" s="514">
        <v>0</v>
      </c>
      <c r="BH25" s="514">
        <v>0</v>
      </c>
      <c r="BI25" s="514">
        <v>0</v>
      </c>
      <c r="BJ25" s="514">
        <v>0</v>
      </c>
      <c r="BK25" s="514">
        <v>0</v>
      </c>
      <c r="BL25" s="514">
        <v>0</v>
      </c>
      <c r="BM25" s="514">
        <v>0</v>
      </c>
      <c r="BN25" s="514">
        <v>0</v>
      </c>
      <c r="BO25" s="514">
        <v>0</v>
      </c>
      <c r="BP25" s="514">
        <v>0</v>
      </c>
      <c r="BQ25" s="514">
        <v>0</v>
      </c>
      <c r="BR25" s="514">
        <v>0</v>
      </c>
      <c r="BS25" s="514">
        <v>0</v>
      </c>
      <c r="BT25" s="514">
        <v>0</v>
      </c>
      <c r="BU25" s="514">
        <v>0</v>
      </c>
      <c r="BV25" s="514">
        <v>0</v>
      </c>
      <c r="BW25" s="514">
        <v>0</v>
      </c>
      <c r="BX25" s="514">
        <v>0</v>
      </c>
      <c r="BY25" s="514">
        <v>0</v>
      </c>
      <c r="BZ25" s="514">
        <v>0</v>
      </c>
      <c r="CA25" s="514">
        <v>0</v>
      </c>
      <c r="CB25" s="514">
        <v>0</v>
      </c>
      <c r="CC25" s="514">
        <v>0</v>
      </c>
      <c r="CD25" s="514">
        <v>0</v>
      </c>
      <c r="CE25" s="514">
        <v>0</v>
      </c>
      <c r="CF25" s="514">
        <v>0</v>
      </c>
      <c r="CG25" s="514">
        <v>0</v>
      </c>
      <c r="CH25" s="514">
        <v>0</v>
      </c>
    </row>
    <row r="26" spans="1:86">
      <c r="A26" s="518" t="s">
        <v>181</v>
      </c>
      <c r="B26" s="513" t="s">
        <v>632</v>
      </c>
      <c r="C26" s="514" t="s">
        <v>632</v>
      </c>
      <c r="D26" s="514" t="s">
        <v>633</v>
      </c>
      <c r="E26" s="514" t="s">
        <v>632</v>
      </c>
      <c r="F26" s="514" t="s">
        <v>632</v>
      </c>
      <c r="G26" s="514" t="s">
        <v>632</v>
      </c>
      <c r="H26" s="514" t="s">
        <v>632</v>
      </c>
      <c r="I26" s="514" t="s">
        <v>632</v>
      </c>
      <c r="J26" s="514" t="s">
        <v>632</v>
      </c>
      <c r="K26" s="514" t="s">
        <v>632</v>
      </c>
      <c r="L26" s="514" t="s">
        <v>632</v>
      </c>
      <c r="M26" s="514" t="s">
        <v>632</v>
      </c>
      <c r="N26" s="514">
        <v>0</v>
      </c>
      <c r="O26" s="515">
        <v>0</v>
      </c>
      <c r="P26" s="514">
        <v>0</v>
      </c>
      <c r="Q26" s="516">
        <v>0</v>
      </c>
      <c r="R26" s="514">
        <v>0</v>
      </c>
      <c r="S26" s="514">
        <v>0</v>
      </c>
      <c r="T26" s="516">
        <v>0</v>
      </c>
      <c r="U26" s="514">
        <v>0</v>
      </c>
      <c r="V26" s="514">
        <v>0</v>
      </c>
      <c r="W26" s="514">
        <v>0</v>
      </c>
      <c r="X26" s="514">
        <v>0</v>
      </c>
      <c r="Y26" s="514">
        <v>0</v>
      </c>
      <c r="Z26" s="514">
        <v>0</v>
      </c>
      <c r="AA26" s="514">
        <v>0</v>
      </c>
      <c r="AB26" s="514">
        <v>0</v>
      </c>
      <c r="AC26" s="514">
        <v>0</v>
      </c>
      <c r="AD26" s="514">
        <v>0</v>
      </c>
      <c r="AE26" s="514">
        <v>0</v>
      </c>
      <c r="AF26" s="514">
        <v>0</v>
      </c>
      <c r="AG26" s="514">
        <v>0</v>
      </c>
      <c r="AH26" s="514">
        <v>0</v>
      </c>
      <c r="AI26" s="514">
        <v>0</v>
      </c>
      <c r="AJ26" s="514">
        <v>0</v>
      </c>
      <c r="AK26" s="514">
        <v>0</v>
      </c>
      <c r="AL26" s="514">
        <v>0</v>
      </c>
      <c r="AM26" s="514">
        <v>0</v>
      </c>
      <c r="AN26" s="514">
        <v>0</v>
      </c>
      <c r="AO26" s="514">
        <v>0</v>
      </c>
      <c r="AP26" s="514">
        <v>0</v>
      </c>
      <c r="AQ26" s="514">
        <v>0</v>
      </c>
      <c r="AR26" s="514">
        <v>0</v>
      </c>
      <c r="AS26" s="514">
        <v>0</v>
      </c>
      <c r="AT26" s="514">
        <v>0</v>
      </c>
      <c r="AU26" s="514">
        <v>0</v>
      </c>
      <c r="AV26" s="514">
        <v>0</v>
      </c>
      <c r="AW26" s="514">
        <v>0</v>
      </c>
      <c r="AX26" s="514">
        <v>0</v>
      </c>
      <c r="AY26" s="514">
        <v>0</v>
      </c>
      <c r="AZ26" s="514">
        <v>0</v>
      </c>
      <c r="BA26" s="514">
        <v>0</v>
      </c>
      <c r="BB26" s="514">
        <v>0</v>
      </c>
      <c r="BC26" s="514">
        <v>0</v>
      </c>
      <c r="BD26" s="514">
        <v>0</v>
      </c>
      <c r="BE26" s="514">
        <v>0</v>
      </c>
      <c r="BF26" s="514">
        <v>0</v>
      </c>
      <c r="BG26" s="514">
        <v>0</v>
      </c>
      <c r="BH26" s="514">
        <v>0</v>
      </c>
      <c r="BI26" s="514">
        <v>0</v>
      </c>
      <c r="BJ26" s="514">
        <v>0</v>
      </c>
      <c r="BK26" s="514">
        <v>0</v>
      </c>
      <c r="BL26" s="514">
        <v>0</v>
      </c>
      <c r="BM26" s="514">
        <v>0</v>
      </c>
      <c r="BN26" s="514">
        <v>0</v>
      </c>
      <c r="BO26" s="514">
        <v>0</v>
      </c>
      <c r="BP26" s="514">
        <v>0</v>
      </c>
      <c r="BQ26" s="514">
        <v>0</v>
      </c>
      <c r="BR26" s="514">
        <v>0</v>
      </c>
      <c r="BS26" s="514">
        <v>0</v>
      </c>
      <c r="BT26" s="514">
        <v>0</v>
      </c>
      <c r="BU26" s="514">
        <v>0</v>
      </c>
      <c r="BV26" s="514">
        <v>0</v>
      </c>
      <c r="BW26" s="514">
        <v>0</v>
      </c>
      <c r="BX26" s="514">
        <v>0</v>
      </c>
      <c r="BY26" s="514">
        <v>0</v>
      </c>
      <c r="BZ26" s="514">
        <v>0</v>
      </c>
      <c r="CA26" s="514">
        <v>0</v>
      </c>
      <c r="CB26" s="514">
        <v>0</v>
      </c>
      <c r="CC26" s="514">
        <v>0</v>
      </c>
      <c r="CD26" s="514">
        <v>0</v>
      </c>
      <c r="CE26" s="514">
        <v>0</v>
      </c>
      <c r="CF26" s="514">
        <v>0</v>
      </c>
      <c r="CG26" s="514">
        <v>0</v>
      </c>
      <c r="CH26" s="514">
        <v>0</v>
      </c>
    </row>
    <row r="27" spans="1:86">
      <c r="A27" s="518" t="s">
        <v>360</v>
      </c>
      <c r="B27" s="513" t="s">
        <v>632</v>
      </c>
      <c r="C27" s="514" t="s">
        <v>632</v>
      </c>
      <c r="D27" s="514" t="s">
        <v>633</v>
      </c>
      <c r="E27" s="514" t="s">
        <v>632</v>
      </c>
      <c r="F27" s="514" t="s">
        <v>632</v>
      </c>
      <c r="G27" s="514" t="s">
        <v>632</v>
      </c>
      <c r="H27" s="514" t="s">
        <v>632</v>
      </c>
      <c r="I27" s="514" t="s">
        <v>632</v>
      </c>
      <c r="J27" s="514" t="s">
        <v>632</v>
      </c>
      <c r="K27" s="514" t="s">
        <v>632</v>
      </c>
      <c r="L27" s="514" t="s">
        <v>632</v>
      </c>
      <c r="M27" s="514" t="s">
        <v>632</v>
      </c>
      <c r="N27" s="514">
        <v>0</v>
      </c>
      <c r="O27" s="515">
        <v>0</v>
      </c>
      <c r="P27" s="514">
        <v>0</v>
      </c>
      <c r="Q27" s="516">
        <v>0</v>
      </c>
      <c r="R27" s="514">
        <v>0</v>
      </c>
      <c r="S27" s="514">
        <v>0</v>
      </c>
      <c r="T27" s="516">
        <v>0</v>
      </c>
      <c r="U27" s="514">
        <v>0</v>
      </c>
      <c r="V27" s="514">
        <v>0</v>
      </c>
      <c r="W27" s="514">
        <v>0</v>
      </c>
      <c r="X27" s="514">
        <v>0</v>
      </c>
      <c r="Y27" s="514">
        <v>0</v>
      </c>
      <c r="Z27" s="514">
        <v>0</v>
      </c>
      <c r="AA27" s="514">
        <v>0</v>
      </c>
      <c r="AB27" s="514">
        <v>0</v>
      </c>
      <c r="AC27" s="514">
        <v>0</v>
      </c>
      <c r="AD27" s="514">
        <v>0</v>
      </c>
      <c r="AE27" s="514">
        <v>0</v>
      </c>
      <c r="AF27" s="514">
        <v>0</v>
      </c>
      <c r="AG27" s="514">
        <v>0</v>
      </c>
      <c r="AH27" s="514">
        <v>0</v>
      </c>
      <c r="AI27" s="514">
        <v>0</v>
      </c>
      <c r="AJ27" s="514">
        <v>0</v>
      </c>
      <c r="AK27" s="514">
        <v>0</v>
      </c>
      <c r="AL27" s="514">
        <v>0</v>
      </c>
      <c r="AM27" s="514">
        <v>0</v>
      </c>
      <c r="AN27" s="514">
        <v>0</v>
      </c>
      <c r="AO27" s="514">
        <v>0</v>
      </c>
      <c r="AP27" s="514">
        <v>0</v>
      </c>
      <c r="AQ27" s="514">
        <v>0</v>
      </c>
      <c r="AR27" s="514">
        <v>0</v>
      </c>
      <c r="AS27" s="514">
        <v>0</v>
      </c>
      <c r="AT27" s="514">
        <v>0</v>
      </c>
      <c r="AU27" s="514">
        <v>0</v>
      </c>
      <c r="AV27" s="514">
        <v>0</v>
      </c>
      <c r="AW27" s="514">
        <v>0</v>
      </c>
      <c r="AX27" s="514">
        <v>0</v>
      </c>
      <c r="AY27" s="514">
        <v>0</v>
      </c>
      <c r="AZ27" s="514">
        <v>0</v>
      </c>
      <c r="BA27" s="514">
        <v>0</v>
      </c>
      <c r="BB27" s="514">
        <v>0</v>
      </c>
      <c r="BC27" s="514">
        <v>0</v>
      </c>
      <c r="BD27" s="514">
        <v>0</v>
      </c>
      <c r="BE27" s="514">
        <v>0</v>
      </c>
      <c r="BF27" s="514">
        <v>0</v>
      </c>
      <c r="BG27" s="514">
        <v>0</v>
      </c>
      <c r="BH27" s="514">
        <v>0</v>
      </c>
      <c r="BI27" s="514">
        <v>0</v>
      </c>
      <c r="BJ27" s="514">
        <v>0</v>
      </c>
      <c r="BK27" s="514">
        <v>0</v>
      </c>
      <c r="BL27" s="514">
        <v>0</v>
      </c>
      <c r="BM27" s="514">
        <v>0</v>
      </c>
      <c r="BN27" s="514">
        <v>0</v>
      </c>
      <c r="BO27" s="514">
        <v>0</v>
      </c>
      <c r="BP27" s="514">
        <v>0</v>
      </c>
      <c r="BQ27" s="514">
        <v>0</v>
      </c>
      <c r="BR27" s="514">
        <v>0</v>
      </c>
      <c r="BS27" s="514">
        <v>0</v>
      </c>
      <c r="BT27" s="514">
        <v>0</v>
      </c>
      <c r="BU27" s="514">
        <v>0</v>
      </c>
      <c r="BV27" s="514">
        <v>0</v>
      </c>
      <c r="BW27" s="514">
        <v>0</v>
      </c>
      <c r="BX27" s="514">
        <v>0</v>
      </c>
      <c r="BY27" s="514">
        <v>0</v>
      </c>
      <c r="BZ27" s="514">
        <v>0</v>
      </c>
      <c r="CA27" s="514">
        <v>0</v>
      </c>
      <c r="CB27" s="514">
        <v>0</v>
      </c>
      <c r="CC27" s="514">
        <v>0</v>
      </c>
      <c r="CD27" s="514">
        <v>0</v>
      </c>
      <c r="CE27" s="514">
        <v>0</v>
      </c>
      <c r="CF27" s="514">
        <v>0</v>
      </c>
      <c r="CG27" s="514">
        <v>0</v>
      </c>
      <c r="CH27" s="514">
        <v>0</v>
      </c>
    </row>
    <row r="28" spans="1:86">
      <c r="A28" s="518" t="s">
        <v>361</v>
      </c>
      <c r="B28" s="513" t="s">
        <v>632</v>
      </c>
      <c r="C28" s="514" t="s">
        <v>632</v>
      </c>
      <c r="D28" s="514" t="s">
        <v>633</v>
      </c>
      <c r="E28" s="514" t="s">
        <v>632</v>
      </c>
      <c r="F28" s="514" t="s">
        <v>632</v>
      </c>
      <c r="G28" s="514" t="s">
        <v>632</v>
      </c>
      <c r="H28" s="514" t="s">
        <v>632</v>
      </c>
      <c r="I28" s="514" t="s">
        <v>632</v>
      </c>
      <c r="J28" s="514" t="s">
        <v>632</v>
      </c>
      <c r="K28" s="514" t="s">
        <v>632</v>
      </c>
      <c r="L28" s="514" t="s">
        <v>632</v>
      </c>
      <c r="M28" s="514" t="s">
        <v>632</v>
      </c>
      <c r="N28" s="514">
        <v>0</v>
      </c>
      <c r="O28" s="515">
        <v>0</v>
      </c>
      <c r="P28" s="514">
        <v>0</v>
      </c>
      <c r="Q28" s="516">
        <v>0</v>
      </c>
      <c r="R28" s="514">
        <v>0</v>
      </c>
      <c r="S28" s="514">
        <v>0</v>
      </c>
      <c r="T28" s="516">
        <v>0</v>
      </c>
      <c r="U28" s="514">
        <v>0</v>
      </c>
      <c r="V28" s="514">
        <v>0</v>
      </c>
      <c r="W28" s="514">
        <v>0</v>
      </c>
      <c r="X28" s="514">
        <v>0</v>
      </c>
      <c r="Y28" s="514">
        <v>0</v>
      </c>
      <c r="Z28" s="514">
        <v>0</v>
      </c>
      <c r="AA28" s="514">
        <v>0</v>
      </c>
      <c r="AB28" s="514">
        <v>0</v>
      </c>
      <c r="AC28" s="514">
        <v>0</v>
      </c>
      <c r="AD28" s="514">
        <v>0</v>
      </c>
      <c r="AE28" s="514">
        <v>0</v>
      </c>
      <c r="AF28" s="514">
        <v>0</v>
      </c>
      <c r="AG28" s="514">
        <v>0</v>
      </c>
      <c r="AH28" s="514">
        <v>0</v>
      </c>
      <c r="AI28" s="514">
        <v>0</v>
      </c>
      <c r="AJ28" s="514">
        <v>0</v>
      </c>
      <c r="AK28" s="514">
        <v>0</v>
      </c>
      <c r="AL28" s="514">
        <v>0</v>
      </c>
      <c r="AM28" s="514">
        <v>0</v>
      </c>
      <c r="AN28" s="514">
        <v>0</v>
      </c>
      <c r="AO28" s="514">
        <v>0</v>
      </c>
      <c r="AP28" s="514">
        <v>0</v>
      </c>
      <c r="AQ28" s="514">
        <v>0</v>
      </c>
      <c r="AR28" s="514">
        <v>0</v>
      </c>
      <c r="AS28" s="514">
        <v>0</v>
      </c>
      <c r="AT28" s="514">
        <v>0</v>
      </c>
      <c r="AU28" s="514">
        <v>0</v>
      </c>
      <c r="AV28" s="514">
        <v>0</v>
      </c>
      <c r="AW28" s="514">
        <v>0</v>
      </c>
      <c r="AX28" s="514">
        <v>0</v>
      </c>
      <c r="AY28" s="514">
        <v>0</v>
      </c>
      <c r="AZ28" s="514">
        <v>0</v>
      </c>
      <c r="BA28" s="514">
        <v>0</v>
      </c>
      <c r="BB28" s="514">
        <v>0</v>
      </c>
      <c r="BC28" s="514">
        <v>0</v>
      </c>
      <c r="BD28" s="514">
        <v>0</v>
      </c>
      <c r="BE28" s="514">
        <v>0</v>
      </c>
      <c r="BF28" s="514">
        <v>0</v>
      </c>
      <c r="BG28" s="514">
        <v>0</v>
      </c>
      <c r="BH28" s="514">
        <v>0</v>
      </c>
      <c r="BI28" s="514">
        <v>0</v>
      </c>
      <c r="BJ28" s="514">
        <v>0</v>
      </c>
      <c r="BK28" s="514">
        <v>0</v>
      </c>
      <c r="BL28" s="514">
        <v>0</v>
      </c>
      <c r="BM28" s="514">
        <v>0</v>
      </c>
      <c r="BN28" s="514">
        <v>0</v>
      </c>
      <c r="BO28" s="514">
        <v>0</v>
      </c>
      <c r="BP28" s="514">
        <v>0</v>
      </c>
      <c r="BQ28" s="514">
        <v>0</v>
      </c>
      <c r="BR28" s="514">
        <v>0</v>
      </c>
      <c r="BS28" s="514">
        <v>0</v>
      </c>
      <c r="BT28" s="514">
        <v>0</v>
      </c>
      <c r="BU28" s="514">
        <v>0</v>
      </c>
      <c r="BV28" s="514">
        <v>0</v>
      </c>
      <c r="BW28" s="514">
        <v>0</v>
      </c>
      <c r="BX28" s="514">
        <v>0</v>
      </c>
      <c r="BY28" s="514">
        <v>0</v>
      </c>
      <c r="BZ28" s="514">
        <v>0</v>
      </c>
      <c r="CA28" s="514">
        <v>0</v>
      </c>
      <c r="CB28" s="514">
        <v>0</v>
      </c>
      <c r="CC28" s="514">
        <v>0</v>
      </c>
      <c r="CD28" s="514">
        <v>0</v>
      </c>
      <c r="CE28" s="514">
        <v>0</v>
      </c>
      <c r="CF28" s="514">
        <v>0</v>
      </c>
      <c r="CG28" s="514">
        <v>0</v>
      </c>
      <c r="CH28" s="514">
        <v>0</v>
      </c>
    </row>
    <row r="29" spans="1:86">
      <c r="A29" s="518" t="s">
        <v>362</v>
      </c>
      <c r="B29" s="513" t="s">
        <v>632</v>
      </c>
      <c r="C29" s="514" t="s">
        <v>632</v>
      </c>
      <c r="D29" s="514" t="s">
        <v>633</v>
      </c>
      <c r="E29" s="514" t="s">
        <v>632</v>
      </c>
      <c r="F29" s="514" t="s">
        <v>632</v>
      </c>
      <c r="G29" s="514" t="s">
        <v>632</v>
      </c>
      <c r="H29" s="514" t="s">
        <v>632</v>
      </c>
      <c r="I29" s="514" t="s">
        <v>632</v>
      </c>
      <c r="J29" s="514" t="s">
        <v>632</v>
      </c>
      <c r="K29" s="514" t="s">
        <v>632</v>
      </c>
      <c r="L29" s="514" t="s">
        <v>632</v>
      </c>
      <c r="M29" s="514" t="s">
        <v>632</v>
      </c>
      <c r="N29" s="514">
        <v>0</v>
      </c>
      <c r="O29" s="515">
        <v>0</v>
      </c>
      <c r="P29" s="514">
        <v>0</v>
      </c>
      <c r="Q29" s="516">
        <v>0</v>
      </c>
      <c r="R29" s="514">
        <v>0</v>
      </c>
      <c r="S29" s="514">
        <v>0</v>
      </c>
      <c r="T29" s="516">
        <v>0</v>
      </c>
      <c r="U29" s="514">
        <v>0</v>
      </c>
      <c r="V29" s="514">
        <v>0</v>
      </c>
      <c r="W29" s="514">
        <v>0</v>
      </c>
      <c r="X29" s="514">
        <v>0</v>
      </c>
      <c r="Y29" s="514">
        <v>0</v>
      </c>
      <c r="Z29" s="514">
        <v>0</v>
      </c>
      <c r="AA29" s="514">
        <v>0</v>
      </c>
      <c r="AB29" s="514">
        <v>0</v>
      </c>
      <c r="AC29" s="514">
        <v>0</v>
      </c>
      <c r="AD29" s="514">
        <v>0</v>
      </c>
      <c r="AE29" s="514">
        <v>0</v>
      </c>
      <c r="AF29" s="514">
        <v>0</v>
      </c>
      <c r="AG29" s="514">
        <v>0</v>
      </c>
      <c r="AH29" s="514">
        <v>0</v>
      </c>
      <c r="AI29" s="514">
        <v>0</v>
      </c>
      <c r="AJ29" s="514">
        <v>0</v>
      </c>
      <c r="AK29" s="514">
        <v>0</v>
      </c>
      <c r="AL29" s="514">
        <v>0</v>
      </c>
      <c r="AM29" s="514">
        <v>0</v>
      </c>
      <c r="AN29" s="514">
        <v>0</v>
      </c>
      <c r="AO29" s="514">
        <v>0</v>
      </c>
      <c r="AP29" s="514">
        <v>0</v>
      </c>
      <c r="AQ29" s="514">
        <v>0</v>
      </c>
      <c r="AR29" s="514">
        <v>0</v>
      </c>
      <c r="AS29" s="514">
        <v>0</v>
      </c>
      <c r="AT29" s="514">
        <v>0</v>
      </c>
      <c r="AU29" s="514">
        <v>0</v>
      </c>
      <c r="AV29" s="514">
        <v>0</v>
      </c>
      <c r="AW29" s="514">
        <v>0</v>
      </c>
      <c r="AX29" s="514">
        <v>0</v>
      </c>
      <c r="AY29" s="514">
        <v>0</v>
      </c>
      <c r="AZ29" s="514">
        <v>0</v>
      </c>
      <c r="BA29" s="514">
        <v>0</v>
      </c>
      <c r="BB29" s="514">
        <v>0</v>
      </c>
      <c r="BC29" s="514">
        <v>0</v>
      </c>
      <c r="BD29" s="514">
        <v>0</v>
      </c>
      <c r="BE29" s="514">
        <v>0</v>
      </c>
      <c r="BF29" s="514">
        <v>0</v>
      </c>
      <c r="BG29" s="514">
        <v>0</v>
      </c>
      <c r="BH29" s="514">
        <v>0</v>
      </c>
      <c r="BI29" s="514">
        <v>0</v>
      </c>
      <c r="BJ29" s="514">
        <v>0</v>
      </c>
      <c r="BK29" s="514">
        <v>0</v>
      </c>
      <c r="BL29" s="514">
        <v>0</v>
      </c>
      <c r="BM29" s="514">
        <v>0</v>
      </c>
      <c r="BN29" s="514">
        <v>0</v>
      </c>
      <c r="BO29" s="514">
        <v>0</v>
      </c>
      <c r="BP29" s="514">
        <v>0</v>
      </c>
      <c r="BQ29" s="514">
        <v>0</v>
      </c>
      <c r="BR29" s="514">
        <v>0</v>
      </c>
      <c r="BS29" s="514">
        <v>0</v>
      </c>
      <c r="BT29" s="514">
        <v>0</v>
      </c>
      <c r="BU29" s="514">
        <v>0</v>
      </c>
      <c r="BV29" s="514">
        <v>0</v>
      </c>
      <c r="BW29" s="514">
        <v>0</v>
      </c>
      <c r="BX29" s="514">
        <v>0</v>
      </c>
      <c r="BY29" s="514">
        <v>0</v>
      </c>
      <c r="BZ29" s="514">
        <v>0</v>
      </c>
      <c r="CA29" s="514">
        <v>0</v>
      </c>
      <c r="CB29" s="514">
        <v>0</v>
      </c>
      <c r="CC29" s="514">
        <v>0</v>
      </c>
      <c r="CD29" s="514">
        <v>0</v>
      </c>
      <c r="CE29" s="514">
        <v>0</v>
      </c>
      <c r="CF29" s="514">
        <v>0</v>
      </c>
      <c r="CG29" s="514">
        <v>0</v>
      </c>
      <c r="CH29" s="514">
        <v>0</v>
      </c>
    </row>
    <row r="30" spans="1:86">
      <c r="A30" s="518" t="s">
        <v>363</v>
      </c>
      <c r="B30" s="513" t="s">
        <v>632</v>
      </c>
      <c r="C30" s="514" t="s">
        <v>632</v>
      </c>
      <c r="D30" s="514" t="s">
        <v>633</v>
      </c>
      <c r="E30" s="514" t="s">
        <v>632</v>
      </c>
      <c r="F30" s="514" t="s">
        <v>632</v>
      </c>
      <c r="G30" s="514" t="s">
        <v>632</v>
      </c>
      <c r="H30" s="514" t="s">
        <v>632</v>
      </c>
      <c r="I30" s="514" t="s">
        <v>632</v>
      </c>
      <c r="J30" s="514" t="s">
        <v>632</v>
      </c>
      <c r="K30" s="514" t="s">
        <v>632</v>
      </c>
      <c r="L30" s="514" t="s">
        <v>632</v>
      </c>
      <c r="M30" s="514" t="s">
        <v>632</v>
      </c>
      <c r="N30" s="514">
        <v>0</v>
      </c>
      <c r="O30" s="515">
        <v>0</v>
      </c>
      <c r="P30" s="514">
        <v>0</v>
      </c>
      <c r="Q30" s="516">
        <v>0</v>
      </c>
      <c r="R30" s="514">
        <v>0</v>
      </c>
      <c r="S30" s="514">
        <v>0</v>
      </c>
      <c r="T30" s="516">
        <v>0</v>
      </c>
      <c r="U30" s="514">
        <v>0</v>
      </c>
      <c r="V30" s="514">
        <v>0</v>
      </c>
      <c r="W30" s="514">
        <v>0</v>
      </c>
      <c r="X30" s="514">
        <v>0</v>
      </c>
      <c r="Y30" s="514">
        <v>0</v>
      </c>
      <c r="Z30" s="514">
        <v>0</v>
      </c>
      <c r="AA30" s="514">
        <v>0</v>
      </c>
      <c r="AB30" s="514">
        <v>0</v>
      </c>
      <c r="AC30" s="514">
        <v>0</v>
      </c>
      <c r="AD30" s="514">
        <v>0</v>
      </c>
      <c r="AE30" s="514">
        <v>0</v>
      </c>
      <c r="AF30" s="514">
        <v>0</v>
      </c>
      <c r="AG30" s="514">
        <v>0</v>
      </c>
      <c r="AH30" s="514">
        <v>0</v>
      </c>
      <c r="AI30" s="514">
        <v>0</v>
      </c>
      <c r="AJ30" s="514">
        <v>0</v>
      </c>
      <c r="AK30" s="514">
        <v>0</v>
      </c>
      <c r="AL30" s="514">
        <v>0</v>
      </c>
      <c r="AM30" s="514">
        <v>0</v>
      </c>
      <c r="AN30" s="514">
        <v>0</v>
      </c>
      <c r="AO30" s="514">
        <v>0</v>
      </c>
      <c r="AP30" s="514">
        <v>0</v>
      </c>
      <c r="AQ30" s="514">
        <v>0</v>
      </c>
      <c r="AR30" s="514">
        <v>0</v>
      </c>
      <c r="AS30" s="514">
        <v>0</v>
      </c>
      <c r="AT30" s="514">
        <v>0</v>
      </c>
      <c r="AU30" s="514">
        <v>0</v>
      </c>
      <c r="AV30" s="514">
        <v>0</v>
      </c>
      <c r="AW30" s="514">
        <v>0</v>
      </c>
      <c r="AX30" s="514">
        <v>0</v>
      </c>
      <c r="AY30" s="514">
        <v>0</v>
      </c>
      <c r="AZ30" s="514">
        <v>0</v>
      </c>
      <c r="BA30" s="514">
        <v>0</v>
      </c>
      <c r="BB30" s="514">
        <v>0</v>
      </c>
      <c r="BC30" s="514">
        <v>0</v>
      </c>
      <c r="BD30" s="514">
        <v>0</v>
      </c>
      <c r="BE30" s="514">
        <v>0</v>
      </c>
      <c r="BF30" s="514">
        <v>0</v>
      </c>
      <c r="BG30" s="514">
        <v>0</v>
      </c>
      <c r="BH30" s="514">
        <v>0</v>
      </c>
      <c r="BI30" s="514">
        <v>0</v>
      </c>
      <c r="BJ30" s="514">
        <v>0</v>
      </c>
      <c r="BK30" s="514">
        <v>0</v>
      </c>
      <c r="BL30" s="514">
        <v>0</v>
      </c>
      <c r="BM30" s="514">
        <v>0</v>
      </c>
      <c r="BN30" s="514">
        <v>0</v>
      </c>
      <c r="BO30" s="514">
        <v>0</v>
      </c>
      <c r="BP30" s="514">
        <v>0</v>
      </c>
      <c r="BQ30" s="514">
        <v>0</v>
      </c>
      <c r="BR30" s="514">
        <v>0</v>
      </c>
      <c r="BS30" s="514">
        <v>0</v>
      </c>
      <c r="BT30" s="514">
        <v>0</v>
      </c>
      <c r="BU30" s="514">
        <v>0</v>
      </c>
      <c r="BV30" s="514">
        <v>0</v>
      </c>
      <c r="BW30" s="514">
        <v>0</v>
      </c>
      <c r="BX30" s="514">
        <v>0</v>
      </c>
      <c r="BY30" s="514">
        <v>0</v>
      </c>
      <c r="BZ30" s="514">
        <v>0</v>
      </c>
      <c r="CA30" s="514">
        <v>0</v>
      </c>
      <c r="CB30" s="514">
        <v>0</v>
      </c>
      <c r="CC30" s="514">
        <v>0</v>
      </c>
      <c r="CD30" s="514">
        <v>0</v>
      </c>
      <c r="CE30" s="514">
        <v>0</v>
      </c>
      <c r="CF30" s="514">
        <v>0</v>
      </c>
      <c r="CG30" s="514">
        <v>0</v>
      </c>
      <c r="CH30" s="514">
        <v>0</v>
      </c>
    </row>
    <row r="31" spans="1:86">
      <c r="A31" s="519" t="s">
        <v>141</v>
      </c>
      <c r="B31" s="508">
        <v>16559.41</v>
      </c>
      <c r="C31" s="509">
        <v>41421.39</v>
      </c>
      <c r="D31" s="509">
        <v>35872.81</v>
      </c>
      <c r="E31" s="509">
        <v>33853.96</v>
      </c>
      <c r="F31" s="509">
        <v>22888.57</v>
      </c>
      <c r="G31" s="509">
        <v>45678.19</v>
      </c>
      <c r="H31" s="509">
        <v>38365.31</v>
      </c>
      <c r="I31" s="509">
        <v>35703.93</v>
      </c>
      <c r="J31" s="509">
        <v>38005.26</v>
      </c>
      <c r="K31" s="509">
        <v>40863.589999999997</v>
      </c>
      <c r="L31" s="509">
        <v>21728.79</v>
      </c>
      <c r="M31" s="509">
        <v>18704.86</v>
      </c>
      <c r="N31" s="509">
        <v>34438.961479369995</v>
      </c>
      <c r="O31" s="510">
        <v>19907.634999999998</v>
      </c>
      <c r="P31" s="509">
        <v>12539.050094960001</v>
      </c>
      <c r="Q31" s="511">
        <v>42410.809379129998</v>
      </c>
      <c r="R31" s="509">
        <v>39961.146224539996</v>
      </c>
      <c r="S31" s="509">
        <v>21758.683255039999</v>
      </c>
      <c r="T31" s="511">
        <v>39564.496488119992</v>
      </c>
      <c r="U31" s="509">
        <v>24870.39485081</v>
      </c>
      <c r="V31" s="509">
        <v>40475.455311350001</v>
      </c>
      <c r="W31" s="509">
        <v>42795.639886279998</v>
      </c>
      <c r="X31" s="509">
        <v>40214.243591010003</v>
      </c>
      <c r="Y31" s="509">
        <v>43304.21355339</v>
      </c>
      <c r="Z31" s="509">
        <v>28969.870035370001</v>
      </c>
      <c r="AA31" s="509">
        <v>42171.396169530002</v>
      </c>
      <c r="AB31" s="509">
        <v>45113.27420421</v>
      </c>
      <c r="AC31" s="509">
        <v>32983.880486399998</v>
      </c>
      <c r="AD31" s="509">
        <v>42224.797388310006</v>
      </c>
      <c r="AE31" s="509">
        <v>46330.759332469999</v>
      </c>
      <c r="AF31" s="509">
        <v>44043.960226490002</v>
      </c>
      <c r="AG31" s="509">
        <v>45959.11681947</v>
      </c>
      <c r="AH31" s="509">
        <v>45635.541059820003</v>
      </c>
      <c r="AI31" s="509">
        <v>47175.990117910005</v>
      </c>
      <c r="AJ31" s="509">
        <v>40582.177075610001</v>
      </c>
      <c r="AK31" s="509">
        <v>57009.297871679999</v>
      </c>
      <c r="AL31" s="509">
        <v>57009.297871679999</v>
      </c>
      <c r="AM31" s="509">
        <v>59179.92998239</v>
      </c>
      <c r="AN31" s="509">
        <v>59584.266366349999</v>
      </c>
      <c r="AO31" s="509">
        <v>59175.271677260003</v>
      </c>
      <c r="AP31" s="509">
        <v>52713.47</v>
      </c>
      <c r="AQ31" s="509">
        <v>46983.362975240001</v>
      </c>
      <c r="AR31" s="509">
        <v>46983.362975240001</v>
      </c>
      <c r="AS31" s="509">
        <v>52290.545236410006</v>
      </c>
      <c r="AT31" s="509">
        <v>53606.317051179998</v>
      </c>
      <c r="AU31" s="509">
        <v>46362.251797600002</v>
      </c>
      <c r="AV31" s="509">
        <v>44419.305154919995</v>
      </c>
      <c r="AW31" s="509">
        <v>52090.066735400003</v>
      </c>
      <c r="AX31" s="509">
        <v>54246.390226940006</v>
      </c>
      <c r="AY31" s="509">
        <v>55498.80019537</v>
      </c>
      <c r="AZ31" s="509">
        <v>53431.46490775</v>
      </c>
      <c r="BA31" s="509">
        <v>53215.079221580003</v>
      </c>
      <c r="BB31" s="509">
        <v>48091.688531790001</v>
      </c>
      <c r="BC31" s="509">
        <v>58892.424817419997</v>
      </c>
      <c r="BD31" s="509">
        <v>56574.491399220002</v>
      </c>
      <c r="BE31" s="509">
        <v>56574.491399220002</v>
      </c>
      <c r="BF31" s="509">
        <v>51406.89821272</v>
      </c>
      <c r="BG31" s="509">
        <v>53890.748030550007</v>
      </c>
      <c r="BH31" s="509">
        <v>51207.114000000001</v>
      </c>
      <c r="BI31" s="509">
        <v>53845.995709919996</v>
      </c>
      <c r="BJ31" s="509">
        <v>58418.196901940006</v>
      </c>
      <c r="BK31" s="509">
        <v>56201.213407169998</v>
      </c>
      <c r="BL31" s="509">
        <v>56308.483999999997</v>
      </c>
      <c r="BM31" s="509">
        <v>58241.971534120006</v>
      </c>
      <c r="BN31" s="509">
        <v>57512.002796330002</v>
      </c>
      <c r="BO31" s="509">
        <v>57566.893040399998</v>
      </c>
      <c r="BP31" s="509">
        <v>57286.748171089996</v>
      </c>
      <c r="BQ31" s="509">
        <v>30706.397940119998</v>
      </c>
      <c r="BR31" s="509">
        <v>33789.905651820001</v>
      </c>
      <c r="BS31" s="509">
        <v>56658.944249760003</v>
      </c>
      <c r="BT31" s="509">
        <v>56658.944249760003</v>
      </c>
      <c r="BU31" s="509">
        <v>56214.85197412</v>
      </c>
      <c r="BV31" s="509">
        <v>48785.679064399999</v>
      </c>
      <c r="BW31" s="509">
        <v>57120.003716430001</v>
      </c>
      <c r="BX31" s="509">
        <v>42775.709162879997</v>
      </c>
      <c r="BY31" s="509">
        <v>43305.96227787</v>
      </c>
      <c r="BZ31" s="509">
        <v>57821.568408680003</v>
      </c>
      <c r="CA31" s="509">
        <v>45687.529000019997</v>
      </c>
      <c r="CB31" s="509">
        <v>49045.149693119994</v>
      </c>
      <c r="CC31" s="509">
        <v>29779.50514342</v>
      </c>
      <c r="CD31" s="509">
        <v>58838.488697339999</v>
      </c>
      <c r="CE31" s="509">
        <v>64029.282043740001</v>
      </c>
      <c r="CF31" s="509">
        <v>75375.325313509995</v>
      </c>
      <c r="CG31" s="509">
        <v>67377.016338860005</v>
      </c>
      <c r="CH31" s="509">
        <v>65689.157590959992</v>
      </c>
    </row>
    <row r="32" spans="1:86">
      <c r="A32" s="512" t="s">
        <v>165</v>
      </c>
      <c r="B32" s="513" t="s">
        <v>632</v>
      </c>
      <c r="C32" s="514" t="s">
        <v>632</v>
      </c>
      <c r="D32" s="514" t="s">
        <v>633</v>
      </c>
      <c r="E32" s="514" t="s">
        <v>632</v>
      </c>
      <c r="F32" s="514" t="s">
        <v>632</v>
      </c>
      <c r="G32" s="514" t="s">
        <v>632</v>
      </c>
      <c r="H32" s="514" t="s">
        <v>632</v>
      </c>
      <c r="I32" s="514" t="s">
        <v>632</v>
      </c>
      <c r="J32" s="514" t="s">
        <v>632</v>
      </c>
      <c r="K32" s="514" t="s">
        <v>632</v>
      </c>
      <c r="L32" s="514" t="s">
        <v>632</v>
      </c>
      <c r="M32" s="514" t="s">
        <v>632</v>
      </c>
      <c r="N32" s="514">
        <v>0</v>
      </c>
      <c r="O32" s="515">
        <v>0</v>
      </c>
      <c r="P32" s="514">
        <v>0</v>
      </c>
      <c r="Q32" s="516">
        <v>0</v>
      </c>
      <c r="R32" s="514">
        <v>0</v>
      </c>
      <c r="S32" s="514">
        <v>0</v>
      </c>
      <c r="T32" s="516">
        <v>0</v>
      </c>
      <c r="U32" s="514">
        <v>0</v>
      </c>
      <c r="V32" s="514">
        <v>0</v>
      </c>
      <c r="W32" s="514">
        <v>0</v>
      </c>
      <c r="X32" s="514">
        <v>0</v>
      </c>
      <c r="Y32" s="514">
        <v>0</v>
      </c>
      <c r="Z32" s="514">
        <v>0</v>
      </c>
      <c r="AA32" s="514">
        <v>0</v>
      </c>
      <c r="AB32" s="514">
        <v>0</v>
      </c>
      <c r="AC32" s="514">
        <v>0</v>
      </c>
      <c r="AD32" s="514">
        <v>0</v>
      </c>
      <c r="AE32" s="514">
        <v>0</v>
      </c>
      <c r="AF32" s="514">
        <v>0</v>
      </c>
      <c r="AG32" s="514">
        <v>0</v>
      </c>
      <c r="AH32" s="514">
        <v>0</v>
      </c>
      <c r="AI32" s="514">
        <v>0</v>
      </c>
      <c r="AJ32" s="514">
        <v>0</v>
      </c>
      <c r="AK32" s="514">
        <v>0</v>
      </c>
      <c r="AL32" s="514">
        <v>0</v>
      </c>
      <c r="AM32" s="514">
        <v>0</v>
      </c>
      <c r="AN32" s="514">
        <v>0</v>
      </c>
      <c r="AO32" s="514">
        <v>0</v>
      </c>
      <c r="AP32" s="514">
        <v>0</v>
      </c>
      <c r="AQ32" s="514">
        <v>0</v>
      </c>
      <c r="AR32" s="514">
        <v>0</v>
      </c>
      <c r="AS32" s="514">
        <v>0</v>
      </c>
      <c r="AT32" s="514">
        <v>0</v>
      </c>
      <c r="AU32" s="514">
        <v>0</v>
      </c>
      <c r="AV32" s="514">
        <v>0</v>
      </c>
      <c r="AW32" s="514">
        <v>0</v>
      </c>
      <c r="AX32" s="514">
        <v>0</v>
      </c>
      <c r="AY32" s="514">
        <v>0</v>
      </c>
      <c r="AZ32" s="514">
        <v>0</v>
      </c>
      <c r="BA32" s="514">
        <v>0</v>
      </c>
      <c r="BB32" s="514">
        <v>0</v>
      </c>
      <c r="BC32" s="514">
        <v>0</v>
      </c>
      <c r="BD32" s="514">
        <v>0</v>
      </c>
      <c r="BE32" s="514">
        <v>0</v>
      </c>
      <c r="BF32" s="514">
        <v>0</v>
      </c>
      <c r="BG32" s="514">
        <v>0</v>
      </c>
      <c r="BH32" s="514">
        <v>0</v>
      </c>
      <c r="BI32" s="514">
        <v>0</v>
      </c>
      <c r="BJ32" s="514">
        <v>0</v>
      </c>
      <c r="BK32" s="514">
        <v>0</v>
      </c>
      <c r="BL32" s="514">
        <v>0</v>
      </c>
      <c r="BM32" s="514">
        <v>0</v>
      </c>
      <c r="BN32" s="514">
        <v>0</v>
      </c>
      <c r="BO32" s="514">
        <v>0</v>
      </c>
      <c r="BP32" s="514">
        <v>0</v>
      </c>
      <c r="BQ32" s="514">
        <v>0</v>
      </c>
      <c r="BR32" s="514">
        <v>0</v>
      </c>
      <c r="BS32" s="514">
        <v>0</v>
      </c>
      <c r="BT32" s="514">
        <v>0</v>
      </c>
      <c r="BU32" s="514">
        <v>0</v>
      </c>
      <c r="BV32" s="514">
        <v>0</v>
      </c>
      <c r="BW32" s="514">
        <v>0</v>
      </c>
      <c r="BX32" s="514">
        <v>0</v>
      </c>
      <c r="BY32" s="514">
        <v>0</v>
      </c>
      <c r="BZ32" s="514">
        <v>0</v>
      </c>
      <c r="CA32" s="514">
        <v>0</v>
      </c>
      <c r="CB32" s="514">
        <v>0</v>
      </c>
      <c r="CC32" s="514">
        <v>0</v>
      </c>
      <c r="CD32" s="514">
        <v>0</v>
      </c>
      <c r="CE32" s="514">
        <v>0</v>
      </c>
      <c r="CF32" s="514">
        <v>0</v>
      </c>
      <c r="CG32" s="514">
        <v>0</v>
      </c>
      <c r="CH32" s="514">
        <v>0</v>
      </c>
    </row>
    <row r="33" spans="1:86">
      <c r="A33" s="517" t="s">
        <v>166</v>
      </c>
      <c r="B33" s="513" t="s">
        <v>632</v>
      </c>
      <c r="C33" s="514" t="s">
        <v>632</v>
      </c>
      <c r="D33" s="514" t="s">
        <v>633</v>
      </c>
      <c r="E33" s="514" t="s">
        <v>632</v>
      </c>
      <c r="F33" s="514" t="s">
        <v>632</v>
      </c>
      <c r="G33" s="514" t="s">
        <v>632</v>
      </c>
      <c r="H33" s="514" t="s">
        <v>632</v>
      </c>
      <c r="I33" s="514" t="s">
        <v>632</v>
      </c>
      <c r="J33" s="514" t="s">
        <v>632</v>
      </c>
      <c r="K33" s="514" t="s">
        <v>632</v>
      </c>
      <c r="L33" s="514" t="s">
        <v>632</v>
      </c>
      <c r="M33" s="514" t="s">
        <v>632</v>
      </c>
      <c r="N33" s="514">
        <v>0</v>
      </c>
      <c r="O33" s="515">
        <v>0</v>
      </c>
      <c r="P33" s="514">
        <v>0</v>
      </c>
      <c r="Q33" s="516">
        <v>0</v>
      </c>
      <c r="R33" s="514">
        <v>0</v>
      </c>
      <c r="S33" s="514">
        <v>0</v>
      </c>
      <c r="T33" s="516">
        <v>0</v>
      </c>
      <c r="U33" s="514">
        <v>0</v>
      </c>
      <c r="V33" s="514">
        <v>0</v>
      </c>
      <c r="W33" s="514">
        <v>0</v>
      </c>
      <c r="X33" s="514">
        <v>0</v>
      </c>
      <c r="Y33" s="514">
        <v>0</v>
      </c>
      <c r="Z33" s="514">
        <v>0</v>
      </c>
      <c r="AA33" s="514">
        <v>0</v>
      </c>
      <c r="AB33" s="514">
        <v>0</v>
      </c>
      <c r="AC33" s="514">
        <v>0</v>
      </c>
      <c r="AD33" s="514">
        <v>0</v>
      </c>
      <c r="AE33" s="514">
        <v>0</v>
      </c>
      <c r="AF33" s="514">
        <v>0</v>
      </c>
      <c r="AG33" s="514">
        <v>0</v>
      </c>
      <c r="AH33" s="514">
        <v>0</v>
      </c>
      <c r="AI33" s="514">
        <v>0</v>
      </c>
      <c r="AJ33" s="514">
        <v>0</v>
      </c>
      <c r="AK33" s="514">
        <v>0</v>
      </c>
      <c r="AL33" s="514">
        <v>0</v>
      </c>
      <c r="AM33" s="514">
        <v>0</v>
      </c>
      <c r="AN33" s="514">
        <v>0</v>
      </c>
      <c r="AO33" s="514">
        <v>0</v>
      </c>
      <c r="AP33" s="514">
        <v>0</v>
      </c>
      <c r="AQ33" s="514">
        <v>0</v>
      </c>
      <c r="AR33" s="514">
        <v>0</v>
      </c>
      <c r="AS33" s="514">
        <v>0</v>
      </c>
      <c r="AT33" s="514">
        <v>0</v>
      </c>
      <c r="AU33" s="514">
        <v>0</v>
      </c>
      <c r="AV33" s="514">
        <v>0</v>
      </c>
      <c r="AW33" s="514">
        <v>0</v>
      </c>
      <c r="AX33" s="514">
        <v>0</v>
      </c>
      <c r="AY33" s="514">
        <v>0</v>
      </c>
      <c r="AZ33" s="514">
        <v>0</v>
      </c>
      <c r="BA33" s="514">
        <v>0</v>
      </c>
      <c r="BB33" s="514">
        <v>0</v>
      </c>
      <c r="BC33" s="514">
        <v>0</v>
      </c>
      <c r="BD33" s="514">
        <v>0</v>
      </c>
      <c r="BE33" s="514">
        <v>0</v>
      </c>
      <c r="BF33" s="514">
        <v>0</v>
      </c>
      <c r="BG33" s="514">
        <v>0</v>
      </c>
      <c r="BH33" s="514">
        <v>0</v>
      </c>
      <c r="BI33" s="514">
        <v>0</v>
      </c>
      <c r="BJ33" s="514">
        <v>0</v>
      </c>
      <c r="BK33" s="514">
        <v>0</v>
      </c>
      <c r="BL33" s="514">
        <v>0</v>
      </c>
      <c r="BM33" s="514">
        <v>0</v>
      </c>
      <c r="BN33" s="514">
        <v>0</v>
      </c>
      <c r="BO33" s="514">
        <v>0</v>
      </c>
      <c r="BP33" s="514">
        <v>0</v>
      </c>
      <c r="BQ33" s="514">
        <v>0</v>
      </c>
      <c r="BR33" s="514">
        <v>0</v>
      </c>
      <c r="BS33" s="514">
        <v>0</v>
      </c>
      <c r="BT33" s="514">
        <v>0</v>
      </c>
      <c r="BU33" s="514">
        <v>0</v>
      </c>
      <c r="BV33" s="514">
        <v>0</v>
      </c>
      <c r="BW33" s="514">
        <v>0</v>
      </c>
      <c r="BX33" s="514">
        <v>0</v>
      </c>
      <c r="BY33" s="514">
        <v>0</v>
      </c>
      <c r="BZ33" s="514">
        <v>0</v>
      </c>
      <c r="CA33" s="514">
        <v>0</v>
      </c>
      <c r="CB33" s="514">
        <v>0</v>
      </c>
      <c r="CC33" s="514">
        <v>0</v>
      </c>
      <c r="CD33" s="514">
        <v>0</v>
      </c>
      <c r="CE33" s="514">
        <v>0</v>
      </c>
      <c r="CF33" s="514">
        <v>0</v>
      </c>
      <c r="CG33" s="514">
        <v>0</v>
      </c>
      <c r="CH33" s="514">
        <v>0</v>
      </c>
    </row>
    <row r="34" spans="1:86">
      <c r="A34" s="518" t="s">
        <v>568</v>
      </c>
      <c r="B34" s="513" t="s">
        <v>632</v>
      </c>
      <c r="C34" s="514" t="s">
        <v>632</v>
      </c>
      <c r="D34" s="514" t="s">
        <v>633</v>
      </c>
      <c r="E34" s="514" t="s">
        <v>632</v>
      </c>
      <c r="F34" s="514" t="s">
        <v>632</v>
      </c>
      <c r="G34" s="514" t="s">
        <v>632</v>
      </c>
      <c r="H34" s="514" t="s">
        <v>632</v>
      </c>
      <c r="I34" s="514" t="s">
        <v>632</v>
      </c>
      <c r="J34" s="514" t="s">
        <v>632</v>
      </c>
      <c r="K34" s="514" t="s">
        <v>632</v>
      </c>
      <c r="L34" s="514" t="s">
        <v>632</v>
      </c>
      <c r="M34" s="514" t="s">
        <v>632</v>
      </c>
      <c r="N34" s="514">
        <v>0</v>
      </c>
      <c r="O34" s="515">
        <v>0</v>
      </c>
      <c r="P34" s="514">
        <v>0</v>
      </c>
      <c r="Q34" s="516">
        <v>0</v>
      </c>
      <c r="R34" s="514">
        <v>0</v>
      </c>
      <c r="S34" s="514">
        <v>0</v>
      </c>
      <c r="T34" s="516">
        <v>0</v>
      </c>
      <c r="U34" s="514">
        <v>0</v>
      </c>
      <c r="V34" s="514">
        <v>0</v>
      </c>
      <c r="W34" s="514">
        <v>0</v>
      </c>
      <c r="X34" s="514">
        <v>0</v>
      </c>
      <c r="Y34" s="514">
        <v>0</v>
      </c>
      <c r="Z34" s="514">
        <v>0</v>
      </c>
      <c r="AA34" s="514">
        <v>0</v>
      </c>
      <c r="AB34" s="514">
        <v>0</v>
      </c>
      <c r="AC34" s="514">
        <v>0</v>
      </c>
      <c r="AD34" s="514">
        <v>0</v>
      </c>
      <c r="AE34" s="514">
        <v>0</v>
      </c>
      <c r="AF34" s="514">
        <v>0</v>
      </c>
      <c r="AG34" s="514">
        <v>0</v>
      </c>
      <c r="AH34" s="514">
        <v>0</v>
      </c>
      <c r="AI34" s="514">
        <v>0</v>
      </c>
      <c r="AJ34" s="514">
        <v>0</v>
      </c>
      <c r="AK34" s="514">
        <v>0</v>
      </c>
      <c r="AL34" s="514">
        <v>0</v>
      </c>
      <c r="AM34" s="514">
        <v>0</v>
      </c>
      <c r="AN34" s="514">
        <v>0</v>
      </c>
      <c r="AO34" s="514">
        <v>0</v>
      </c>
      <c r="AP34" s="514">
        <v>0</v>
      </c>
      <c r="AQ34" s="514">
        <v>0</v>
      </c>
      <c r="AR34" s="514">
        <v>0</v>
      </c>
      <c r="AS34" s="514">
        <v>0</v>
      </c>
      <c r="AT34" s="514">
        <v>0</v>
      </c>
      <c r="AU34" s="514">
        <v>0</v>
      </c>
      <c r="AV34" s="514">
        <v>0</v>
      </c>
      <c r="AW34" s="514">
        <v>0</v>
      </c>
      <c r="AX34" s="514">
        <v>0</v>
      </c>
      <c r="AY34" s="514">
        <v>0</v>
      </c>
      <c r="AZ34" s="514">
        <v>0</v>
      </c>
      <c r="BA34" s="514">
        <v>0</v>
      </c>
      <c r="BB34" s="514">
        <v>0</v>
      </c>
      <c r="BC34" s="514">
        <v>0</v>
      </c>
      <c r="BD34" s="514">
        <v>0</v>
      </c>
      <c r="BE34" s="514">
        <v>0</v>
      </c>
      <c r="BF34" s="514">
        <v>0</v>
      </c>
      <c r="BG34" s="514">
        <v>0</v>
      </c>
      <c r="BH34" s="514">
        <v>0</v>
      </c>
      <c r="BI34" s="514">
        <v>0</v>
      </c>
      <c r="BJ34" s="514">
        <v>0</v>
      </c>
      <c r="BK34" s="514">
        <v>0</v>
      </c>
      <c r="BL34" s="514">
        <v>0</v>
      </c>
      <c r="BM34" s="514">
        <v>0</v>
      </c>
      <c r="BN34" s="514">
        <v>0</v>
      </c>
      <c r="BO34" s="514">
        <v>0</v>
      </c>
      <c r="BP34" s="514">
        <v>0</v>
      </c>
      <c r="BQ34" s="514">
        <v>0</v>
      </c>
      <c r="BR34" s="514">
        <v>0</v>
      </c>
      <c r="BS34" s="514">
        <v>0</v>
      </c>
      <c r="BT34" s="514">
        <v>0</v>
      </c>
      <c r="BU34" s="514">
        <v>0</v>
      </c>
      <c r="BV34" s="514">
        <v>0</v>
      </c>
      <c r="BW34" s="514">
        <v>0</v>
      </c>
      <c r="BX34" s="514">
        <v>0</v>
      </c>
      <c r="BY34" s="514">
        <v>0</v>
      </c>
      <c r="BZ34" s="514">
        <v>0</v>
      </c>
      <c r="CA34" s="514">
        <v>0</v>
      </c>
      <c r="CB34" s="514">
        <v>0</v>
      </c>
      <c r="CC34" s="514">
        <v>0</v>
      </c>
      <c r="CD34" s="514">
        <v>0</v>
      </c>
      <c r="CE34" s="514">
        <v>0</v>
      </c>
      <c r="CF34" s="514">
        <v>0</v>
      </c>
      <c r="CG34" s="514">
        <v>0</v>
      </c>
      <c r="CH34" s="514">
        <v>0</v>
      </c>
    </row>
    <row r="35" spans="1:86">
      <c r="A35" s="518" t="s">
        <v>365</v>
      </c>
      <c r="B35" s="513" t="s">
        <v>632</v>
      </c>
      <c r="C35" s="514" t="s">
        <v>632</v>
      </c>
      <c r="D35" s="514" t="s">
        <v>633</v>
      </c>
      <c r="E35" s="514" t="s">
        <v>632</v>
      </c>
      <c r="F35" s="514" t="s">
        <v>632</v>
      </c>
      <c r="G35" s="514" t="s">
        <v>632</v>
      </c>
      <c r="H35" s="514" t="s">
        <v>632</v>
      </c>
      <c r="I35" s="514" t="s">
        <v>632</v>
      </c>
      <c r="J35" s="514" t="s">
        <v>632</v>
      </c>
      <c r="K35" s="514" t="s">
        <v>632</v>
      </c>
      <c r="L35" s="514" t="s">
        <v>632</v>
      </c>
      <c r="M35" s="514" t="s">
        <v>632</v>
      </c>
      <c r="N35" s="514">
        <v>0</v>
      </c>
      <c r="O35" s="515">
        <v>0</v>
      </c>
      <c r="P35" s="514">
        <v>0</v>
      </c>
      <c r="Q35" s="516">
        <v>0</v>
      </c>
      <c r="R35" s="514">
        <v>0</v>
      </c>
      <c r="S35" s="514">
        <v>0</v>
      </c>
      <c r="T35" s="516">
        <v>0</v>
      </c>
      <c r="U35" s="514">
        <v>0</v>
      </c>
      <c r="V35" s="514">
        <v>0</v>
      </c>
      <c r="W35" s="514">
        <v>0</v>
      </c>
      <c r="X35" s="514">
        <v>0</v>
      </c>
      <c r="Y35" s="514">
        <v>0</v>
      </c>
      <c r="Z35" s="514">
        <v>0</v>
      </c>
      <c r="AA35" s="514">
        <v>0</v>
      </c>
      <c r="AB35" s="514">
        <v>0</v>
      </c>
      <c r="AC35" s="514">
        <v>0</v>
      </c>
      <c r="AD35" s="514">
        <v>0</v>
      </c>
      <c r="AE35" s="514">
        <v>0</v>
      </c>
      <c r="AF35" s="514">
        <v>0</v>
      </c>
      <c r="AG35" s="514">
        <v>0</v>
      </c>
      <c r="AH35" s="514">
        <v>0</v>
      </c>
      <c r="AI35" s="514">
        <v>0</v>
      </c>
      <c r="AJ35" s="514">
        <v>0</v>
      </c>
      <c r="AK35" s="514">
        <v>0</v>
      </c>
      <c r="AL35" s="514">
        <v>0</v>
      </c>
      <c r="AM35" s="514">
        <v>0</v>
      </c>
      <c r="AN35" s="514">
        <v>0</v>
      </c>
      <c r="AO35" s="514">
        <v>0</v>
      </c>
      <c r="AP35" s="514">
        <v>0</v>
      </c>
      <c r="AQ35" s="514">
        <v>0</v>
      </c>
      <c r="AR35" s="514">
        <v>0</v>
      </c>
      <c r="AS35" s="514">
        <v>0</v>
      </c>
      <c r="AT35" s="514">
        <v>0</v>
      </c>
      <c r="AU35" s="514">
        <v>0</v>
      </c>
      <c r="AV35" s="514">
        <v>0</v>
      </c>
      <c r="AW35" s="514">
        <v>0</v>
      </c>
      <c r="AX35" s="514">
        <v>0</v>
      </c>
      <c r="AY35" s="514">
        <v>0</v>
      </c>
      <c r="AZ35" s="514">
        <v>0</v>
      </c>
      <c r="BA35" s="514">
        <v>0</v>
      </c>
      <c r="BB35" s="514">
        <v>0</v>
      </c>
      <c r="BC35" s="514">
        <v>0</v>
      </c>
      <c r="BD35" s="514">
        <v>0</v>
      </c>
      <c r="BE35" s="514">
        <v>0</v>
      </c>
      <c r="BF35" s="514">
        <v>0</v>
      </c>
      <c r="BG35" s="514">
        <v>0</v>
      </c>
      <c r="BH35" s="514">
        <v>0</v>
      </c>
      <c r="BI35" s="514">
        <v>0</v>
      </c>
      <c r="BJ35" s="514">
        <v>0</v>
      </c>
      <c r="BK35" s="514">
        <v>0</v>
      </c>
      <c r="BL35" s="514">
        <v>0</v>
      </c>
      <c r="BM35" s="514">
        <v>0</v>
      </c>
      <c r="BN35" s="514">
        <v>0</v>
      </c>
      <c r="BO35" s="514">
        <v>0</v>
      </c>
      <c r="BP35" s="514">
        <v>0</v>
      </c>
      <c r="BQ35" s="514">
        <v>0</v>
      </c>
      <c r="BR35" s="514">
        <v>0</v>
      </c>
      <c r="BS35" s="514">
        <v>0</v>
      </c>
      <c r="BT35" s="514">
        <v>0</v>
      </c>
      <c r="BU35" s="514">
        <v>0</v>
      </c>
      <c r="BV35" s="514">
        <v>0</v>
      </c>
      <c r="BW35" s="514">
        <v>0</v>
      </c>
      <c r="BX35" s="514">
        <v>0</v>
      </c>
      <c r="BY35" s="514">
        <v>0</v>
      </c>
      <c r="BZ35" s="514">
        <v>0</v>
      </c>
      <c r="CA35" s="514">
        <v>0</v>
      </c>
      <c r="CB35" s="514">
        <v>0</v>
      </c>
      <c r="CC35" s="514">
        <v>0</v>
      </c>
      <c r="CD35" s="514">
        <v>0</v>
      </c>
      <c r="CE35" s="514">
        <v>0</v>
      </c>
      <c r="CF35" s="514">
        <v>0</v>
      </c>
      <c r="CG35" s="514">
        <v>0</v>
      </c>
      <c r="CH35" s="514">
        <v>0</v>
      </c>
    </row>
    <row r="36" spans="1:86">
      <c r="A36" s="518" t="s">
        <v>377</v>
      </c>
      <c r="B36" s="513" t="s">
        <v>632</v>
      </c>
      <c r="C36" s="514" t="s">
        <v>632</v>
      </c>
      <c r="D36" s="514" t="s">
        <v>633</v>
      </c>
      <c r="E36" s="514" t="s">
        <v>632</v>
      </c>
      <c r="F36" s="514" t="s">
        <v>632</v>
      </c>
      <c r="G36" s="514" t="s">
        <v>632</v>
      </c>
      <c r="H36" s="514" t="s">
        <v>632</v>
      </c>
      <c r="I36" s="514" t="s">
        <v>632</v>
      </c>
      <c r="J36" s="514" t="s">
        <v>632</v>
      </c>
      <c r="K36" s="514" t="s">
        <v>632</v>
      </c>
      <c r="L36" s="514" t="s">
        <v>632</v>
      </c>
      <c r="M36" s="514" t="s">
        <v>632</v>
      </c>
      <c r="N36" s="514">
        <v>0</v>
      </c>
      <c r="O36" s="515">
        <v>0</v>
      </c>
      <c r="P36" s="514">
        <v>0</v>
      </c>
      <c r="Q36" s="516">
        <v>0</v>
      </c>
      <c r="R36" s="514">
        <v>0</v>
      </c>
      <c r="S36" s="514">
        <v>0</v>
      </c>
      <c r="T36" s="516">
        <v>0</v>
      </c>
      <c r="U36" s="514">
        <v>0</v>
      </c>
      <c r="V36" s="514">
        <v>0</v>
      </c>
      <c r="W36" s="514">
        <v>0</v>
      </c>
      <c r="X36" s="514">
        <v>0</v>
      </c>
      <c r="Y36" s="514">
        <v>0</v>
      </c>
      <c r="Z36" s="514">
        <v>0</v>
      </c>
      <c r="AA36" s="514">
        <v>0</v>
      </c>
      <c r="AB36" s="514">
        <v>0</v>
      </c>
      <c r="AC36" s="514">
        <v>0</v>
      </c>
      <c r="AD36" s="514">
        <v>0</v>
      </c>
      <c r="AE36" s="514">
        <v>0</v>
      </c>
      <c r="AF36" s="514">
        <v>0</v>
      </c>
      <c r="AG36" s="514">
        <v>0</v>
      </c>
      <c r="AH36" s="514">
        <v>0</v>
      </c>
      <c r="AI36" s="514">
        <v>0</v>
      </c>
      <c r="AJ36" s="514">
        <v>0</v>
      </c>
      <c r="AK36" s="514">
        <v>0</v>
      </c>
      <c r="AL36" s="514">
        <v>0</v>
      </c>
      <c r="AM36" s="514">
        <v>0</v>
      </c>
      <c r="AN36" s="514">
        <v>0</v>
      </c>
      <c r="AO36" s="514">
        <v>0</v>
      </c>
      <c r="AP36" s="514">
        <v>0</v>
      </c>
      <c r="AQ36" s="514">
        <v>0</v>
      </c>
      <c r="AR36" s="514">
        <v>0</v>
      </c>
      <c r="AS36" s="514">
        <v>0</v>
      </c>
      <c r="AT36" s="514">
        <v>0</v>
      </c>
      <c r="AU36" s="514">
        <v>0</v>
      </c>
      <c r="AV36" s="514">
        <v>0</v>
      </c>
      <c r="AW36" s="514">
        <v>0</v>
      </c>
      <c r="AX36" s="514">
        <v>0</v>
      </c>
      <c r="AY36" s="514">
        <v>0</v>
      </c>
      <c r="AZ36" s="514">
        <v>0</v>
      </c>
      <c r="BA36" s="514">
        <v>0</v>
      </c>
      <c r="BB36" s="514">
        <v>0</v>
      </c>
      <c r="BC36" s="514">
        <v>0</v>
      </c>
      <c r="BD36" s="514">
        <v>0</v>
      </c>
      <c r="BE36" s="514">
        <v>0</v>
      </c>
      <c r="BF36" s="514">
        <v>0</v>
      </c>
      <c r="BG36" s="514">
        <v>0</v>
      </c>
      <c r="BH36" s="514">
        <v>0</v>
      </c>
      <c r="BI36" s="514">
        <v>0</v>
      </c>
      <c r="BJ36" s="514">
        <v>0</v>
      </c>
      <c r="BK36" s="514">
        <v>0</v>
      </c>
      <c r="BL36" s="514">
        <v>0</v>
      </c>
      <c r="BM36" s="514">
        <v>0</v>
      </c>
      <c r="BN36" s="514">
        <v>0</v>
      </c>
      <c r="BO36" s="514">
        <v>0</v>
      </c>
      <c r="BP36" s="514">
        <v>0</v>
      </c>
      <c r="BQ36" s="514">
        <v>0</v>
      </c>
      <c r="BR36" s="514">
        <v>0</v>
      </c>
      <c r="BS36" s="514">
        <v>0</v>
      </c>
      <c r="BT36" s="514">
        <v>0</v>
      </c>
      <c r="BU36" s="514">
        <v>0</v>
      </c>
      <c r="BV36" s="514">
        <v>0</v>
      </c>
      <c r="BW36" s="514">
        <v>0</v>
      </c>
      <c r="BX36" s="514">
        <v>0</v>
      </c>
      <c r="BY36" s="514">
        <v>0</v>
      </c>
      <c r="BZ36" s="514">
        <v>0</v>
      </c>
      <c r="CA36" s="514">
        <v>0</v>
      </c>
      <c r="CB36" s="514">
        <v>0</v>
      </c>
      <c r="CC36" s="514">
        <v>0</v>
      </c>
      <c r="CD36" s="514">
        <v>0</v>
      </c>
      <c r="CE36" s="514">
        <v>0</v>
      </c>
      <c r="CF36" s="514">
        <v>0</v>
      </c>
      <c r="CG36" s="514">
        <v>0</v>
      </c>
      <c r="CH36" s="514">
        <v>0</v>
      </c>
    </row>
    <row r="37" spans="1:86">
      <c r="A37" s="520" t="s">
        <v>378</v>
      </c>
      <c r="B37" s="513" t="s">
        <v>632</v>
      </c>
      <c r="C37" s="514" t="s">
        <v>632</v>
      </c>
      <c r="D37" s="514" t="s">
        <v>633</v>
      </c>
      <c r="E37" s="514" t="s">
        <v>632</v>
      </c>
      <c r="F37" s="514" t="s">
        <v>632</v>
      </c>
      <c r="G37" s="514" t="s">
        <v>632</v>
      </c>
      <c r="H37" s="514" t="s">
        <v>632</v>
      </c>
      <c r="I37" s="514" t="s">
        <v>632</v>
      </c>
      <c r="J37" s="514" t="s">
        <v>632</v>
      </c>
      <c r="K37" s="514" t="s">
        <v>632</v>
      </c>
      <c r="L37" s="514" t="s">
        <v>632</v>
      </c>
      <c r="M37" s="514" t="s">
        <v>632</v>
      </c>
      <c r="N37" s="514">
        <v>0</v>
      </c>
      <c r="O37" s="515">
        <v>0</v>
      </c>
      <c r="P37" s="514">
        <v>0</v>
      </c>
      <c r="Q37" s="516">
        <v>0</v>
      </c>
      <c r="R37" s="514">
        <v>0</v>
      </c>
      <c r="S37" s="514">
        <v>0</v>
      </c>
      <c r="T37" s="516">
        <v>0</v>
      </c>
      <c r="U37" s="514">
        <v>0</v>
      </c>
      <c r="V37" s="514">
        <v>0</v>
      </c>
      <c r="W37" s="514">
        <v>0</v>
      </c>
      <c r="X37" s="514">
        <v>0</v>
      </c>
      <c r="Y37" s="514">
        <v>0</v>
      </c>
      <c r="Z37" s="514">
        <v>0</v>
      </c>
      <c r="AA37" s="514">
        <v>0</v>
      </c>
      <c r="AB37" s="514">
        <v>0</v>
      </c>
      <c r="AC37" s="514">
        <v>0</v>
      </c>
      <c r="AD37" s="514">
        <v>0</v>
      </c>
      <c r="AE37" s="514">
        <v>0</v>
      </c>
      <c r="AF37" s="514">
        <v>0</v>
      </c>
      <c r="AG37" s="514">
        <v>0</v>
      </c>
      <c r="AH37" s="514">
        <v>0</v>
      </c>
      <c r="AI37" s="514">
        <v>0</v>
      </c>
      <c r="AJ37" s="514">
        <v>0</v>
      </c>
      <c r="AK37" s="514">
        <v>0</v>
      </c>
      <c r="AL37" s="514">
        <v>0</v>
      </c>
      <c r="AM37" s="514">
        <v>0</v>
      </c>
      <c r="AN37" s="514">
        <v>0</v>
      </c>
      <c r="AO37" s="514">
        <v>0</v>
      </c>
      <c r="AP37" s="514">
        <v>0</v>
      </c>
      <c r="AQ37" s="514">
        <v>0</v>
      </c>
      <c r="AR37" s="514">
        <v>0</v>
      </c>
      <c r="AS37" s="514">
        <v>0</v>
      </c>
      <c r="AT37" s="514">
        <v>0</v>
      </c>
      <c r="AU37" s="514">
        <v>0</v>
      </c>
      <c r="AV37" s="514">
        <v>0</v>
      </c>
      <c r="AW37" s="514">
        <v>0</v>
      </c>
      <c r="AX37" s="514">
        <v>0</v>
      </c>
      <c r="AY37" s="514">
        <v>0</v>
      </c>
      <c r="AZ37" s="514">
        <v>0</v>
      </c>
      <c r="BA37" s="514">
        <v>0</v>
      </c>
      <c r="BB37" s="514">
        <v>0</v>
      </c>
      <c r="BC37" s="514">
        <v>0</v>
      </c>
      <c r="BD37" s="514">
        <v>0</v>
      </c>
      <c r="BE37" s="514">
        <v>0</v>
      </c>
      <c r="BF37" s="514">
        <v>0</v>
      </c>
      <c r="BG37" s="514">
        <v>0</v>
      </c>
      <c r="BH37" s="514">
        <v>0</v>
      </c>
      <c r="BI37" s="514">
        <v>0</v>
      </c>
      <c r="BJ37" s="514">
        <v>0</v>
      </c>
      <c r="BK37" s="514">
        <v>0</v>
      </c>
      <c r="BL37" s="514">
        <v>0</v>
      </c>
      <c r="BM37" s="514">
        <v>0</v>
      </c>
      <c r="BN37" s="514">
        <v>0</v>
      </c>
      <c r="BO37" s="514">
        <v>0</v>
      </c>
      <c r="BP37" s="514">
        <v>0</v>
      </c>
      <c r="BQ37" s="514">
        <v>0</v>
      </c>
      <c r="BR37" s="514">
        <v>0</v>
      </c>
      <c r="BS37" s="514">
        <v>0</v>
      </c>
      <c r="BT37" s="514">
        <v>0</v>
      </c>
      <c r="BU37" s="514">
        <v>0</v>
      </c>
      <c r="BV37" s="514">
        <v>0</v>
      </c>
      <c r="BW37" s="514">
        <v>0</v>
      </c>
      <c r="BX37" s="514">
        <v>0</v>
      </c>
      <c r="BY37" s="514">
        <v>0</v>
      </c>
      <c r="BZ37" s="514">
        <v>0</v>
      </c>
      <c r="CA37" s="514">
        <v>0</v>
      </c>
      <c r="CB37" s="514">
        <v>0</v>
      </c>
      <c r="CC37" s="514">
        <v>0</v>
      </c>
      <c r="CD37" s="514">
        <v>0</v>
      </c>
      <c r="CE37" s="514">
        <v>0</v>
      </c>
      <c r="CF37" s="514">
        <v>0</v>
      </c>
      <c r="CG37" s="514">
        <v>0</v>
      </c>
      <c r="CH37" s="514">
        <v>0</v>
      </c>
    </row>
    <row r="38" spans="1:86">
      <c r="A38" s="520" t="s">
        <v>379</v>
      </c>
      <c r="B38" s="513" t="s">
        <v>632</v>
      </c>
      <c r="C38" s="514" t="s">
        <v>632</v>
      </c>
      <c r="D38" s="514" t="s">
        <v>633</v>
      </c>
      <c r="E38" s="514" t="s">
        <v>632</v>
      </c>
      <c r="F38" s="514" t="s">
        <v>632</v>
      </c>
      <c r="G38" s="514" t="s">
        <v>632</v>
      </c>
      <c r="H38" s="514" t="s">
        <v>632</v>
      </c>
      <c r="I38" s="514" t="s">
        <v>632</v>
      </c>
      <c r="J38" s="514" t="s">
        <v>632</v>
      </c>
      <c r="K38" s="514" t="s">
        <v>632</v>
      </c>
      <c r="L38" s="514" t="s">
        <v>632</v>
      </c>
      <c r="M38" s="514" t="s">
        <v>632</v>
      </c>
      <c r="N38" s="514">
        <v>0</v>
      </c>
      <c r="O38" s="515">
        <v>0</v>
      </c>
      <c r="P38" s="514">
        <v>0</v>
      </c>
      <c r="Q38" s="516">
        <v>0</v>
      </c>
      <c r="R38" s="514">
        <v>0</v>
      </c>
      <c r="S38" s="514">
        <v>0</v>
      </c>
      <c r="T38" s="516">
        <v>0</v>
      </c>
      <c r="U38" s="514">
        <v>0</v>
      </c>
      <c r="V38" s="514">
        <v>0</v>
      </c>
      <c r="W38" s="514">
        <v>0</v>
      </c>
      <c r="X38" s="514">
        <v>0</v>
      </c>
      <c r="Y38" s="514">
        <v>0</v>
      </c>
      <c r="Z38" s="514">
        <v>0</v>
      </c>
      <c r="AA38" s="514">
        <v>0</v>
      </c>
      <c r="AB38" s="514">
        <v>0</v>
      </c>
      <c r="AC38" s="514">
        <v>0</v>
      </c>
      <c r="AD38" s="514">
        <v>0</v>
      </c>
      <c r="AE38" s="514">
        <v>0</v>
      </c>
      <c r="AF38" s="514">
        <v>0</v>
      </c>
      <c r="AG38" s="514">
        <v>0</v>
      </c>
      <c r="AH38" s="514">
        <v>0</v>
      </c>
      <c r="AI38" s="514">
        <v>0</v>
      </c>
      <c r="AJ38" s="514">
        <v>0</v>
      </c>
      <c r="AK38" s="514">
        <v>0</v>
      </c>
      <c r="AL38" s="514">
        <v>0</v>
      </c>
      <c r="AM38" s="514">
        <v>0</v>
      </c>
      <c r="AN38" s="514">
        <v>0</v>
      </c>
      <c r="AO38" s="514">
        <v>0</v>
      </c>
      <c r="AP38" s="514">
        <v>0</v>
      </c>
      <c r="AQ38" s="514">
        <v>0</v>
      </c>
      <c r="AR38" s="514">
        <v>0</v>
      </c>
      <c r="AS38" s="514">
        <v>0</v>
      </c>
      <c r="AT38" s="514">
        <v>0</v>
      </c>
      <c r="AU38" s="514">
        <v>0</v>
      </c>
      <c r="AV38" s="514">
        <v>0</v>
      </c>
      <c r="AW38" s="514">
        <v>0</v>
      </c>
      <c r="AX38" s="514">
        <v>0</v>
      </c>
      <c r="AY38" s="514">
        <v>0</v>
      </c>
      <c r="AZ38" s="514">
        <v>0</v>
      </c>
      <c r="BA38" s="514">
        <v>0</v>
      </c>
      <c r="BB38" s="514">
        <v>0</v>
      </c>
      <c r="BC38" s="514">
        <v>0</v>
      </c>
      <c r="BD38" s="514">
        <v>0</v>
      </c>
      <c r="BE38" s="514">
        <v>0</v>
      </c>
      <c r="BF38" s="514">
        <v>0</v>
      </c>
      <c r="BG38" s="514">
        <v>0</v>
      </c>
      <c r="BH38" s="514">
        <v>0</v>
      </c>
      <c r="BI38" s="514">
        <v>0</v>
      </c>
      <c r="BJ38" s="514">
        <v>0</v>
      </c>
      <c r="BK38" s="514">
        <v>0</v>
      </c>
      <c r="BL38" s="514">
        <v>0</v>
      </c>
      <c r="BM38" s="514">
        <v>0</v>
      </c>
      <c r="BN38" s="514">
        <v>0</v>
      </c>
      <c r="BO38" s="514">
        <v>0</v>
      </c>
      <c r="BP38" s="514">
        <v>0</v>
      </c>
      <c r="BQ38" s="514">
        <v>0</v>
      </c>
      <c r="BR38" s="514">
        <v>0</v>
      </c>
      <c r="BS38" s="514">
        <v>0</v>
      </c>
      <c r="BT38" s="514">
        <v>0</v>
      </c>
      <c r="BU38" s="514">
        <v>0</v>
      </c>
      <c r="BV38" s="514">
        <v>0</v>
      </c>
      <c r="BW38" s="514">
        <v>0</v>
      </c>
      <c r="BX38" s="514">
        <v>0</v>
      </c>
      <c r="BY38" s="514">
        <v>0</v>
      </c>
      <c r="BZ38" s="514">
        <v>0</v>
      </c>
      <c r="CA38" s="514">
        <v>0</v>
      </c>
      <c r="CB38" s="514">
        <v>0</v>
      </c>
      <c r="CC38" s="514">
        <v>0</v>
      </c>
      <c r="CD38" s="514">
        <v>0</v>
      </c>
      <c r="CE38" s="514">
        <v>0</v>
      </c>
      <c r="CF38" s="514">
        <v>0</v>
      </c>
      <c r="CG38" s="514">
        <v>0</v>
      </c>
      <c r="CH38" s="514">
        <v>0</v>
      </c>
    </row>
    <row r="39" spans="1:86">
      <c r="A39" s="518" t="s">
        <v>380</v>
      </c>
      <c r="B39" s="513" t="s">
        <v>632</v>
      </c>
      <c r="C39" s="514" t="s">
        <v>632</v>
      </c>
      <c r="D39" s="514" t="s">
        <v>633</v>
      </c>
      <c r="E39" s="514" t="s">
        <v>632</v>
      </c>
      <c r="F39" s="514" t="s">
        <v>632</v>
      </c>
      <c r="G39" s="514" t="s">
        <v>632</v>
      </c>
      <c r="H39" s="514" t="s">
        <v>632</v>
      </c>
      <c r="I39" s="514" t="s">
        <v>632</v>
      </c>
      <c r="J39" s="514" t="s">
        <v>632</v>
      </c>
      <c r="K39" s="514" t="s">
        <v>632</v>
      </c>
      <c r="L39" s="514" t="s">
        <v>632</v>
      </c>
      <c r="M39" s="514" t="s">
        <v>632</v>
      </c>
      <c r="N39" s="514">
        <v>0</v>
      </c>
      <c r="O39" s="515">
        <v>0</v>
      </c>
      <c r="P39" s="514">
        <v>0</v>
      </c>
      <c r="Q39" s="516">
        <v>0</v>
      </c>
      <c r="R39" s="514">
        <v>0</v>
      </c>
      <c r="S39" s="514">
        <v>0</v>
      </c>
      <c r="T39" s="516">
        <v>0</v>
      </c>
      <c r="U39" s="514">
        <v>0</v>
      </c>
      <c r="V39" s="514">
        <v>0</v>
      </c>
      <c r="W39" s="514">
        <v>0</v>
      </c>
      <c r="X39" s="514">
        <v>0</v>
      </c>
      <c r="Y39" s="514">
        <v>0</v>
      </c>
      <c r="Z39" s="514">
        <v>0</v>
      </c>
      <c r="AA39" s="514">
        <v>0</v>
      </c>
      <c r="AB39" s="514">
        <v>0</v>
      </c>
      <c r="AC39" s="514">
        <v>0</v>
      </c>
      <c r="AD39" s="514">
        <v>0</v>
      </c>
      <c r="AE39" s="514">
        <v>0</v>
      </c>
      <c r="AF39" s="514">
        <v>0</v>
      </c>
      <c r="AG39" s="514">
        <v>0</v>
      </c>
      <c r="AH39" s="514">
        <v>0</v>
      </c>
      <c r="AI39" s="514">
        <v>0</v>
      </c>
      <c r="AJ39" s="514">
        <v>0</v>
      </c>
      <c r="AK39" s="514">
        <v>0</v>
      </c>
      <c r="AL39" s="514">
        <v>0</v>
      </c>
      <c r="AM39" s="514">
        <v>0</v>
      </c>
      <c r="AN39" s="514">
        <v>0</v>
      </c>
      <c r="AO39" s="514">
        <v>0</v>
      </c>
      <c r="AP39" s="514">
        <v>0</v>
      </c>
      <c r="AQ39" s="514">
        <v>0</v>
      </c>
      <c r="AR39" s="514">
        <v>0</v>
      </c>
      <c r="AS39" s="514">
        <v>0</v>
      </c>
      <c r="AT39" s="514">
        <v>0</v>
      </c>
      <c r="AU39" s="514">
        <v>0</v>
      </c>
      <c r="AV39" s="514">
        <v>0</v>
      </c>
      <c r="AW39" s="514">
        <v>0</v>
      </c>
      <c r="AX39" s="514">
        <v>0</v>
      </c>
      <c r="AY39" s="514">
        <v>0</v>
      </c>
      <c r="AZ39" s="514">
        <v>0</v>
      </c>
      <c r="BA39" s="514">
        <v>0</v>
      </c>
      <c r="BB39" s="514">
        <v>0</v>
      </c>
      <c r="BC39" s="514">
        <v>0</v>
      </c>
      <c r="BD39" s="514">
        <v>0</v>
      </c>
      <c r="BE39" s="514">
        <v>0</v>
      </c>
      <c r="BF39" s="514">
        <v>0</v>
      </c>
      <c r="BG39" s="514">
        <v>0</v>
      </c>
      <c r="BH39" s="514">
        <v>0</v>
      </c>
      <c r="BI39" s="514">
        <v>0</v>
      </c>
      <c r="BJ39" s="514">
        <v>0</v>
      </c>
      <c r="BK39" s="514">
        <v>0</v>
      </c>
      <c r="BL39" s="514">
        <v>0</v>
      </c>
      <c r="BM39" s="514">
        <v>0</v>
      </c>
      <c r="BN39" s="514">
        <v>0</v>
      </c>
      <c r="BO39" s="514">
        <v>0</v>
      </c>
      <c r="BP39" s="514">
        <v>0</v>
      </c>
      <c r="BQ39" s="514">
        <v>0</v>
      </c>
      <c r="BR39" s="514">
        <v>0</v>
      </c>
      <c r="BS39" s="514">
        <v>0</v>
      </c>
      <c r="BT39" s="514">
        <v>0</v>
      </c>
      <c r="BU39" s="514">
        <v>0</v>
      </c>
      <c r="BV39" s="514">
        <v>0</v>
      </c>
      <c r="BW39" s="514">
        <v>0</v>
      </c>
      <c r="BX39" s="514">
        <v>0</v>
      </c>
      <c r="BY39" s="514">
        <v>0</v>
      </c>
      <c r="BZ39" s="514">
        <v>0</v>
      </c>
      <c r="CA39" s="514">
        <v>0</v>
      </c>
      <c r="CB39" s="514">
        <v>0</v>
      </c>
      <c r="CC39" s="514">
        <v>0</v>
      </c>
      <c r="CD39" s="514">
        <v>0</v>
      </c>
      <c r="CE39" s="514">
        <v>0</v>
      </c>
      <c r="CF39" s="514">
        <v>0</v>
      </c>
      <c r="CG39" s="514">
        <v>0</v>
      </c>
      <c r="CH39" s="514">
        <v>0</v>
      </c>
    </row>
    <row r="40" spans="1:86">
      <c r="A40" s="520" t="s">
        <v>569</v>
      </c>
      <c r="B40" s="513" t="s">
        <v>632</v>
      </c>
      <c r="C40" s="514" t="s">
        <v>632</v>
      </c>
      <c r="D40" s="514" t="s">
        <v>633</v>
      </c>
      <c r="E40" s="514" t="s">
        <v>632</v>
      </c>
      <c r="F40" s="514" t="s">
        <v>632</v>
      </c>
      <c r="G40" s="514" t="s">
        <v>632</v>
      </c>
      <c r="H40" s="514" t="s">
        <v>632</v>
      </c>
      <c r="I40" s="514" t="s">
        <v>632</v>
      </c>
      <c r="J40" s="514" t="s">
        <v>632</v>
      </c>
      <c r="K40" s="514" t="s">
        <v>632</v>
      </c>
      <c r="L40" s="514" t="s">
        <v>632</v>
      </c>
      <c r="M40" s="514" t="s">
        <v>632</v>
      </c>
      <c r="N40" s="514">
        <v>0</v>
      </c>
      <c r="O40" s="515">
        <v>0</v>
      </c>
      <c r="P40" s="514">
        <v>0</v>
      </c>
      <c r="Q40" s="516">
        <v>0</v>
      </c>
      <c r="R40" s="514">
        <v>0</v>
      </c>
      <c r="S40" s="514">
        <v>0</v>
      </c>
      <c r="T40" s="516">
        <v>0</v>
      </c>
      <c r="U40" s="514">
        <v>0</v>
      </c>
      <c r="V40" s="514">
        <v>0</v>
      </c>
      <c r="W40" s="514">
        <v>0</v>
      </c>
      <c r="X40" s="514">
        <v>0</v>
      </c>
      <c r="Y40" s="514">
        <v>0</v>
      </c>
      <c r="Z40" s="514">
        <v>0</v>
      </c>
      <c r="AA40" s="514">
        <v>0</v>
      </c>
      <c r="AB40" s="514">
        <v>0</v>
      </c>
      <c r="AC40" s="514">
        <v>0</v>
      </c>
      <c r="AD40" s="514">
        <v>0</v>
      </c>
      <c r="AE40" s="514">
        <v>0</v>
      </c>
      <c r="AF40" s="514">
        <v>0</v>
      </c>
      <c r="AG40" s="514">
        <v>0</v>
      </c>
      <c r="AH40" s="514">
        <v>0</v>
      </c>
      <c r="AI40" s="514">
        <v>0</v>
      </c>
      <c r="AJ40" s="514">
        <v>0</v>
      </c>
      <c r="AK40" s="514">
        <v>0</v>
      </c>
      <c r="AL40" s="514">
        <v>0</v>
      </c>
      <c r="AM40" s="514">
        <v>0</v>
      </c>
      <c r="AN40" s="514">
        <v>0</v>
      </c>
      <c r="AO40" s="514">
        <v>0</v>
      </c>
      <c r="AP40" s="514">
        <v>0</v>
      </c>
      <c r="AQ40" s="514">
        <v>0</v>
      </c>
      <c r="AR40" s="514">
        <v>0</v>
      </c>
      <c r="AS40" s="514">
        <v>0</v>
      </c>
      <c r="AT40" s="514">
        <v>0</v>
      </c>
      <c r="AU40" s="514">
        <v>0</v>
      </c>
      <c r="AV40" s="514">
        <v>0</v>
      </c>
      <c r="AW40" s="514">
        <v>0</v>
      </c>
      <c r="AX40" s="514">
        <v>0</v>
      </c>
      <c r="AY40" s="514">
        <v>0</v>
      </c>
      <c r="AZ40" s="514">
        <v>0</v>
      </c>
      <c r="BA40" s="514">
        <v>0</v>
      </c>
      <c r="BB40" s="514">
        <v>0</v>
      </c>
      <c r="BC40" s="514">
        <v>0</v>
      </c>
      <c r="BD40" s="514">
        <v>0</v>
      </c>
      <c r="BE40" s="514">
        <v>0</v>
      </c>
      <c r="BF40" s="514">
        <v>0</v>
      </c>
      <c r="BG40" s="514">
        <v>0</v>
      </c>
      <c r="BH40" s="514">
        <v>0</v>
      </c>
      <c r="BI40" s="514">
        <v>0</v>
      </c>
      <c r="BJ40" s="514">
        <v>0</v>
      </c>
      <c r="BK40" s="514">
        <v>0</v>
      </c>
      <c r="BL40" s="514">
        <v>0</v>
      </c>
      <c r="BM40" s="514">
        <v>0</v>
      </c>
      <c r="BN40" s="514">
        <v>0</v>
      </c>
      <c r="BO40" s="514">
        <v>0</v>
      </c>
      <c r="BP40" s="514">
        <v>0</v>
      </c>
      <c r="BQ40" s="514">
        <v>0</v>
      </c>
      <c r="BR40" s="514">
        <v>0</v>
      </c>
      <c r="BS40" s="514">
        <v>0</v>
      </c>
      <c r="BT40" s="514">
        <v>0</v>
      </c>
      <c r="BU40" s="514">
        <v>0</v>
      </c>
      <c r="BV40" s="514">
        <v>0</v>
      </c>
      <c r="BW40" s="514">
        <v>0</v>
      </c>
      <c r="BX40" s="514">
        <v>0</v>
      </c>
      <c r="BY40" s="514">
        <v>0</v>
      </c>
      <c r="BZ40" s="514">
        <v>0</v>
      </c>
      <c r="CA40" s="514">
        <v>0</v>
      </c>
      <c r="CB40" s="514">
        <v>0</v>
      </c>
      <c r="CC40" s="514">
        <v>0</v>
      </c>
      <c r="CD40" s="514">
        <v>0</v>
      </c>
      <c r="CE40" s="514">
        <v>0</v>
      </c>
      <c r="CF40" s="514">
        <v>0</v>
      </c>
      <c r="CG40" s="514">
        <v>0</v>
      </c>
      <c r="CH40" s="514">
        <v>0</v>
      </c>
    </row>
    <row r="41" spans="1:86">
      <c r="A41" s="520" t="s">
        <v>570</v>
      </c>
      <c r="B41" s="513" t="s">
        <v>632</v>
      </c>
      <c r="C41" s="514" t="s">
        <v>632</v>
      </c>
      <c r="D41" s="514" t="s">
        <v>633</v>
      </c>
      <c r="E41" s="514" t="s">
        <v>632</v>
      </c>
      <c r="F41" s="514" t="s">
        <v>632</v>
      </c>
      <c r="G41" s="514" t="s">
        <v>632</v>
      </c>
      <c r="H41" s="514" t="s">
        <v>632</v>
      </c>
      <c r="I41" s="514" t="s">
        <v>632</v>
      </c>
      <c r="J41" s="514" t="s">
        <v>632</v>
      </c>
      <c r="K41" s="514" t="s">
        <v>632</v>
      </c>
      <c r="L41" s="514" t="s">
        <v>632</v>
      </c>
      <c r="M41" s="514" t="s">
        <v>632</v>
      </c>
      <c r="N41" s="514">
        <v>0</v>
      </c>
      <c r="O41" s="515">
        <v>0</v>
      </c>
      <c r="P41" s="514">
        <v>0</v>
      </c>
      <c r="Q41" s="516">
        <v>0</v>
      </c>
      <c r="R41" s="514">
        <v>0</v>
      </c>
      <c r="S41" s="514">
        <v>0</v>
      </c>
      <c r="T41" s="516">
        <v>0</v>
      </c>
      <c r="U41" s="514">
        <v>0</v>
      </c>
      <c r="V41" s="514">
        <v>0</v>
      </c>
      <c r="W41" s="514">
        <v>0</v>
      </c>
      <c r="X41" s="514">
        <v>0</v>
      </c>
      <c r="Y41" s="514">
        <v>0</v>
      </c>
      <c r="Z41" s="514">
        <v>0</v>
      </c>
      <c r="AA41" s="514">
        <v>0</v>
      </c>
      <c r="AB41" s="514">
        <v>0</v>
      </c>
      <c r="AC41" s="514">
        <v>0</v>
      </c>
      <c r="AD41" s="514">
        <v>0</v>
      </c>
      <c r="AE41" s="514">
        <v>0</v>
      </c>
      <c r="AF41" s="514">
        <v>0</v>
      </c>
      <c r="AG41" s="514">
        <v>0</v>
      </c>
      <c r="AH41" s="514">
        <v>0</v>
      </c>
      <c r="AI41" s="514">
        <v>0</v>
      </c>
      <c r="AJ41" s="514">
        <v>0</v>
      </c>
      <c r="AK41" s="514">
        <v>0</v>
      </c>
      <c r="AL41" s="514">
        <v>0</v>
      </c>
      <c r="AM41" s="514">
        <v>0</v>
      </c>
      <c r="AN41" s="514">
        <v>0</v>
      </c>
      <c r="AO41" s="514">
        <v>0</v>
      </c>
      <c r="AP41" s="514">
        <v>0</v>
      </c>
      <c r="AQ41" s="514">
        <v>0</v>
      </c>
      <c r="AR41" s="514">
        <v>0</v>
      </c>
      <c r="AS41" s="514">
        <v>0</v>
      </c>
      <c r="AT41" s="514">
        <v>0</v>
      </c>
      <c r="AU41" s="514">
        <v>0</v>
      </c>
      <c r="AV41" s="514">
        <v>0</v>
      </c>
      <c r="AW41" s="514">
        <v>0</v>
      </c>
      <c r="AX41" s="514">
        <v>0</v>
      </c>
      <c r="AY41" s="514">
        <v>0</v>
      </c>
      <c r="AZ41" s="514">
        <v>0</v>
      </c>
      <c r="BA41" s="514">
        <v>0</v>
      </c>
      <c r="BB41" s="514">
        <v>0</v>
      </c>
      <c r="BC41" s="514">
        <v>0</v>
      </c>
      <c r="BD41" s="514">
        <v>0</v>
      </c>
      <c r="BE41" s="514">
        <v>0</v>
      </c>
      <c r="BF41" s="514">
        <v>0</v>
      </c>
      <c r="BG41" s="514">
        <v>0</v>
      </c>
      <c r="BH41" s="514">
        <v>0</v>
      </c>
      <c r="BI41" s="514">
        <v>0</v>
      </c>
      <c r="BJ41" s="514">
        <v>0</v>
      </c>
      <c r="BK41" s="514">
        <v>0</v>
      </c>
      <c r="BL41" s="514">
        <v>0</v>
      </c>
      <c r="BM41" s="514">
        <v>0</v>
      </c>
      <c r="BN41" s="514">
        <v>0</v>
      </c>
      <c r="BO41" s="514">
        <v>0</v>
      </c>
      <c r="BP41" s="514">
        <v>0</v>
      </c>
      <c r="BQ41" s="514">
        <v>0</v>
      </c>
      <c r="BR41" s="514">
        <v>0</v>
      </c>
      <c r="BS41" s="514">
        <v>0</v>
      </c>
      <c r="BT41" s="514">
        <v>0</v>
      </c>
      <c r="BU41" s="514">
        <v>0</v>
      </c>
      <c r="BV41" s="514">
        <v>0</v>
      </c>
      <c r="BW41" s="514">
        <v>0</v>
      </c>
      <c r="BX41" s="514">
        <v>0</v>
      </c>
      <c r="BY41" s="514">
        <v>0</v>
      </c>
      <c r="BZ41" s="514">
        <v>0</v>
      </c>
      <c r="CA41" s="514">
        <v>0</v>
      </c>
      <c r="CB41" s="514">
        <v>0</v>
      </c>
      <c r="CC41" s="514">
        <v>0</v>
      </c>
      <c r="CD41" s="514">
        <v>0</v>
      </c>
      <c r="CE41" s="514">
        <v>0</v>
      </c>
      <c r="CF41" s="514">
        <v>0</v>
      </c>
      <c r="CG41" s="514">
        <v>0</v>
      </c>
      <c r="CH41" s="514">
        <v>0</v>
      </c>
    </row>
    <row r="42" spans="1:86">
      <c r="A42" s="520" t="s">
        <v>383</v>
      </c>
      <c r="B42" s="513" t="s">
        <v>632</v>
      </c>
      <c r="C42" s="514" t="s">
        <v>632</v>
      </c>
      <c r="D42" s="514" t="s">
        <v>633</v>
      </c>
      <c r="E42" s="514" t="s">
        <v>632</v>
      </c>
      <c r="F42" s="514" t="s">
        <v>632</v>
      </c>
      <c r="G42" s="514" t="s">
        <v>632</v>
      </c>
      <c r="H42" s="514" t="s">
        <v>632</v>
      </c>
      <c r="I42" s="514" t="s">
        <v>632</v>
      </c>
      <c r="J42" s="514" t="s">
        <v>632</v>
      </c>
      <c r="K42" s="514" t="s">
        <v>632</v>
      </c>
      <c r="L42" s="514" t="s">
        <v>632</v>
      </c>
      <c r="M42" s="514" t="s">
        <v>632</v>
      </c>
      <c r="N42" s="514">
        <v>0</v>
      </c>
      <c r="O42" s="515">
        <v>0</v>
      </c>
      <c r="P42" s="514">
        <v>0</v>
      </c>
      <c r="Q42" s="516">
        <v>0</v>
      </c>
      <c r="R42" s="514">
        <v>0</v>
      </c>
      <c r="S42" s="514">
        <v>0</v>
      </c>
      <c r="T42" s="516">
        <v>0</v>
      </c>
      <c r="U42" s="514">
        <v>0</v>
      </c>
      <c r="V42" s="514">
        <v>0</v>
      </c>
      <c r="W42" s="514">
        <v>0</v>
      </c>
      <c r="X42" s="514">
        <v>0</v>
      </c>
      <c r="Y42" s="514">
        <v>0</v>
      </c>
      <c r="Z42" s="514">
        <v>0</v>
      </c>
      <c r="AA42" s="514">
        <v>0</v>
      </c>
      <c r="AB42" s="514">
        <v>0</v>
      </c>
      <c r="AC42" s="514">
        <v>0</v>
      </c>
      <c r="AD42" s="514">
        <v>0</v>
      </c>
      <c r="AE42" s="514">
        <v>0</v>
      </c>
      <c r="AF42" s="514">
        <v>0</v>
      </c>
      <c r="AG42" s="514">
        <v>0</v>
      </c>
      <c r="AH42" s="514">
        <v>0</v>
      </c>
      <c r="AI42" s="514">
        <v>0</v>
      </c>
      <c r="AJ42" s="514">
        <v>0</v>
      </c>
      <c r="AK42" s="514">
        <v>0</v>
      </c>
      <c r="AL42" s="514">
        <v>0</v>
      </c>
      <c r="AM42" s="514">
        <v>0</v>
      </c>
      <c r="AN42" s="514">
        <v>0</v>
      </c>
      <c r="AO42" s="514">
        <v>0</v>
      </c>
      <c r="AP42" s="514">
        <v>0</v>
      </c>
      <c r="AQ42" s="514">
        <v>0</v>
      </c>
      <c r="AR42" s="514">
        <v>0</v>
      </c>
      <c r="AS42" s="514">
        <v>0</v>
      </c>
      <c r="AT42" s="514">
        <v>0</v>
      </c>
      <c r="AU42" s="514">
        <v>0</v>
      </c>
      <c r="AV42" s="514">
        <v>0</v>
      </c>
      <c r="AW42" s="514">
        <v>0</v>
      </c>
      <c r="AX42" s="514">
        <v>0</v>
      </c>
      <c r="AY42" s="514">
        <v>0</v>
      </c>
      <c r="AZ42" s="514">
        <v>0</v>
      </c>
      <c r="BA42" s="514">
        <v>0</v>
      </c>
      <c r="BB42" s="514">
        <v>0</v>
      </c>
      <c r="BC42" s="514">
        <v>0</v>
      </c>
      <c r="BD42" s="514">
        <v>0</v>
      </c>
      <c r="BE42" s="514">
        <v>0</v>
      </c>
      <c r="BF42" s="514">
        <v>0</v>
      </c>
      <c r="BG42" s="514">
        <v>0</v>
      </c>
      <c r="BH42" s="514">
        <v>0</v>
      </c>
      <c r="BI42" s="514">
        <v>0</v>
      </c>
      <c r="BJ42" s="514">
        <v>0</v>
      </c>
      <c r="BK42" s="514">
        <v>0</v>
      </c>
      <c r="BL42" s="514">
        <v>0</v>
      </c>
      <c r="BM42" s="514">
        <v>0</v>
      </c>
      <c r="BN42" s="514">
        <v>0</v>
      </c>
      <c r="BO42" s="514">
        <v>0</v>
      </c>
      <c r="BP42" s="514">
        <v>0</v>
      </c>
      <c r="BQ42" s="514">
        <v>0</v>
      </c>
      <c r="BR42" s="514">
        <v>0</v>
      </c>
      <c r="BS42" s="514">
        <v>0</v>
      </c>
      <c r="BT42" s="514">
        <v>0</v>
      </c>
      <c r="BU42" s="514">
        <v>0</v>
      </c>
      <c r="BV42" s="514">
        <v>0</v>
      </c>
      <c r="BW42" s="514">
        <v>0</v>
      </c>
      <c r="BX42" s="514">
        <v>0</v>
      </c>
      <c r="BY42" s="514">
        <v>0</v>
      </c>
      <c r="BZ42" s="514">
        <v>0</v>
      </c>
      <c r="CA42" s="514">
        <v>0</v>
      </c>
      <c r="CB42" s="514">
        <v>0</v>
      </c>
      <c r="CC42" s="514">
        <v>0</v>
      </c>
      <c r="CD42" s="514">
        <v>0</v>
      </c>
      <c r="CE42" s="514">
        <v>0</v>
      </c>
      <c r="CF42" s="514">
        <v>0</v>
      </c>
      <c r="CG42" s="514">
        <v>0</v>
      </c>
      <c r="CH42" s="514">
        <v>0</v>
      </c>
    </row>
    <row r="43" spans="1:86">
      <c r="A43" s="518" t="s">
        <v>384</v>
      </c>
      <c r="B43" s="513" t="s">
        <v>632</v>
      </c>
      <c r="C43" s="514" t="s">
        <v>632</v>
      </c>
      <c r="D43" s="514" t="s">
        <v>633</v>
      </c>
      <c r="E43" s="514" t="s">
        <v>632</v>
      </c>
      <c r="F43" s="514" t="s">
        <v>632</v>
      </c>
      <c r="G43" s="514" t="s">
        <v>632</v>
      </c>
      <c r="H43" s="514" t="s">
        <v>632</v>
      </c>
      <c r="I43" s="514" t="s">
        <v>632</v>
      </c>
      <c r="J43" s="514" t="s">
        <v>632</v>
      </c>
      <c r="K43" s="514" t="s">
        <v>632</v>
      </c>
      <c r="L43" s="514" t="s">
        <v>632</v>
      </c>
      <c r="M43" s="514" t="s">
        <v>632</v>
      </c>
      <c r="N43" s="514">
        <v>0</v>
      </c>
      <c r="O43" s="515">
        <v>0</v>
      </c>
      <c r="P43" s="514">
        <v>0</v>
      </c>
      <c r="Q43" s="516">
        <v>0</v>
      </c>
      <c r="R43" s="514">
        <v>0</v>
      </c>
      <c r="S43" s="514">
        <v>0</v>
      </c>
      <c r="T43" s="516">
        <v>0</v>
      </c>
      <c r="U43" s="514">
        <v>0</v>
      </c>
      <c r="V43" s="514">
        <v>0</v>
      </c>
      <c r="W43" s="514">
        <v>0</v>
      </c>
      <c r="X43" s="514">
        <v>0</v>
      </c>
      <c r="Y43" s="514">
        <v>0</v>
      </c>
      <c r="Z43" s="514">
        <v>0</v>
      </c>
      <c r="AA43" s="514">
        <v>0</v>
      </c>
      <c r="AB43" s="514">
        <v>0</v>
      </c>
      <c r="AC43" s="514">
        <v>0</v>
      </c>
      <c r="AD43" s="514">
        <v>0</v>
      </c>
      <c r="AE43" s="514">
        <v>0</v>
      </c>
      <c r="AF43" s="514">
        <v>0</v>
      </c>
      <c r="AG43" s="514">
        <v>0</v>
      </c>
      <c r="AH43" s="514">
        <v>0</v>
      </c>
      <c r="AI43" s="514">
        <v>0</v>
      </c>
      <c r="AJ43" s="514">
        <v>0</v>
      </c>
      <c r="AK43" s="514">
        <v>0</v>
      </c>
      <c r="AL43" s="514">
        <v>0</v>
      </c>
      <c r="AM43" s="514">
        <v>0</v>
      </c>
      <c r="AN43" s="514">
        <v>0</v>
      </c>
      <c r="AO43" s="514">
        <v>0</v>
      </c>
      <c r="AP43" s="514">
        <v>0</v>
      </c>
      <c r="AQ43" s="514">
        <v>0</v>
      </c>
      <c r="AR43" s="514">
        <v>0</v>
      </c>
      <c r="AS43" s="514">
        <v>0</v>
      </c>
      <c r="AT43" s="514">
        <v>0</v>
      </c>
      <c r="AU43" s="514">
        <v>0</v>
      </c>
      <c r="AV43" s="514">
        <v>0</v>
      </c>
      <c r="AW43" s="514">
        <v>0</v>
      </c>
      <c r="AX43" s="514">
        <v>0</v>
      </c>
      <c r="AY43" s="514">
        <v>0</v>
      </c>
      <c r="AZ43" s="514">
        <v>0</v>
      </c>
      <c r="BA43" s="514">
        <v>0</v>
      </c>
      <c r="BB43" s="514">
        <v>0</v>
      </c>
      <c r="BC43" s="514">
        <v>0</v>
      </c>
      <c r="BD43" s="514">
        <v>0</v>
      </c>
      <c r="BE43" s="514">
        <v>0</v>
      </c>
      <c r="BF43" s="514">
        <v>0</v>
      </c>
      <c r="BG43" s="514">
        <v>0</v>
      </c>
      <c r="BH43" s="514">
        <v>0</v>
      </c>
      <c r="BI43" s="514">
        <v>0</v>
      </c>
      <c r="BJ43" s="514">
        <v>0</v>
      </c>
      <c r="BK43" s="514">
        <v>0</v>
      </c>
      <c r="BL43" s="514">
        <v>0</v>
      </c>
      <c r="BM43" s="514">
        <v>0</v>
      </c>
      <c r="BN43" s="514">
        <v>0</v>
      </c>
      <c r="BO43" s="514">
        <v>0</v>
      </c>
      <c r="BP43" s="514">
        <v>0</v>
      </c>
      <c r="BQ43" s="514">
        <v>0</v>
      </c>
      <c r="BR43" s="514">
        <v>0</v>
      </c>
      <c r="BS43" s="514">
        <v>0</v>
      </c>
      <c r="BT43" s="514">
        <v>0</v>
      </c>
      <c r="BU43" s="514">
        <v>0</v>
      </c>
      <c r="BV43" s="514">
        <v>0</v>
      </c>
      <c r="BW43" s="514">
        <v>0</v>
      </c>
      <c r="BX43" s="514">
        <v>0</v>
      </c>
      <c r="BY43" s="514">
        <v>0</v>
      </c>
      <c r="BZ43" s="514">
        <v>0</v>
      </c>
      <c r="CA43" s="514">
        <v>0</v>
      </c>
      <c r="CB43" s="514">
        <v>0</v>
      </c>
      <c r="CC43" s="514">
        <v>0</v>
      </c>
      <c r="CD43" s="514">
        <v>0</v>
      </c>
      <c r="CE43" s="514">
        <v>0</v>
      </c>
      <c r="CF43" s="514">
        <v>0</v>
      </c>
      <c r="CG43" s="514">
        <v>0</v>
      </c>
      <c r="CH43" s="514">
        <v>0</v>
      </c>
    </row>
    <row r="44" spans="1:86">
      <c r="A44" s="518" t="s">
        <v>385</v>
      </c>
      <c r="B44" s="513" t="s">
        <v>632</v>
      </c>
      <c r="C44" s="514" t="s">
        <v>632</v>
      </c>
      <c r="D44" s="514" t="s">
        <v>633</v>
      </c>
      <c r="E44" s="514" t="s">
        <v>632</v>
      </c>
      <c r="F44" s="514" t="s">
        <v>632</v>
      </c>
      <c r="G44" s="514" t="s">
        <v>632</v>
      </c>
      <c r="H44" s="514" t="s">
        <v>632</v>
      </c>
      <c r="I44" s="514" t="s">
        <v>632</v>
      </c>
      <c r="J44" s="514" t="s">
        <v>632</v>
      </c>
      <c r="K44" s="514" t="s">
        <v>632</v>
      </c>
      <c r="L44" s="514" t="s">
        <v>632</v>
      </c>
      <c r="M44" s="514" t="s">
        <v>632</v>
      </c>
      <c r="N44" s="514">
        <v>0</v>
      </c>
      <c r="O44" s="515">
        <v>0</v>
      </c>
      <c r="P44" s="514">
        <v>0</v>
      </c>
      <c r="Q44" s="516">
        <v>0</v>
      </c>
      <c r="R44" s="514">
        <v>0</v>
      </c>
      <c r="S44" s="514">
        <v>0</v>
      </c>
      <c r="T44" s="516">
        <v>0</v>
      </c>
      <c r="U44" s="514">
        <v>0</v>
      </c>
      <c r="V44" s="514">
        <v>0</v>
      </c>
      <c r="W44" s="514">
        <v>0</v>
      </c>
      <c r="X44" s="514">
        <v>0</v>
      </c>
      <c r="Y44" s="514">
        <v>0</v>
      </c>
      <c r="Z44" s="514">
        <v>0</v>
      </c>
      <c r="AA44" s="514">
        <v>0</v>
      </c>
      <c r="AB44" s="514">
        <v>0</v>
      </c>
      <c r="AC44" s="514">
        <v>0</v>
      </c>
      <c r="AD44" s="514">
        <v>0</v>
      </c>
      <c r="AE44" s="514">
        <v>0</v>
      </c>
      <c r="AF44" s="514">
        <v>0</v>
      </c>
      <c r="AG44" s="514">
        <v>0</v>
      </c>
      <c r="AH44" s="514">
        <v>0</v>
      </c>
      <c r="AI44" s="514">
        <v>0</v>
      </c>
      <c r="AJ44" s="514">
        <v>0</v>
      </c>
      <c r="AK44" s="514">
        <v>0</v>
      </c>
      <c r="AL44" s="514">
        <v>0</v>
      </c>
      <c r="AM44" s="514">
        <v>0</v>
      </c>
      <c r="AN44" s="514">
        <v>0</v>
      </c>
      <c r="AO44" s="514">
        <v>0</v>
      </c>
      <c r="AP44" s="514">
        <v>0</v>
      </c>
      <c r="AQ44" s="514">
        <v>0</v>
      </c>
      <c r="AR44" s="514">
        <v>0</v>
      </c>
      <c r="AS44" s="514">
        <v>0</v>
      </c>
      <c r="AT44" s="514">
        <v>0</v>
      </c>
      <c r="AU44" s="514">
        <v>0</v>
      </c>
      <c r="AV44" s="514">
        <v>0</v>
      </c>
      <c r="AW44" s="514">
        <v>0</v>
      </c>
      <c r="AX44" s="514">
        <v>0</v>
      </c>
      <c r="AY44" s="514">
        <v>0</v>
      </c>
      <c r="AZ44" s="514">
        <v>0</v>
      </c>
      <c r="BA44" s="514">
        <v>0</v>
      </c>
      <c r="BB44" s="514">
        <v>0</v>
      </c>
      <c r="BC44" s="514">
        <v>0</v>
      </c>
      <c r="BD44" s="514">
        <v>0</v>
      </c>
      <c r="BE44" s="514">
        <v>0</v>
      </c>
      <c r="BF44" s="514">
        <v>0</v>
      </c>
      <c r="BG44" s="514">
        <v>0</v>
      </c>
      <c r="BH44" s="514">
        <v>0</v>
      </c>
      <c r="BI44" s="514">
        <v>0</v>
      </c>
      <c r="BJ44" s="514">
        <v>0</v>
      </c>
      <c r="BK44" s="514">
        <v>0</v>
      </c>
      <c r="BL44" s="514">
        <v>0</v>
      </c>
      <c r="BM44" s="514">
        <v>0</v>
      </c>
      <c r="BN44" s="514">
        <v>0</v>
      </c>
      <c r="BO44" s="514">
        <v>0</v>
      </c>
      <c r="BP44" s="514">
        <v>0</v>
      </c>
      <c r="BQ44" s="514">
        <v>0</v>
      </c>
      <c r="BR44" s="514">
        <v>0</v>
      </c>
      <c r="BS44" s="514">
        <v>0</v>
      </c>
      <c r="BT44" s="514">
        <v>0</v>
      </c>
      <c r="BU44" s="514">
        <v>0</v>
      </c>
      <c r="BV44" s="514">
        <v>0</v>
      </c>
      <c r="BW44" s="514">
        <v>0</v>
      </c>
      <c r="BX44" s="514">
        <v>0</v>
      </c>
      <c r="BY44" s="514">
        <v>0</v>
      </c>
      <c r="BZ44" s="514">
        <v>0</v>
      </c>
      <c r="CA44" s="514">
        <v>0</v>
      </c>
      <c r="CB44" s="514">
        <v>0</v>
      </c>
      <c r="CC44" s="514">
        <v>0</v>
      </c>
      <c r="CD44" s="514">
        <v>0</v>
      </c>
      <c r="CE44" s="514">
        <v>0</v>
      </c>
      <c r="CF44" s="514">
        <v>0</v>
      </c>
      <c r="CG44" s="514">
        <v>0</v>
      </c>
      <c r="CH44" s="514">
        <v>0</v>
      </c>
    </row>
    <row r="45" spans="1:86">
      <c r="A45" s="518" t="s">
        <v>386</v>
      </c>
      <c r="B45" s="513" t="s">
        <v>632</v>
      </c>
      <c r="C45" s="514" t="s">
        <v>632</v>
      </c>
      <c r="D45" s="514" t="s">
        <v>633</v>
      </c>
      <c r="E45" s="514" t="s">
        <v>632</v>
      </c>
      <c r="F45" s="514" t="s">
        <v>632</v>
      </c>
      <c r="G45" s="514" t="s">
        <v>632</v>
      </c>
      <c r="H45" s="514" t="s">
        <v>632</v>
      </c>
      <c r="I45" s="514" t="s">
        <v>632</v>
      </c>
      <c r="J45" s="514" t="s">
        <v>632</v>
      </c>
      <c r="K45" s="514" t="s">
        <v>632</v>
      </c>
      <c r="L45" s="514" t="s">
        <v>632</v>
      </c>
      <c r="M45" s="514" t="s">
        <v>632</v>
      </c>
      <c r="N45" s="514">
        <v>0</v>
      </c>
      <c r="O45" s="515">
        <v>0</v>
      </c>
      <c r="P45" s="514">
        <v>0</v>
      </c>
      <c r="Q45" s="516">
        <v>0</v>
      </c>
      <c r="R45" s="514">
        <v>0</v>
      </c>
      <c r="S45" s="514">
        <v>0</v>
      </c>
      <c r="T45" s="516">
        <v>0</v>
      </c>
      <c r="U45" s="514">
        <v>0</v>
      </c>
      <c r="V45" s="514">
        <v>0</v>
      </c>
      <c r="W45" s="514">
        <v>0</v>
      </c>
      <c r="X45" s="514">
        <v>0</v>
      </c>
      <c r="Y45" s="514">
        <v>0</v>
      </c>
      <c r="Z45" s="514">
        <v>0</v>
      </c>
      <c r="AA45" s="514">
        <v>0</v>
      </c>
      <c r="AB45" s="514">
        <v>0</v>
      </c>
      <c r="AC45" s="514">
        <v>0</v>
      </c>
      <c r="AD45" s="514">
        <v>0</v>
      </c>
      <c r="AE45" s="514">
        <v>0</v>
      </c>
      <c r="AF45" s="514">
        <v>0</v>
      </c>
      <c r="AG45" s="514">
        <v>0</v>
      </c>
      <c r="AH45" s="514">
        <v>0</v>
      </c>
      <c r="AI45" s="514">
        <v>0</v>
      </c>
      <c r="AJ45" s="514">
        <v>0</v>
      </c>
      <c r="AK45" s="514">
        <v>0</v>
      </c>
      <c r="AL45" s="514">
        <v>0</v>
      </c>
      <c r="AM45" s="514">
        <v>0</v>
      </c>
      <c r="AN45" s="514">
        <v>0</v>
      </c>
      <c r="AO45" s="514">
        <v>0</v>
      </c>
      <c r="AP45" s="514">
        <v>0</v>
      </c>
      <c r="AQ45" s="514">
        <v>0</v>
      </c>
      <c r="AR45" s="514">
        <v>0</v>
      </c>
      <c r="AS45" s="514">
        <v>0</v>
      </c>
      <c r="AT45" s="514">
        <v>0</v>
      </c>
      <c r="AU45" s="514">
        <v>0</v>
      </c>
      <c r="AV45" s="514">
        <v>0</v>
      </c>
      <c r="AW45" s="514">
        <v>0</v>
      </c>
      <c r="AX45" s="514">
        <v>0</v>
      </c>
      <c r="AY45" s="514">
        <v>0</v>
      </c>
      <c r="AZ45" s="514">
        <v>0</v>
      </c>
      <c r="BA45" s="514">
        <v>0</v>
      </c>
      <c r="BB45" s="514">
        <v>0</v>
      </c>
      <c r="BC45" s="514">
        <v>0</v>
      </c>
      <c r="BD45" s="514">
        <v>0</v>
      </c>
      <c r="BE45" s="514">
        <v>0</v>
      </c>
      <c r="BF45" s="514">
        <v>0</v>
      </c>
      <c r="BG45" s="514">
        <v>0</v>
      </c>
      <c r="BH45" s="514">
        <v>0</v>
      </c>
      <c r="BI45" s="514">
        <v>0</v>
      </c>
      <c r="BJ45" s="514">
        <v>0</v>
      </c>
      <c r="BK45" s="514">
        <v>0</v>
      </c>
      <c r="BL45" s="514">
        <v>0</v>
      </c>
      <c r="BM45" s="514">
        <v>0</v>
      </c>
      <c r="BN45" s="514">
        <v>0</v>
      </c>
      <c r="BO45" s="514">
        <v>0</v>
      </c>
      <c r="BP45" s="514">
        <v>0</v>
      </c>
      <c r="BQ45" s="514">
        <v>0</v>
      </c>
      <c r="BR45" s="514">
        <v>0</v>
      </c>
      <c r="BS45" s="514">
        <v>0</v>
      </c>
      <c r="BT45" s="514">
        <v>0</v>
      </c>
      <c r="BU45" s="514">
        <v>0</v>
      </c>
      <c r="BV45" s="514">
        <v>0</v>
      </c>
      <c r="BW45" s="514">
        <v>0</v>
      </c>
      <c r="BX45" s="514">
        <v>0</v>
      </c>
      <c r="BY45" s="514">
        <v>0</v>
      </c>
      <c r="BZ45" s="514">
        <v>0</v>
      </c>
      <c r="CA45" s="514">
        <v>0</v>
      </c>
      <c r="CB45" s="514">
        <v>0</v>
      </c>
      <c r="CC45" s="514">
        <v>0</v>
      </c>
      <c r="CD45" s="514">
        <v>0</v>
      </c>
      <c r="CE45" s="514">
        <v>0</v>
      </c>
      <c r="CF45" s="514">
        <v>0</v>
      </c>
      <c r="CG45" s="514">
        <v>0</v>
      </c>
      <c r="CH45" s="514">
        <v>0</v>
      </c>
    </row>
    <row r="46" spans="1:86">
      <c r="A46" s="518" t="s">
        <v>387</v>
      </c>
      <c r="B46" s="513" t="s">
        <v>632</v>
      </c>
      <c r="C46" s="514" t="s">
        <v>632</v>
      </c>
      <c r="D46" s="514" t="s">
        <v>633</v>
      </c>
      <c r="E46" s="514" t="s">
        <v>632</v>
      </c>
      <c r="F46" s="514" t="s">
        <v>632</v>
      </c>
      <c r="G46" s="514" t="s">
        <v>632</v>
      </c>
      <c r="H46" s="514" t="s">
        <v>632</v>
      </c>
      <c r="I46" s="514" t="s">
        <v>632</v>
      </c>
      <c r="J46" s="514" t="s">
        <v>632</v>
      </c>
      <c r="K46" s="514" t="s">
        <v>632</v>
      </c>
      <c r="L46" s="514" t="s">
        <v>632</v>
      </c>
      <c r="M46" s="514" t="s">
        <v>632</v>
      </c>
      <c r="N46" s="514">
        <v>0</v>
      </c>
      <c r="O46" s="515">
        <v>0</v>
      </c>
      <c r="P46" s="514">
        <v>0</v>
      </c>
      <c r="Q46" s="516">
        <v>0</v>
      </c>
      <c r="R46" s="514">
        <v>0</v>
      </c>
      <c r="S46" s="514">
        <v>0</v>
      </c>
      <c r="T46" s="516">
        <v>0</v>
      </c>
      <c r="U46" s="514">
        <v>0</v>
      </c>
      <c r="V46" s="514">
        <v>0</v>
      </c>
      <c r="W46" s="514">
        <v>0</v>
      </c>
      <c r="X46" s="514">
        <v>0</v>
      </c>
      <c r="Y46" s="514">
        <v>0</v>
      </c>
      <c r="Z46" s="514">
        <v>0</v>
      </c>
      <c r="AA46" s="514">
        <v>0</v>
      </c>
      <c r="AB46" s="514">
        <v>0</v>
      </c>
      <c r="AC46" s="514">
        <v>0</v>
      </c>
      <c r="AD46" s="514">
        <v>0</v>
      </c>
      <c r="AE46" s="514">
        <v>0</v>
      </c>
      <c r="AF46" s="514">
        <v>0</v>
      </c>
      <c r="AG46" s="514">
        <v>0</v>
      </c>
      <c r="AH46" s="514">
        <v>0</v>
      </c>
      <c r="AI46" s="514">
        <v>0</v>
      </c>
      <c r="AJ46" s="514">
        <v>0</v>
      </c>
      <c r="AK46" s="514">
        <v>0</v>
      </c>
      <c r="AL46" s="514">
        <v>0</v>
      </c>
      <c r="AM46" s="514">
        <v>0</v>
      </c>
      <c r="AN46" s="514">
        <v>0</v>
      </c>
      <c r="AO46" s="514">
        <v>0</v>
      </c>
      <c r="AP46" s="514">
        <v>0</v>
      </c>
      <c r="AQ46" s="514">
        <v>0</v>
      </c>
      <c r="AR46" s="514">
        <v>0</v>
      </c>
      <c r="AS46" s="514">
        <v>0</v>
      </c>
      <c r="AT46" s="514">
        <v>0</v>
      </c>
      <c r="AU46" s="514">
        <v>0</v>
      </c>
      <c r="AV46" s="514">
        <v>0</v>
      </c>
      <c r="AW46" s="514">
        <v>0</v>
      </c>
      <c r="AX46" s="514">
        <v>0</v>
      </c>
      <c r="AY46" s="514">
        <v>0</v>
      </c>
      <c r="AZ46" s="514">
        <v>0</v>
      </c>
      <c r="BA46" s="514">
        <v>0</v>
      </c>
      <c r="BB46" s="514">
        <v>0</v>
      </c>
      <c r="BC46" s="514">
        <v>0</v>
      </c>
      <c r="BD46" s="514">
        <v>0</v>
      </c>
      <c r="BE46" s="514">
        <v>0</v>
      </c>
      <c r="BF46" s="514">
        <v>0</v>
      </c>
      <c r="BG46" s="514">
        <v>0</v>
      </c>
      <c r="BH46" s="514">
        <v>0</v>
      </c>
      <c r="BI46" s="514">
        <v>0</v>
      </c>
      <c r="BJ46" s="514">
        <v>0</v>
      </c>
      <c r="BK46" s="514">
        <v>0</v>
      </c>
      <c r="BL46" s="514">
        <v>0</v>
      </c>
      <c r="BM46" s="514">
        <v>0</v>
      </c>
      <c r="BN46" s="514">
        <v>0</v>
      </c>
      <c r="BO46" s="514">
        <v>0</v>
      </c>
      <c r="BP46" s="514">
        <v>0</v>
      </c>
      <c r="BQ46" s="514">
        <v>0</v>
      </c>
      <c r="BR46" s="514">
        <v>0</v>
      </c>
      <c r="BS46" s="514">
        <v>0</v>
      </c>
      <c r="BT46" s="514">
        <v>0</v>
      </c>
      <c r="BU46" s="514">
        <v>0</v>
      </c>
      <c r="BV46" s="514">
        <v>0</v>
      </c>
      <c r="BW46" s="514">
        <v>0</v>
      </c>
      <c r="BX46" s="514">
        <v>0</v>
      </c>
      <c r="BY46" s="514">
        <v>0</v>
      </c>
      <c r="BZ46" s="514">
        <v>0</v>
      </c>
      <c r="CA46" s="514">
        <v>0</v>
      </c>
      <c r="CB46" s="514">
        <v>0</v>
      </c>
      <c r="CC46" s="514">
        <v>0</v>
      </c>
      <c r="CD46" s="514">
        <v>0</v>
      </c>
      <c r="CE46" s="514">
        <v>0</v>
      </c>
      <c r="CF46" s="514">
        <v>0</v>
      </c>
      <c r="CG46" s="514">
        <v>0</v>
      </c>
      <c r="CH46" s="514">
        <v>0</v>
      </c>
    </row>
    <row r="47" spans="1:86">
      <c r="A47" s="518" t="s">
        <v>388</v>
      </c>
      <c r="B47" s="513" t="s">
        <v>632</v>
      </c>
      <c r="C47" s="514" t="s">
        <v>632</v>
      </c>
      <c r="D47" s="514" t="s">
        <v>633</v>
      </c>
      <c r="E47" s="514" t="s">
        <v>632</v>
      </c>
      <c r="F47" s="514" t="s">
        <v>632</v>
      </c>
      <c r="G47" s="514" t="s">
        <v>632</v>
      </c>
      <c r="H47" s="514" t="s">
        <v>632</v>
      </c>
      <c r="I47" s="514" t="s">
        <v>632</v>
      </c>
      <c r="J47" s="514" t="s">
        <v>632</v>
      </c>
      <c r="K47" s="514" t="s">
        <v>632</v>
      </c>
      <c r="L47" s="514" t="s">
        <v>632</v>
      </c>
      <c r="M47" s="514" t="s">
        <v>632</v>
      </c>
      <c r="N47" s="514">
        <v>0</v>
      </c>
      <c r="O47" s="515">
        <v>0</v>
      </c>
      <c r="P47" s="514">
        <v>0</v>
      </c>
      <c r="Q47" s="516">
        <v>0</v>
      </c>
      <c r="R47" s="514">
        <v>0</v>
      </c>
      <c r="S47" s="514">
        <v>0</v>
      </c>
      <c r="T47" s="516">
        <v>0</v>
      </c>
      <c r="U47" s="514">
        <v>0</v>
      </c>
      <c r="V47" s="514">
        <v>0</v>
      </c>
      <c r="W47" s="514">
        <v>0</v>
      </c>
      <c r="X47" s="514">
        <v>0</v>
      </c>
      <c r="Y47" s="514">
        <v>0</v>
      </c>
      <c r="Z47" s="514">
        <v>0</v>
      </c>
      <c r="AA47" s="514">
        <v>0</v>
      </c>
      <c r="AB47" s="514">
        <v>0</v>
      </c>
      <c r="AC47" s="514">
        <v>0</v>
      </c>
      <c r="AD47" s="514">
        <v>0</v>
      </c>
      <c r="AE47" s="514">
        <v>0</v>
      </c>
      <c r="AF47" s="514">
        <v>0</v>
      </c>
      <c r="AG47" s="514">
        <v>0</v>
      </c>
      <c r="AH47" s="514">
        <v>0</v>
      </c>
      <c r="AI47" s="514">
        <v>0</v>
      </c>
      <c r="AJ47" s="514">
        <v>0</v>
      </c>
      <c r="AK47" s="514">
        <v>0</v>
      </c>
      <c r="AL47" s="514">
        <v>0</v>
      </c>
      <c r="AM47" s="514">
        <v>0</v>
      </c>
      <c r="AN47" s="514">
        <v>0</v>
      </c>
      <c r="AO47" s="514">
        <v>0</v>
      </c>
      <c r="AP47" s="514">
        <v>0</v>
      </c>
      <c r="AQ47" s="514">
        <v>0</v>
      </c>
      <c r="AR47" s="514">
        <v>0</v>
      </c>
      <c r="AS47" s="514">
        <v>0</v>
      </c>
      <c r="AT47" s="514">
        <v>0</v>
      </c>
      <c r="AU47" s="514">
        <v>0</v>
      </c>
      <c r="AV47" s="514">
        <v>0</v>
      </c>
      <c r="AW47" s="514">
        <v>0</v>
      </c>
      <c r="AX47" s="514">
        <v>0</v>
      </c>
      <c r="AY47" s="514">
        <v>0</v>
      </c>
      <c r="AZ47" s="514">
        <v>0</v>
      </c>
      <c r="BA47" s="514">
        <v>0</v>
      </c>
      <c r="BB47" s="514">
        <v>0</v>
      </c>
      <c r="BC47" s="514">
        <v>0</v>
      </c>
      <c r="BD47" s="514">
        <v>0</v>
      </c>
      <c r="BE47" s="514">
        <v>0</v>
      </c>
      <c r="BF47" s="514">
        <v>0</v>
      </c>
      <c r="BG47" s="514">
        <v>0</v>
      </c>
      <c r="BH47" s="514">
        <v>0</v>
      </c>
      <c r="BI47" s="514">
        <v>0</v>
      </c>
      <c r="BJ47" s="514">
        <v>0</v>
      </c>
      <c r="BK47" s="514">
        <v>0</v>
      </c>
      <c r="BL47" s="514">
        <v>0</v>
      </c>
      <c r="BM47" s="514">
        <v>0</v>
      </c>
      <c r="BN47" s="514">
        <v>0</v>
      </c>
      <c r="BO47" s="514">
        <v>0</v>
      </c>
      <c r="BP47" s="514">
        <v>0</v>
      </c>
      <c r="BQ47" s="514">
        <v>0</v>
      </c>
      <c r="BR47" s="514">
        <v>0</v>
      </c>
      <c r="BS47" s="514">
        <v>0</v>
      </c>
      <c r="BT47" s="514">
        <v>0</v>
      </c>
      <c r="BU47" s="514">
        <v>0</v>
      </c>
      <c r="BV47" s="514">
        <v>0</v>
      </c>
      <c r="BW47" s="514">
        <v>0</v>
      </c>
      <c r="BX47" s="514">
        <v>0</v>
      </c>
      <c r="BY47" s="514">
        <v>0</v>
      </c>
      <c r="BZ47" s="514">
        <v>0</v>
      </c>
      <c r="CA47" s="514">
        <v>0</v>
      </c>
      <c r="CB47" s="514">
        <v>0</v>
      </c>
      <c r="CC47" s="514">
        <v>0</v>
      </c>
      <c r="CD47" s="514">
        <v>0</v>
      </c>
      <c r="CE47" s="514">
        <v>0</v>
      </c>
      <c r="CF47" s="514">
        <v>0</v>
      </c>
      <c r="CG47" s="514">
        <v>0</v>
      </c>
      <c r="CH47" s="514">
        <v>0</v>
      </c>
    </row>
    <row r="48" spans="1:86">
      <c r="A48" s="517" t="s">
        <v>170</v>
      </c>
      <c r="B48" s="513" t="s">
        <v>632</v>
      </c>
      <c r="C48" s="514" t="s">
        <v>632</v>
      </c>
      <c r="D48" s="514" t="s">
        <v>633</v>
      </c>
      <c r="E48" s="514" t="s">
        <v>632</v>
      </c>
      <c r="F48" s="514" t="s">
        <v>632</v>
      </c>
      <c r="G48" s="514" t="s">
        <v>632</v>
      </c>
      <c r="H48" s="514" t="s">
        <v>632</v>
      </c>
      <c r="I48" s="514" t="s">
        <v>632</v>
      </c>
      <c r="J48" s="514" t="s">
        <v>632</v>
      </c>
      <c r="K48" s="514" t="s">
        <v>632</v>
      </c>
      <c r="L48" s="514" t="s">
        <v>632</v>
      </c>
      <c r="M48" s="514" t="s">
        <v>632</v>
      </c>
      <c r="N48" s="514">
        <v>0</v>
      </c>
      <c r="O48" s="515">
        <v>0</v>
      </c>
      <c r="P48" s="514">
        <v>0</v>
      </c>
      <c r="Q48" s="516">
        <v>0</v>
      </c>
      <c r="R48" s="514">
        <v>0</v>
      </c>
      <c r="S48" s="514">
        <v>0</v>
      </c>
      <c r="T48" s="516">
        <v>0</v>
      </c>
      <c r="U48" s="514">
        <v>0</v>
      </c>
      <c r="V48" s="514">
        <v>0</v>
      </c>
      <c r="W48" s="514">
        <v>0</v>
      </c>
      <c r="X48" s="514">
        <v>0</v>
      </c>
      <c r="Y48" s="514">
        <v>0</v>
      </c>
      <c r="Z48" s="514">
        <v>0</v>
      </c>
      <c r="AA48" s="514">
        <v>0</v>
      </c>
      <c r="AB48" s="514">
        <v>0</v>
      </c>
      <c r="AC48" s="514">
        <v>0</v>
      </c>
      <c r="AD48" s="514">
        <v>0</v>
      </c>
      <c r="AE48" s="514">
        <v>0</v>
      </c>
      <c r="AF48" s="514">
        <v>0</v>
      </c>
      <c r="AG48" s="514">
        <v>0</v>
      </c>
      <c r="AH48" s="514">
        <v>0</v>
      </c>
      <c r="AI48" s="514">
        <v>0</v>
      </c>
      <c r="AJ48" s="514">
        <v>0</v>
      </c>
      <c r="AK48" s="514">
        <v>0</v>
      </c>
      <c r="AL48" s="514">
        <v>0</v>
      </c>
      <c r="AM48" s="514">
        <v>0</v>
      </c>
      <c r="AN48" s="514">
        <v>0</v>
      </c>
      <c r="AO48" s="514">
        <v>0</v>
      </c>
      <c r="AP48" s="514">
        <v>0</v>
      </c>
      <c r="AQ48" s="514">
        <v>0</v>
      </c>
      <c r="AR48" s="514">
        <v>0</v>
      </c>
      <c r="AS48" s="514">
        <v>0</v>
      </c>
      <c r="AT48" s="514">
        <v>0</v>
      </c>
      <c r="AU48" s="514">
        <v>0</v>
      </c>
      <c r="AV48" s="514">
        <v>0</v>
      </c>
      <c r="AW48" s="514">
        <v>0</v>
      </c>
      <c r="AX48" s="514">
        <v>0</v>
      </c>
      <c r="AY48" s="514">
        <v>0</v>
      </c>
      <c r="AZ48" s="514">
        <v>0</v>
      </c>
      <c r="BA48" s="514">
        <v>0</v>
      </c>
      <c r="BB48" s="514">
        <v>0</v>
      </c>
      <c r="BC48" s="514">
        <v>0</v>
      </c>
      <c r="BD48" s="514">
        <v>0</v>
      </c>
      <c r="BE48" s="514">
        <v>0</v>
      </c>
      <c r="BF48" s="514">
        <v>0</v>
      </c>
      <c r="BG48" s="514">
        <v>0</v>
      </c>
      <c r="BH48" s="514">
        <v>0</v>
      </c>
      <c r="BI48" s="514">
        <v>0</v>
      </c>
      <c r="BJ48" s="514">
        <v>0</v>
      </c>
      <c r="BK48" s="514">
        <v>0</v>
      </c>
      <c r="BL48" s="514">
        <v>0</v>
      </c>
      <c r="BM48" s="514">
        <v>0</v>
      </c>
      <c r="BN48" s="514">
        <v>0</v>
      </c>
      <c r="BO48" s="514">
        <v>0</v>
      </c>
      <c r="BP48" s="514">
        <v>0</v>
      </c>
      <c r="BQ48" s="514">
        <v>0</v>
      </c>
      <c r="BR48" s="514">
        <v>0</v>
      </c>
      <c r="BS48" s="514">
        <v>0</v>
      </c>
      <c r="BT48" s="514">
        <v>0</v>
      </c>
      <c r="BU48" s="514">
        <v>0</v>
      </c>
      <c r="BV48" s="514">
        <v>0</v>
      </c>
      <c r="BW48" s="514">
        <v>0</v>
      </c>
      <c r="BX48" s="514">
        <v>0</v>
      </c>
      <c r="BY48" s="514">
        <v>0</v>
      </c>
      <c r="BZ48" s="514">
        <v>0</v>
      </c>
      <c r="CA48" s="514">
        <v>0</v>
      </c>
      <c r="CB48" s="514">
        <v>0</v>
      </c>
      <c r="CC48" s="514">
        <v>0</v>
      </c>
      <c r="CD48" s="514">
        <v>0</v>
      </c>
      <c r="CE48" s="514">
        <v>0</v>
      </c>
      <c r="CF48" s="514">
        <v>0</v>
      </c>
      <c r="CG48" s="514">
        <v>0</v>
      </c>
      <c r="CH48" s="514">
        <v>0</v>
      </c>
    </row>
    <row r="49" spans="1:86">
      <c r="A49" s="518" t="s">
        <v>571</v>
      </c>
      <c r="B49" s="513" t="s">
        <v>632</v>
      </c>
      <c r="C49" s="514" t="s">
        <v>632</v>
      </c>
      <c r="D49" s="514" t="s">
        <v>633</v>
      </c>
      <c r="E49" s="514" t="s">
        <v>632</v>
      </c>
      <c r="F49" s="514" t="s">
        <v>632</v>
      </c>
      <c r="G49" s="514" t="s">
        <v>632</v>
      </c>
      <c r="H49" s="514" t="s">
        <v>632</v>
      </c>
      <c r="I49" s="514" t="s">
        <v>632</v>
      </c>
      <c r="J49" s="514" t="s">
        <v>632</v>
      </c>
      <c r="K49" s="514" t="s">
        <v>632</v>
      </c>
      <c r="L49" s="514" t="s">
        <v>632</v>
      </c>
      <c r="M49" s="514" t="s">
        <v>632</v>
      </c>
      <c r="N49" s="514">
        <v>0</v>
      </c>
      <c r="O49" s="515">
        <v>0</v>
      </c>
      <c r="P49" s="514">
        <v>0</v>
      </c>
      <c r="Q49" s="516">
        <v>0</v>
      </c>
      <c r="R49" s="514">
        <v>0</v>
      </c>
      <c r="S49" s="514">
        <v>0</v>
      </c>
      <c r="T49" s="516">
        <v>0</v>
      </c>
      <c r="U49" s="514">
        <v>0</v>
      </c>
      <c r="V49" s="514">
        <v>0</v>
      </c>
      <c r="W49" s="514">
        <v>0</v>
      </c>
      <c r="X49" s="514">
        <v>0</v>
      </c>
      <c r="Y49" s="514">
        <v>0</v>
      </c>
      <c r="Z49" s="514">
        <v>0</v>
      </c>
      <c r="AA49" s="514">
        <v>0</v>
      </c>
      <c r="AB49" s="514">
        <v>0</v>
      </c>
      <c r="AC49" s="514">
        <v>0</v>
      </c>
      <c r="AD49" s="514">
        <v>0</v>
      </c>
      <c r="AE49" s="514">
        <v>0</v>
      </c>
      <c r="AF49" s="514">
        <v>0</v>
      </c>
      <c r="AG49" s="514">
        <v>0</v>
      </c>
      <c r="AH49" s="514">
        <v>0</v>
      </c>
      <c r="AI49" s="514">
        <v>0</v>
      </c>
      <c r="AJ49" s="514">
        <v>0</v>
      </c>
      <c r="AK49" s="514">
        <v>0</v>
      </c>
      <c r="AL49" s="514">
        <v>0</v>
      </c>
      <c r="AM49" s="514">
        <v>0</v>
      </c>
      <c r="AN49" s="514">
        <v>0</v>
      </c>
      <c r="AO49" s="514">
        <v>0</v>
      </c>
      <c r="AP49" s="514">
        <v>0</v>
      </c>
      <c r="AQ49" s="514">
        <v>0</v>
      </c>
      <c r="AR49" s="514">
        <v>0</v>
      </c>
      <c r="AS49" s="514">
        <v>0</v>
      </c>
      <c r="AT49" s="514">
        <v>0</v>
      </c>
      <c r="AU49" s="514">
        <v>0</v>
      </c>
      <c r="AV49" s="514">
        <v>0</v>
      </c>
      <c r="AW49" s="514">
        <v>0</v>
      </c>
      <c r="AX49" s="514">
        <v>0</v>
      </c>
      <c r="AY49" s="514">
        <v>0</v>
      </c>
      <c r="AZ49" s="514">
        <v>0</v>
      </c>
      <c r="BA49" s="514">
        <v>0</v>
      </c>
      <c r="BB49" s="514">
        <v>0</v>
      </c>
      <c r="BC49" s="514">
        <v>0</v>
      </c>
      <c r="BD49" s="514">
        <v>0</v>
      </c>
      <c r="BE49" s="514">
        <v>0</v>
      </c>
      <c r="BF49" s="514">
        <v>0</v>
      </c>
      <c r="BG49" s="514">
        <v>0</v>
      </c>
      <c r="BH49" s="514">
        <v>0</v>
      </c>
      <c r="BI49" s="514">
        <v>0</v>
      </c>
      <c r="BJ49" s="514">
        <v>0</v>
      </c>
      <c r="BK49" s="514">
        <v>0</v>
      </c>
      <c r="BL49" s="514">
        <v>0</v>
      </c>
      <c r="BM49" s="514">
        <v>0</v>
      </c>
      <c r="BN49" s="514">
        <v>0</v>
      </c>
      <c r="BO49" s="514">
        <v>0</v>
      </c>
      <c r="BP49" s="514">
        <v>0</v>
      </c>
      <c r="BQ49" s="514">
        <v>0</v>
      </c>
      <c r="BR49" s="514">
        <v>0</v>
      </c>
      <c r="BS49" s="514">
        <v>0</v>
      </c>
      <c r="BT49" s="514">
        <v>0</v>
      </c>
      <c r="BU49" s="514">
        <v>0</v>
      </c>
      <c r="BV49" s="514">
        <v>0</v>
      </c>
      <c r="BW49" s="514">
        <v>0</v>
      </c>
      <c r="BX49" s="514">
        <v>0</v>
      </c>
      <c r="BY49" s="514">
        <v>0</v>
      </c>
      <c r="BZ49" s="514">
        <v>0</v>
      </c>
      <c r="CA49" s="514">
        <v>0</v>
      </c>
      <c r="CB49" s="514">
        <v>0</v>
      </c>
      <c r="CC49" s="514">
        <v>0</v>
      </c>
      <c r="CD49" s="514">
        <v>0</v>
      </c>
      <c r="CE49" s="514">
        <v>0</v>
      </c>
      <c r="CF49" s="514">
        <v>0</v>
      </c>
      <c r="CG49" s="514">
        <v>0</v>
      </c>
      <c r="CH49" s="514">
        <v>0</v>
      </c>
    </row>
    <row r="50" spans="1:86">
      <c r="A50" s="518" t="s">
        <v>368</v>
      </c>
      <c r="B50" s="513" t="s">
        <v>632</v>
      </c>
      <c r="C50" s="514" t="s">
        <v>632</v>
      </c>
      <c r="D50" s="514" t="s">
        <v>633</v>
      </c>
      <c r="E50" s="514" t="s">
        <v>632</v>
      </c>
      <c r="F50" s="514" t="s">
        <v>632</v>
      </c>
      <c r="G50" s="514" t="s">
        <v>632</v>
      </c>
      <c r="H50" s="514" t="s">
        <v>632</v>
      </c>
      <c r="I50" s="514" t="s">
        <v>632</v>
      </c>
      <c r="J50" s="514" t="s">
        <v>632</v>
      </c>
      <c r="K50" s="514" t="s">
        <v>632</v>
      </c>
      <c r="L50" s="514" t="s">
        <v>632</v>
      </c>
      <c r="M50" s="514" t="s">
        <v>632</v>
      </c>
      <c r="N50" s="514">
        <v>0</v>
      </c>
      <c r="O50" s="515">
        <v>0</v>
      </c>
      <c r="P50" s="514">
        <v>0</v>
      </c>
      <c r="Q50" s="516">
        <v>0</v>
      </c>
      <c r="R50" s="514">
        <v>0</v>
      </c>
      <c r="S50" s="514">
        <v>0</v>
      </c>
      <c r="T50" s="516">
        <v>0</v>
      </c>
      <c r="U50" s="514">
        <v>0</v>
      </c>
      <c r="V50" s="514">
        <v>0</v>
      </c>
      <c r="W50" s="514">
        <v>0</v>
      </c>
      <c r="X50" s="514">
        <v>0</v>
      </c>
      <c r="Y50" s="514">
        <v>0</v>
      </c>
      <c r="Z50" s="514">
        <v>0</v>
      </c>
      <c r="AA50" s="514">
        <v>0</v>
      </c>
      <c r="AB50" s="514">
        <v>0</v>
      </c>
      <c r="AC50" s="514">
        <v>0</v>
      </c>
      <c r="AD50" s="514">
        <v>0</v>
      </c>
      <c r="AE50" s="514">
        <v>0</v>
      </c>
      <c r="AF50" s="514">
        <v>0</v>
      </c>
      <c r="AG50" s="514">
        <v>0</v>
      </c>
      <c r="AH50" s="514">
        <v>0</v>
      </c>
      <c r="AI50" s="514">
        <v>0</v>
      </c>
      <c r="AJ50" s="514">
        <v>0</v>
      </c>
      <c r="AK50" s="514">
        <v>0</v>
      </c>
      <c r="AL50" s="514">
        <v>0</v>
      </c>
      <c r="AM50" s="514">
        <v>0</v>
      </c>
      <c r="AN50" s="514">
        <v>0</v>
      </c>
      <c r="AO50" s="514">
        <v>0</v>
      </c>
      <c r="AP50" s="514">
        <v>0</v>
      </c>
      <c r="AQ50" s="514">
        <v>0</v>
      </c>
      <c r="AR50" s="514">
        <v>0</v>
      </c>
      <c r="AS50" s="514">
        <v>0</v>
      </c>
      <c r="AT50" s="514">
        <v>0</v>
      </c>
      <c r="AU50" s="514">
        <v>0</v>
      </c>
      <c r="AV50" s="514">
        <v>0</v>
      </c>
      <c r="AW50" s="514">
        <v>0</v>
      </c>
      <c r="AX50" s="514">
        <v>0</v>
      </c>
      <c r="AY50" s="514">
        <v>0</v>
      </c>
      <c r="AZ50" s="514">
        <v>0</v>
      </c>
      <c r="BA50" s="514">
        <v>0</v>
      </c>
      <c r="BB50" s="514">
        <v>0</v>
      </c>
      <c r="BC50" s="514">
        <v>0</v>
      </c>
      <c r="BD50" s="514">
        <v>0</v>
      </c>
      <c r="BE50" s="514">
        <v>0</v>
      </c>
      <c r="BF50" s="514">
        <v>0</v>
      </c>
      <c r="BG50" s="514">
        <v>0</v>
      </c>
      <c r="BH50" s="514">
        <v>0</v>
      </c>
      <c r="BI50" s="514">
        <v>0</v>
      </c>
      <c r="BJ50" s="514">
        <v>0</v>
      </c>
      <c r="BK50" s="514">
        <v>0</v>
      </c>
      <c r="BL50" s="514">
        <v>0</v>
      </c>
      <c r="BM50" s="514">
        <v>0</v>
      </c>
      <c r="BN50" s="514">
        <v>0</v>
      </c>
      <c r="BO50" s="514">
        <v>0</v>
      </c>
      <c r="BP50" s="514">
        <v>0</v>
      </c>
      <c r="BQ50" s="514">
        <v>0</v>
      </c>
      <c r="BR50" s="514">
        <v>0</v>
      </c>
      <c r="BS50" s="514">
        <v>0</v>
      </c>
      <c r="BT50" s="514">
        <v>0</v>
      </c>
      <c r="BU50" s="514">
        <v>0</v>
      </c>
      <c r="BV50" s="514">
        <v>0</v>
      </c>
      <c r="BW50" s="514">
        <v>0</v>
      </c>
      <c r="BX50" s="514">
        <v>0</v>
      </c>
      <c r="BY50" s="514">
        <v>0</v>
      </c>
      <c r="BZ50" s="514">
        <v>0</v>
      </c>
      <c r="CA50" s="514">
        <v>0</v>
      </c>
      <c r="CB50" s="514">
        <v>0</v>
      </c>
      <c r="CC50" s="514">
        <v>0</v>
      </c>
      <c r="CD50" s="514">
        <v>0</v>
      </c>
      <c r="CE50" s="514">
        <v>0</v>
      </c>
      <c r="CF50" s="514">
        <v>0</v>
      </c>
      <c r="CG50" s="514">
        <v>0</v>
      </c>
      <c r="CH50" s="514">
        <v>0</v>
      </c>
    </row>
    <row r="51" spans="1:86">
      <c r="A51" s="518" t="s">
        <v>393</v>
      </c>
      <c r="B51" s="513" t="s">
        <v>632</v>
      </c>
      <c r="C51" s="514" t="s">
        <v>632</v>
      </c>
      <c r="D51" s="514" t="s">
        <v>633</v>
      </c>
      <c r="E51" s="514" t="s">
        <v>632</v>
      </c>
      <c r="F51" s="514" t="s">
        <v>632</v>
      </c>
      <c r="G51" s="514" t="s">
        <v>632</v>
      </c>
      <c r="H51" s="514" t="s">
        <v>632</v>
      </c>
      <c r="I51" s="514" t="s">
        <v>632</v>
      </c>
      <c r="J51" s="514" t="s">
        <v>632</v>
      </c>
      <c r="K51" s="514" t="s">
        <v>632</v>
      </c>
      <c r="L51" s="514" t="s">
        <v>632</v>
      </c>
      <c r="M51" s="514" t="s">
        <v>632</v>
      </c>
      <c r="N51" s="514">
        <v>0</v>
      </c>
      <c r="O51" s="515">
        <v>0</v>
      </c>
      <c r="P51" s="514">
        <v>0</v>
      </c>
      <c r="Q51" s="516">
        <v>0</v>
      </c>
      <c r="R51" s="514">
        <v>0</v>
      </c>
      <c r="S51" s="514">
        <v>0</v>
      </c>
      <c r="T51" s="516">
        <v>0</v>
      </c>
      <c r="U51" s="514">
        <v>0</v>
      </c>
      <c r="V51" s="514">
        <v>0</v>
      </c>
      <c r="W51" s="514">
        <v>0</v>
      </c>
      <c r="X51" s="514">
        <v>0</v>
      </c>
      <c r="Y51" s="514">
        <v>0</v>
      </c>
      <c r="Z51" s="514">
        <v>0</v>
      </c>
      <c r="AA51" s="514">
        <v>0</v>
      </c>
      <c r="AB51" s="514">
        <v>0</v>
      </c>
      <c r="AC51" s="514">
        <v>0</v>
      </c>
      <c r="AD51" s="514">
        <v>0</v>
      </c>
      <c r="AE51" s="514">
        <v>0</v>
      </c>
      <c r="AF51" s="514">
        <v>0</v>
      </c>
      <c r="AG51" s="514">
        <v>0</v>
      </c>
      <c r="AH51" s="514">
        <v>0</v>
      </c>
      <c r="AI51" s="514">
        <v>0</v>
      </c>
      <c r="AJ51" s="514">
        <v>0</v>
      </c>
      <c r="AK51" s="514">
        <v>0</v>
      </c>
      <c r="AL51" s="514">
        <v>0</v>
      </c>
      <c r="AM51" s="514">
        <v>0</v>
      </c>
      <c r="AN51" s="514">
        <v>0</v>
      </c>
      <c r="AO51" s="514">
        <v>0</v>
      </c>
      <c r="AP51" s="514">
        <v>0</v>
      </c>
      <c r="AQ51" s="514">
        <v>0</v>
      </c>
      <c r="AR51" s="514">
        <v>0</v>
      </c>
      <c r="AS51" s="514">
        <v>0</v>
      </c>
      <c r="AT51" s="514">
        <v>0</v>
      </c>
      <c r="AU51" s="514">
        <v>0</v>
      </c>
      <c r="AV51" s="514">
        <v>0</v>
      </c>
      <c r="AW51" s="514">
        <v>0</v>
      </c>
      <c r="AX51" s="514">
        <v>0</v>
      </c>
      <c r="AY51" s="514">
        <v>0</v>
      </c>
      <c r="AZ51" s="514">
        <v>0</v>
      </c>
      <c r="BA51" s="514">
        <v>0</v>
      </c>
      <c r="BB51" s="514">
        <v>0</v>
      </c>
      <c r="BC51" s="514">
        <v>0</v>
      </c>
      <c r="BD51" s="514">
        <v>0</v>
      </c>
      <c r="BE51" s="514">
        <v>0</v>
      </c>
      <c r="BF51" s="514">
        <v>0</v>
      </c>
      <c r="BG51" s="514">
        <v>0</v>
      </c>
      <c r="BH51" s="514">
        <v>0</v>
      </c>
      <c r="BI51" s="514">
        <v>0</v>
      </c>
      <c r="BJ51" s="514">
        <v>0</v>
      </c>
      <c r="BK51" s="514">
        <v>0</v>
      </c>
      <c r="BL51" s="514">
        <v>0</v>
      </c>
      <c r="BM51" s="514">
        <v>0</v>
      </c>
      <c r="BN51" s="514">
        <v>0</v>
      </c>
      <c r="BO51" s="514">
        <v>0</v>
      </c>
      <c r="BP51" s="514">
        <v>0</v>
      </c>
      <c r="BQ51" s="514">
        <v>0</v>
      </c>
      <c r="BR51" s="514">
        <v>0</v>
      </c>
      <c r="BS51" s="514">
        <v>0</v>
      </c>
      <c r="BT51" s="514">
        <v>0</v>
      </c>
      <c r="BU51" s="514">
        <v>0</v>
      </c>
      <c r="BV51" s="514">
        <v>0</v>
      </c>
      <c r="BW51" s="514">
        <v>0</v>
      </c>
      <c r="BX51" s="514">
        <v>0</v>
      </c>
      <c r="BY51" s="514">
        <v>0</v>
      </c>
      <c r="BZ51" s="514">
        <v>0</v>
      </c>
      <c r="CA51" s="514">
        <v>0</v>
      </c>
      <c r="CB51" s="514">
        <v>0</v>
      </c>
      <c r="CC51" s="514">
        <v>0</v>
      </c>
      <c r="CD51" s="514">
        <v>0</v>
      </c>
      <c r="CE51" s="514">
        <v>0</v>
      </c>
      <c r="CF51" s="514">
        <v>0</v>
      </c>
      <c r="CG51" s="514">
        <v>0</v>
      </c>
      <c r="CH51" s="514">
        <v>0</v>
      </c>
    </row>
    <row r="52" spans="1:86">
      <c r="A52" s="520" t="s">
        <v>394</v>
      </c>
      <c r="B52" s="513" t="s">
        <v>632</v>
      </c>
      <c r="C52" s="514" t="s">
        <v>632</v>
      </c>
      <c r="D52" s="514" t="s">
        <v>633</v>
      </c>
      <c r="E52" s="514" t="s">
        <v>632</v>
      </c>
      <c r="F52" s="514" t="s">
        <v>632</v>
      </c>
      <c r="G52" s="514" t="s">
        <v>632</v>
      </c>
      <c r="H52" s="514" t="s">
        <v>632</v>
      </c>
      <c r="I52" s="514" t="s">
        <v>632</v>
      </c>
      <c r="J52" s="514" t="s">
        <v>632</v>
      </c>
      <c r="K52" s="514" t="s">
        <v>632</v>
      </c>
      <c r="L52" s="514" t="s">
        <v>632</v>
      </c>
      <c r="M52" s="514" t="s">
        <v>632</v>
      </c>
      <c r="N52" s="514">
        <v>0</v>
      </c>
      <c r="O52" s="515">
        <v>0</v>
      </c>
      <c r="P52" s="514">
        <v>0</v>
      </c>
      <c r="Q52" s="516">
        <v>0</v>
      </c>
      <c r="R52" s="514">
        <v>0</v>
      </c>
      <c r="S52" s="514">
        <v>0</v>
      </c>
      <c r="T52" s="516">
        <v>0</v>
      </c>
      <c r="U52" s="514">
        <v>0</v>
      </c>
      <c r="V52" s="514">
        <v>0</v>
      </c>
      <c r="W52" s="514">
        <v>0</v>
      </c>
      <c r="X52" s="514">
        <v>0</v>
      </c>
      <c r="Y52" s="514">
        <v>0</v>
      </c>
      <c r="Z52" s="514">
        <v>0</v>
      </c>
      <c r="AA52" s="514">
        <v>0</v>
      </c>
      <c r="AB52" s="514">
        <v>0</v>
      </c>
      <c r="AC52" s="514">
        <v>0</v>
      </c>
      <c r="AD52" s="514">
        <v>0</v>
      </c>
      <c r="AE52" s="514">
        <v>0</v>
      </c>
      <c r="AF52" s="514">
        <v>0</v>
      </c>
      <c r="AG52" s="514">
        <v>0</v>
      </c>
      <c r="AH52" s="514">
        <v>0</v>
      </c>
      <c r="AI52" s="514">
        <v>0</v>
      </c>
      <c r="AJ52" s="514">
        <v>0</v>
      </c>
      <c r="AK52" s="514">
        <v>0</v>
      </c>
      <c r="AL52" s="514">
        <v>0</v>
      </c>
      <c r="AM52" s="514">
        <v>0</v>
      </c>
      <c r="AN52" s="514">
        <v>0</v>
      </c>
      <c r="AO52" s="514">
        <v>0</v>
      </c>
      <c r="AP52" s="514">
        <v>0</v>
      </c>
      <c r="AQ52" s="514">
        <v>0</v>
      </c>
      <c r="AR52" s="514">
        <v>0</v>
      </c>
      <c r="AS52" s="514">
        <v>0</v>
      </c>
      <c r="AT52" s="514">
        <v>0</v>
      </c>
      <c r="AU52" s="514">
        <v>0</v>
      </c>
      <c r="AV52" s="514">
        <v>0</v>
      </c>
      <c r="AW52" s="514">
        <v>0</v>
      </c>
      <c r="AX52" s="514">
        <v>0</v>
      </c>
      <c r="AY52" s="514">
        <v>0</v>
      </c>
      <c r="AZ52" s="514">
        <v>0</v>
      </c>
      <c r="BA52" s="514">
        <v>0</v>
      </c>
      <c r="BB52" s="514">
        <v>0</v>
      </c>
      <c r="BC52" s="514">
        <v>0</v>
      </c>
      <c r="BD52" s="514">
        <v>0</v>
      </c>
      <c r="BE52" s="514">
        <v>0</v>
      </c>
      <c r="BF52" s="514">
        <v>0</v>
      </c>
      <c r="BG52" s="514">
        <v>0</v>
      </c>
      <c r="BH52" s="514">
        <v>0</v>
      </c>
      <c r="BI52" s="514">
        <v>0</v>
      </c>
      <c r="BJ52" s="514">
        <v>0</v>
      </c>
      <c r="BK52" s="514">
        <v>0</v>
      </c>
      <c r="BL52" s="514">
        <v>0</v>
      </c>
      <c r="BM52" s="514">
        <v>0</v>
      </c>
      <c r="BN52" s="514">
        <v>0</v>
      </c>
      <c r="BO52" s="514">
        <v>0</v>
      </c>
      <c r="BP52" s="514">
        <v>0</v>
      </c>
      <c r="BQ52" s="514">
        <v>0</v>
      </c>
      <c r="BR52" s="514">
        <v>0</v>
      </c>
      <c r="BS52" s="514">
        <v>0</v>
      </c>
      <c r="BT52" s="514">
        <v>0</v>
      </c>
      <c r="BU52" s="514">
        <v>0</v>
      </c>
      <c r="BV52" s="514">
        <v>0</v>
      </c>
      <c r="BW52" s="514">
        <v>0</v>
      </c>
      <c r="BX52" s="514">
        <v>0</v>
      </c>
      <c r="BY52" s="514">
        <v>0</v>
      </c>
      <c r="BZ52" s="514">
        <v>0</v>
      </c>
      <c r="CA52" s="514">
        <v>0</v>
      </c>
      <c r="CB52" s="514">
        <v>0</v>
      </c>
      <c r="CC52" s="514">
        <v>0</v>
      </c>
      <c r="CD52" s="514">
        <v>0</v>
      </c>
      <c r="CE52" s="514">
        <v>0</v>
      </c>
      <c r="CF52" s="514">
        <v>0</v>
      </c>
      <c r="CG52" s="514">
        <v>0</v>
      </c>
      <c r="CH52" s="514">
        <v>0</v>
      </c>
    </row>
    <row r="53" spans="1:86">
      <c r="A53" s="520" t="s">
        <v>395</v>
      </c>
      <c r="B53" s="513" t="s">
        <v>632</v>
      </c>
      <c r="C53" s="514" t="s">
        <v>632</v>
      </c>
      <c r="D53" s="514" t="s">
        <v>633</v>
      </c>
      <c r="E53" s="514" t="s">
        <v>632</v>
      </c>
      <c r="F53" s="514" t="s">
        <v>632</v>
      </c>
      <c r="G53" s="514" t="s">
        <v>632</v>
      </c>
      <c r="H53" s="514" t="s">
        <v>632</v>
      </c>
      <c r="I53" s="514" t="s">
        <v>632</v>
      </c>
      <c r="J53" s="514" t="s">
        <v>632</v>
      </c>
      <c r="K53" s="514" t="s">
        <v>632</v>
      </c>
      <c r="L53" s="514" t="s">
        <v>632</v>
      </c>
      <c r="M53" s="514" t="s">
        <v>632</v>
      </c>
      <c r="N53" s="514">
        <v>0</v>
      </c>
      <c r="O53" s="515">
        <v>0</v>
      </c>
      <c r="P53" s="514">
        <v>0</v>
      </c>
      <c r="Q53" s="516">
        <v>0</v>
      </c>
      <c r="R53" s="514">
        <v>0</v>
      </c>
      <c r="S53" s="514">
        <v>0</v>
      </c>
      <c r="T53" s="516">
        <v>0</v>
      </c>
      <c r="U53" s="514">
        <v>0</v>
      </c>
      <c r="V53" s="514">
        <v>0</v>
      </c>
      <c r="W53" s="514">
        <v>0</v>
      </c>
      <c r="X53" s="514">
        <v>0</v>
      </c>
      <c r="Y53" s="514">
        <v>0</v>
      </c>
      <c r="Z53" s="514">
        <v>0</v>
      </c>
      <c r="AA53" s="514">
        <v>0</v>
      </c>
      <c r="AB53" s="514">
        <v>0</v>
      </c>
      <c r="AC53" s="514">
        <v>0</v>
      </c>
      <c r="AD53" s="514">
        <v>0</v>
      </c>
      <c r="AE53" s="514">
        <v>0</v>
      </c>
      <c r="AF53" s="514">
        <v>0</v>
      </c>
      <c r="AG53" s="514">
        <v>0</v>
      </c>
      <c r="AH53" s="514">
        <v>0</v>
      </c>
      <c r="AI53" s="514">
        <v>0</v>
      </c>
      <c r="AJ53" s="514">
        <v>0</v>
      </c>
      <c r="AK53" s="514">
        <v>0</v>
      </c>
      <c r="AL53" s="514">
        <v>0</v>
      </c>
      <c r="AM53" s="514">
        <v>0</v>
      </c>
      <c r="AN53" s="514">
        <v>0</v>
      </c>
      <c r="AO53" s="514">
        <v>0</v>
      </c>
      <c r="AP53" s="514">
        <v>0</v>
      </c>
      <c r="AQ53" s="514">
        <v>0</v>
      </c>
      <c r="AR53" s="514">
        <v>0</v>
      </c>
      <c r="AS53" s="514">
        <v>0</v>
      </c>
      <c r="AT53" s="514">
        <v>0</v>
      </c>
      <c r="AU53" s="514">
        <v>0</v>
      </c>
      <c r="AV53" s="514">
        <v>0</v>
      </c>
      <c r="AW53" s="514">
        <v>0</v>
      </c>
      <c r="AX53" s="514">
        <v>0</v>
      </c>
      <c r="AY53" s="514">
        <v>0</v>
      </c>
      <c r="AZ53" s="514">
        <v>0</v>
      </c>
      <c r="BA53" s="514">
        <v>0</v>
      </c>
      <c r="BB53" s="514">
        <v>0</v>
      </c>
      <c r="BC53" s="514">
        <v>0</v>
      </c>
      <c r="BD53" s="514">
        <v>0</v>
      </c>
      <c r="BE53" s="514">
        <v>0</v>
      </c>
      <c r="BF53" s="514">
        <v>0</v>
      </c>
      <c r="BG53" s="514">
        <v>0</v>
      </c>
      <c r="BH53" s="514">
        <v>0</v>
      </c>
      <c r="BI53" s="514">
        <v>0</v>
      </c>
      <c r="BJ53" s="514">
        <v>0</v>
      </c>
      <c r="BK53" s="514">
        <v>0</v>
      </c>
      <c r="BL53" s="514">
        <v>0</v>
      </c>
      <c r="BM53" s="514">
        <v>0</v>
      </c>
      <c r="BN53" s="514">
        <v>0</v>
      </c>
      <c r="BO53" s="514">
        <v>0</v>
      </c>
      <c r="BP53" s="514">
        <v>0</v>
      </c>
      <c r="BQ53" s="514">
        <v>0</v>
      </c>
      <c r="BR53" s="514">
        <v>0</v>
      </c>
      <c r="BS53" s="514">
        <v>0</v>
      </c>
      <c r="BT53" s="514">
        <v>0</v>
      </c>
      <c r="BU53" s="514">
        <v>0</v>
      </c>
      <c r="BV53" s="514">
        <v>0</v>
      </c>
      <c r="BW53" s="514">
        <v>0</v>
      </c>
      <c r="BX53" s="514">
        <v>0</v>
      </c>
      <c r="BY53" s="514">
        <v>0</v>
      </c>
      <c r="BZ53" s="514">
        <v>0</v>
      </c>
      <c r="CA53" s="514">
        <v>0</v>
      </c>
      <c r="CB53" s="514">
        <v>0</v>
      </c>
      <c r="CC53" s="514">
        <v>0</v>
      </c>
      <c r="CD53" s="514">
        <v>0</v>
      </c>
      <c r="CE53" s="514">
        <v>0</v>
      </c>
      <c r="CF53" s="514">
        <v>0</v>
      </c>
      <c r="CG53" s="514">
        <v>0</v>
      </c>
      <c r="CH53" s="514">
        <v>0</v>
      </c>
    </row>
    <row r="54" spans="1:86">
      <c r="A54" s="518" t="s">
        <v>396</v>
      </c>
      <c r="B54" s="513" t="s">
        <v>632</v>
      </c>
      <c r="C54" s="514" t="s">
        <v>632</v>
      </c>
      <c r="D54" s="514" t="s">
        <v>633</v>
      </c>
      <c r="E54" s="514" t="s">
        <v>632</v>
      </c>
      <c r="F54" s="514" t="s">
        <v>632</v>
      </c>
      <c r="G54" s="514" t="s">
        <v>632</v>
      </c>
      <c r="H54" s="514" t="s">
        <v>632</v>
      </c>
      <c r="I54" s="514" t="s">
        <v>632</v>
      </c>
      <c r="J54" s="514" t="s">
        <v>632</v>
      </c>
      <c r="K54" s="514" t="s">
        <v>632</v>
      </c>
      <c r="L54" s="514" t="s">
        <v>632</v>
      </c>
      <c r="M54" s="514" t="s">
        <v>632</v>
      </c>
      <c r="N54" s="514">
        <v>0</v>
      </c>
      <c r="O54" s="515">
        <v>0</v>
      </c>
      <c r="P54" s="514">
        <v>0</v>
      </c>
      <c r="Q54" s="516">
        <v>0</v>
      </c>
      <c r="R54" s="514">
        <v>0</v>
      </c>
      <c r="S54" s="514">
        <v>0</v>
      </c>
      <c r="T54" s="516">
        <v>0</v>
      </c>
      <c r="U54" s="514">
        <v>0</v>
      </c>
      <c r="V54" s="514">
        <v>0</v>
      </c>
      <c r="W54" s="514">
        <v>0</v>
      </c>
      <c r="X54" s="514">
        <v>0</v>
      </c>
      <c r="Y54" s="514">
        <v>0</v>
      </c>
      <c r="Z54" s="514">
        <v>0</v>
      </c>
      <c r="AA54" s="514">
        <v>0</v>
      </c>
      <c r="AB54" s="514">
        <v>0</v>
      </c>
      <c r="AC54" s="514">
        <v>0</v>
      </c>
      <c r="AD54" s="514">
        <v>0</v>
      </c>
      <c r="AE54" s="514">
        <v>0</v>
      </c>
      <c r="AF54" s="514">
        <v>0</v>
      </c>
      <c r="AG54" s="514">
        <v>0</v>
      </c>
      <c r="AH54" s="514">
        <v>0</v>
      </c>
      <c r="AI54" s="514">
        <v>0</v>
      </c>
      <c r="AJ54" s="514">
        <v>0</v>
      </c>
      <c r="AK54" s="514">
        <v>0</v>
      </c>
      <c r="AL54" s="514">
        <v>0</v>
      </c>
      <c r="AM54" s="514">
        <v>0</v>
      </c>
      <c r="AN54" s="514">
        <v>0</v>
      </c>
      <c r="AO54" s="514">
        <v>0</v>
      </c>
      <c r="AP54" s="514">
        <v>0</v>
      </c>
      <c r="AQ54" s="514">
        <v>0</v>
      </c>
      <c r="AR54" s="514">
        <v>0</v>
      </c>
      <c r="AS54" s="514">
        <v>0</v>
      </c>
      <c r="AT54" s="514">
        <v>0</v>
      </c>
      <c r="AU54" s="514">
        <v>0</v>
      </c>
      <c r="AV54" s="514">
        <v>0</v>
      </c>
      <c r="AW54" s="514">
        <v>0</v>
      </c>
      <c r="AX54" s="514">
        <v>0</v>
      </c>
      <c r="AY54" s="514">
        <v>0</v>
      </c>
      <c r="AZ54" s="514">
        <v>0</v>
      </c>
      <c r="BA54" s="514">
        <v>0</v>
      </c>
      <c r="BB54" s="514">
        <v>0</v>
      </c>
      <c r="BC54" s="514">
        <v>0</v>
      </c>
      <c r="BD54" s="514">
        <v>0</v>
      </c>
      <c r="BE54" s="514">
        <v>0</v>
      </c>
      <c r="BF54" s="514">
        <v>0</v>
      </c>
      <c r="BG54" s="514">
        <v>0</v>
      </c>
      <c r="BH54" s="514">
        <v>0</v>
      </c>
      <c r="BI54" s="514">
        <v>0</v>
      </c>
      <c r="BJ54" s="514">
        <v>0</v>
      </c>
      <c r="BK54" s="514">
        <v>0</v>
      </c>
      <c r="BL54" s="514">
        <v>0</v>
      </c>
      <c r="BM54" s="514">
        <v>0</v>
      </c>
      <c r="BN54" s="514">
        <v>0</v>
      </c>
      <c r="BO54" s="514">
        <v>0</v>
      </c>
      <c r="BP54" s="514">
        <v>0</v>
      </c>
      <c r="BQ54" s="514">
        <v>0</v>
      </c>
      <c r="BR54" s="514">
        <v>0</v>
      </c>
      <c r="BS54" s="514">
        <v>0</v>
      </c>
      <c r="BT54" s="514">
        <v>0</v>
      </c>
      <c r="BU54" s="514">
        <v>0</v>
      </c>
      <c r="BV54" s="514">
        <v>0</v>
      </c>
      <c r="BW54" s="514">
        <v>0</v>
      </c>
      <c r="BX54" s="514">
        <v>0</v>
      </c>
      <c r="BY54" s="514">
        <v>0</v>
      </c>
      <c r="BZ54" s="514">
        <v>0</v>
      </c>
      <c r="CA54" s="514">
        <v>0</v>
      </c>
      <c r="CB54" s="514">
        <v>0</v>
      </c>
      <c r="CC54" s="514">
        <v>0</v>
      </c>
      <c r="CD54" s="514">
        <v>0</v>
      </c>
      <c r="CE54" s="514">
        <v>0</v>
      </c>
      <c r="CF54" s="514">
        <v>0</v>
      </c>
      <c r="CG54" s="514">
        <v>0</v>
      </c>
      <c r="CH54" s="514">
        <v>0</v>
      </c>
    </row>
    <row r="55" spans="1:86">
      <c r="A55" s="520" t="s">
        <v>572</v>
      </c>
      <c r="B55" s="513" t="s">
        <v>632</v>
      </c>
      <c r="C55" s="514" t="s">
        <v>632</v>
      </c>
      <c r="D55" s="514" t="s">
        <v>633</v>
      </c>
      <c r="E55" s="514" t="s">
        <v>632</v>
      </c>
      <c r="F55" s="514" t="s">
        <v>632</v>
      </c>
      <c r="G55" s="514" t="s">
        <v>632</v>
      </c>
      <c r="H55" s="514" t="s">
        <v>632</v>
      </c>
      <c r="I55" s="514" t="s">
        <v>632</v>
      </c>
      <c r="J55" s="514" t="s">
        <v>632</v>
      </c>
      <c r="K55" s="514" t="s">
        <v>632</v>
      </c>
      <c r="L55" s="514" t="s">
        <v>632</v>
      </c>
      <c r="M55" s="514" t="s">
        <v>632</v>
      </c>
      <c r="N55" s="514">
        <v>0</v>
      </c>
      <c r="O55" s="515">
        <v>0</v>
      </c>
      <c r="P55" s="514">
        <v>0</v>
      </c>
      <c r="Q55" s="516">
        <v>0</v>
      </c>
      <c r="R55" s="514">
        <v>0</v>
      </c>
      <c r="S55" s="514">
        <v>0</v>
      </c>
      <c r="T55" s="516">
        <v>0</v>
      </c>
      <c r="U55" s="514">
        <v>0</v>
      </c>
      <c r="V55" s="514">
        <v>0</v>
      </c>
      <c r="W55" s="514">
        <v>0</v>
      </c>
      <c r="X55" s="514">
        <v>0</v>
      </c>
      <c r="Y55" s="514">
        <v>0</v>
      </c>
      <c r="Z55" s="514">
        <v>0</v>
      </c>
      <c r="AA55" s="514">
        <v>0</v>
      </c>
      <c r="AB55" s="514">
        <v>0</v>
      </c>
      <c r="AC55" s="514">
        <v>0</v>
      </c>
      <c r="AD55" s="514">
        <v>0</v>
      </c>
      <c r="AE55" s="514">
        <v>0</v>
      </c>
      <c r="AF55" s="514">
        <v>0</v>
      </c>
      <c r="AG55" s="514">
        <v>0</v>
      </c>
      <c r="AH55" s="514">
        <v>0</v>
      </c>
      <c r="AI55" s="514">
        <v>0</v>
      </c>
      <c r="AJ55" s="514">
        <v>0</v>
      </c>
      <c r="AK55" s="514">
        <v>0</v>
      </c>
      <c r="AL55" s="514">
        <v>0</v>
      </c>
      <c r="AM55" s="514">
        <v>0</v>
      </c>
      <c r="AN55" s="514">
        <v>0</v>
      </c>
      <c r="AO55" s="514">
        <v>0</v>
      </c>
      <c r="AP55" s="514">
        <v>0</v>
      </c>
      <c r="AQ55" s="514">
        <v>0</v>
      </c>
      <c r="AR55" s="514">
        <v>0</v>
      </c>
      <c r="AS55" s="514">
        <v>0</v>
      </c>
      <c r="AT55" s="514">
        <v>0</v>
      </c>
      <c r="AU55" s="514">
        <v>0</v>
      </c>
      <c r="AV55" s="514">
        <v>0</v>
      </c>
      <c r="AW55" s="514">
        <v>0</v>
      </c>
      <c r="AX55" s="514">
        <v>0</v>
      </c>
      <c r="AY55" s="514">
        <v>0</v>
      </c>
      <c r="AZ55" s="514">
        <v>0</v>
      </c>
      <c r="BA55" s="514">
        <v>0</v>
      </c>
      <c r="BB55" s="514">
        <v>0</v>
      </c>
      <c r="BC55" s="514">
        <v>0</v>
      </c>
      <c r="BD55" s="514">
        <v>0</v>
      </c>
      <c r="BE55" s="514">
        <v>0</v>
      </c>
      <c r="BF55" s="514">
        <v>0</v>
      </c>
      <c r="BG55" s="514">
        <v>0</v>
      </c>
      <c r="BH55" s="514">
        <v>0</v>
      </c>
      <c r="BI55" s="514">
        <v>0</v>
      </c>
      <c r="BJ55" s="514">
        <v>0</v>
      </c>
      <c r="BK55" s="514">
        <v>0</v>
      </c>
      <c r="BL55" s="514">
        <v>0</v>
      </c>
      <c r="BM55" s="514">
        <v>0</v>
      </c>
      <c r="BN55" s="514">
        <v>0</v>
      </c>
      <c r="BO55" s="514">
        <v>0</v>
      </c>
      <c r="BP55" s="514">
        <v>0</v>
      </c>
      <c r="BQ55" s="514">
        <v>0</v>
      </c>
      <c r="BR55" s="514">
        <v>0</v>
      </c>
      <c r="BS55" s="514">
        <v>0</v>
      </c>
      <c r="BT55" s="514">
        <v>0</v>
      </c>
      <c r="BU55" s="514">
        <v>0</v>
      </c>
      <c r="BV55" s="514">
        <v>0</v>
      </c>
      <c r="BW55" s="514">
        <v>0</v>
      </c>
      <c r="BX55" s="514">
        <v>0</v>
      </c>
      <c r="BY55" s="514">
        <v>0</v>
      </c>
      <c r="BZ55" s="514">
        <v>0</v>
      </c>
      <c r="CA55" s="514">
        <v>0</v>
      </c>
      <c r="CB55" s="514">
        <v>0</v>
      </c>
      <c r="CC55" s="514">
        <v>0</v>
      </c>
      <c r="CD55" s="514">
        <v>0</v>
      </c>
      <c r="CE55" s="514">
        <v>0</v>
      </c>
      <c r="CF55" s="514">
        <v>0</v>
      </c>
      <c r="CG55" s="514">
        <v>0</v>
      </c>
      <c r="CH55" s="514">
        <v>0</v>
      </c>
    </row>
    <row r="56" spans="1:86">
      <c r="A56" s="520" t="s">
        <v>398</v>
      </c>
      <c r="B56" s="513" t="s">
        <v>632</v>
      </c>
      <c r="C56" s="514" t="s">
        <v>632</v>
      </c>
      <c r="D56" s="514" t="s">
        <v>633</v>
      </c>
      <c r="E56" s="514" t="s">
        <v>632</v>
      </c>
      <c r="F56" s="514" t="s">
        <v>632</v>
      </c>
      <c r="G56" s="514" t="s">
        <v>632</v>
      </c>
      <c r="H56" s="514" t="s">
        <v>632</v>
      </c>
      <c r="I56" s="514" t="s">
        <v>632</v>
      </c>
      <c r="J56" s="514" t="s">
        <v>632</v>
      </c>
      <c r="K56" s="514" t="s">
        <v>632</v>
      </c>
      <c r="L56" s="514" t="s">
        <v>632</v>
      </c>
      <c r="M56" s="514" t="s">
        <v>632</v>
      </c>
      <c r="N56" s="514">
        <v>0</v>
      </c>
      <c r="O56" s="515">
        <v>0</v>
      </c>
      <c r="P56" s="514">
        <v>0</v>
      </c>
      <c r="Q56" s="516">
        <v>0</v>
      </c>
      <c r="R56" s="514">
        <v>0</v>
      </c>
      <c r="S56" s="514">
        <v>0</v>
      </c>
      <c r="T56" s="516">
        <v>0</v>
      </c>
      <c r="U56" s="514">
        <v>0</v>
      </c>
      <c r="V56" s="514">
        <v>0</v>
      </c>
      <c r="W56" s="514">
        <v>0</v>
      </c>
      <c r="X56" s="514">
        <v>0</v>
      </c>
      <c r="Y56" s="514">
        <v>0</v>
      </c>
      <c r="Z56" s="514">
        <v>0</v>
      </c>
      <c r="AA56" s="514">
        <v>0</v>
      </c>
      <c r="AB56" s="514">
        <v>0</v>
      </c>
      <c r="AC56" s="514">
        <v>0</v>
      </c>
      <c r="AD56" s="514">
        <v>0</v>
      </c>
      <c r="AE56" s="514">
        <v>0</v>
      </c>
      <c r="AF56" s="514">
        <v>0</v>
      </c>
      <c r="AG56" s="514">
        <v>0</v>
      </c>
      <c r="AH56" s="514">
        <v>0</v>
      </c>
      <c r="AI56" s="514">
        <v>0</v>
      </c>
      <c r="AJ56" s="514">
        <v>0</v>
      </c>
      <c r="AK56" s="514">
        <v>0</v>
      </c>
      <c r="AL56" s="514">
        <v>0</v>
      </c>
      <c r="AM56" s="514">
        <v>0</v>
      </c>
      <c r="AN56" s="514">
        <v>0</v>
      </c>
      <c r="AO56" s="514">
        <v>0</v>
      </c>
      <c r="AP56" s="514">
        <v>0</v>
      </c>
      <c r="AQ56" s="514">
        <v>0</v>
      </c>
      <c r="AR56" s="514">
        <v>0</v>
      </c>
      <c r="AS56" s="514">
        <v>0</v>
      </c>
      <c r="AT56" s="514">
        <v>0</v>
      </c>
      <c r="AU56" s="514">
        <v>0</v>
      </c>
      <c r="AV56" s="514">
        <v>0</v>
      </c>
      <c r="AW56" s="514">
        <v>0</v>
      </c>
      <c r="AX56" s="514">
        <v>0</v>
      </c>
      <c r="AY56" s="514">
        <v>0</v>
      </c>
      <c r="AZ56" s="514">
        <v>0</v>
      </c>
      <c r="BA56" s="514">
        <v>0</v>
      </c>
      <c r="BB56" s="514">
        <v>0</v>
      </c>
      <c r="BC56" s="514">
        <v>0</v>
      </c>
      <c r="BD56" s="514">
        <v>0</v>
      </c>
      <c r="BE56" s="514">
        <v>0</v>
      </c>
      <c r="BF56" s="514">
        <v>0</v>
      </c>
      <c r="BG56" s="514">
        <v>0</v>
      </c>
      <c r="BH56" s="514">
        <v>0</v>
      </c>
      <c r="BI56" s="514">
        <v>0</v>
      </c>
      <c r="BJ56" s="514">
        <v>0</v>
      </c>
      <c r="BK56" s="514">
        <v>0</v>
      </c>
      <c r="BL56" s="514">
        <v>0</v>
      </c>
      <c r="BM56" s="514">
        <v>0</v>
      </c>
      <c r="BN56" s="514">
        <v>0</v>
      </c>
      <c r="BO56" s="514">
        <v>0</v>
      </c>
      <c r="BP56" s="514">
        <v>0</v>
      </c>
      <c r="BQ56" s="514">
        <v>0</v>
      </c>
      <c r="BR56" s="514">
        <v>0</v>
      </c>
      <c r="BS56" s="514">
        <v>0</v>
      </c>
      <c r="BT56" s="514">
        <v>0</v>
      </c>
      <c r="BU56" s="514">
        <v>0</v>
      </c>
      <c r="BV56" s="514">
        <v>0</v>
      </c>
      <c r="BW56" s="514">
        <v>0</v>
      </c>
      <c r="BX56" s="514">
        <v>0</v>
      </c>
      <c r="BY56" s="514">
        <v>0</v>
      </c>
      <c r="BZ56" s="514">
        <v>0</v>
      </c>
      <c r="CA56" s="514">
        <v>0</v>
      </c>
      <c r="CB56" s="514">
        <v>0</v>
      </c>
      <c r="CC56" s="514">
        <v>0</v>
      </c>
      <c r="CD56" s="514">
        <v>0</v>
      </c>
      <c r="CE56" s="514">
        <v>0</v>
      </c>
      <c r="CF56" s="514">
        <v>0</v>
      </c>
      <c r="CG56" s="514">
        <v>0</v>
      </c>
      <c r="CH56" s="514">
        <v>0</v>
      </c>
    </row>
    <row r="57" spans="1:86">
      <c r="A57" s="518" t="s">
        <v>399</v>
      </c>
      <c r="B57" s="513" t="s">
        <v>632</v>
      </c>
      <c r="C57" s="514" t="s">
        <v>632</v>
      </c>
      <c r="D57" s="514" t="s">
        <v>633</v>
      </c>
      <c r="E57" s="514" t="s">
        <v>632</v>
      </c>
      <c r="F57" s="514" t="s">
        <v>632</v>
      </c>
      <c r="G57" s="514" t="s">
        <v>632</v>
      </c>
      <c r="H57" s="514" t="s">
        <v>632</v>
      </c>
      <c r="I57" s="514" t="s">
        <v>632</v>
      </c>
      <c r="J57" s="514" t="s">
        <v>632</v>
      </c>
      <c r="K57" s="514" t="s">
        <v>632</v>
      </c>
      <c r="L57" s="514" t="s">
        <v>632</v>
      </c>
      <c r="M57" s="514" t="s">
        <v>632</v>
      </c>
      <c r="N57" s="514">
        <v>0</v>
      </c>
      <c r="O57" s="515">
        <v>0</v>
      </c>
      <c r="P57" s="514">
        <v>0</v>
      </c>
      <c r="Q57" s="516">
        <v>0</v>
      </c>
      <c r="R57" s="514">
        <v>0</v>
      </c>
      <c r="S57" s="514">
        <v>0</v>
      </c>
      <c r="T57" s="516">
        <v>0</v>
      </c>
      <c r="U57" s="514">
        <v>0</v>
      </c>
      <c r="V57" s="514">
        <v>0</v>
      </c>
      <c r="W57" s="514">
        <v>0</v>
      </c>
      <c r="X57" s="514">
        <v>0</v>
      </c>
      <c r="Y57" s="514">
        <v>0</v>
      </c>
      <c r="Z57" s="514">
        <v>0</v>
      </c>
      <c r="AA57" s="514">
        <v>0</v>
      </c>
      <c r="AB57" s="514">
        <v>0</v>
      </c>
      <c r="AC57" s="514">
        <v>0</v>
      </c>
      <c r="AD57" s="514">
        <v>0</v>
      </c>
      <c r="AE57" s="514">
        <v>0</v>
      </c>
      <c r="AF57" s="514">
        <v>0</v>
      </c>
      <c r="AG57" s="514">
        <v>0</v>
      </c>
      <c r="AH57" s="514">
        <v>0</v>
      </c>
      <c r="AI57" s="514">
        <v>0</v>
      </c>
      <c r="AJ57" s="514">
        <v>0</v>
      </c>
      <c r="AK57" s="514">
        <v>0</v>
      </c>
      <c r="AL57" s="514">
        <v>0</v>
      </c>
      <c r="AM57" s="514">
        <v>0</v>
      </c>
      <c r="AN57" s="514">
        <v>0</v>
      </c>
      <c r="AO57" s="514">
        <v>0</v>
      </c>
      <c r="AP57" s="514">
        <v>0</v>
      </c>
      <c r="AQ57" s="514">
        <v>0</v>
      </c>
      <c r="AR57" s="514">
        <v>0</v>
      </c>
      <c r="AS57" s="514">
        <v>0</v>
      </c>
      <c r="AT57" s="514">
        <v>0</v>
      </c>
      <c r="AU57" s="514">
        <v>0</v>
      </c>
      <c r="AV57" s="514">
        <v>0</v>
      </c>
      <c r="AW57" s="514">
        <v>0</v>
      </c>
      <c r="AX57" s="514">
        <v>0</v>
      </c>
      <c r="AY57" s="514">
        <v>0</v>
      </c>
      <c r="AZ57" s="514">
        <v>0</v>
      </c>
      <c r="BA57" s="514">
        <v>0</v>
      </c>
      <c r="BB57" s="514">
        <v>0</v>
      </c>
      <c r="BC57" s="514">
        <v>0</v>
      </c>
      <c r="BD57" s="514">
        <v>0</v>
      </c>
      <c r="BE57" s="514">
        <v>0</v>
      </c>
      <c r="BF57" s="514">
        <v>0</v>
      </c>
      <c r="BG57" s="514">
        <v>0</v>
      </c>
      <c r="BH57" s="514">
        <v>0</v>
      </c>
      <c r="BI57" s="514">
        <v>0</v>
      </c>
      <c r="BJ57" s="514">
        <v>0</v>
      </c>
      <c r="BK57" s="514">
        <v>0</v>
      </c>
      <c r="BL57" s="514">
        <v>0</v>
      </c>
      <c r="BM57" s="514">
        <v>0</v>
      </c>
      <c r="BN57" s="514">
        <v>0</v>
      </c>
      <c r="BO57" s="514">
        <v>0</v>
      </c>
      <c r="BP57" s="514">
        <v>0</v>
      </c>
      <c r="BQ57" s="514">
        <v>0</v>
      </c>
      <c r="BR57" s="514">
        <v>0</v>
      </c>
      <c r="BS57" s="514">
        <v>0</v>
      </c>
      <c r="BT57" s="514">
        <v>0</v>
      </c>
      <c r="BU57" s="514">
        <v>0</v>
      </c>
      <c r="BV57" s="514">
        <v>0</v>
      </c>
      <c r="BW57" s="514">
        <v>0</v>
      </c>
      <c r="BX57" s="514">
        <v>0</v>
      </c>
      <c r="BY57" s="514">
        <v>0</v>
      </c>
      <c r="BZ57" s="514">
        <v>0</v>
      </c>
      <c r="CA57" s="514">
        <v>0</v>
      </c>
      <c r="CB57" s="514">
        <v>0</v>
      </c>
      <c r="CC57" s="514">
        <v>0</v>
      </c>
      <c r="CD57" s="514">
        <v>0</v>
      </c>
      <c r="CE57" s="514">
        <v>0</v>
      </c>
      <c r="CF57" s="514">
        <v>0</v>
      </c>
      <c r="CG57" s="514">
        <v>0</v>
      </c>
      <c r="CH57" s="514">
        <v>0</v>
      </c>
    </row>
    <row r="58" spans="1:86">
      <c r="A58" s="518" t="s">
        <v>400</v>
      </c>
      <c r="B58" s="513" t="s">
        <v>632</v>
      </c>
      <c r="C58" s="514" t="s">
        <v>632</v>
      </c>
      <c r="D58" s="514" t="s">
        <v>633</v>
      </c>
      <c r="E58" s="514" t="s">
        <v>632</v>
      </c>
      <c r="F58" s="514" t="s">
        <v>632</v>
      </c>
      <c r="G58" s="514" t="s">
        <v>632</v>
      </c>
      <c r="H58" s="514" t="s">
        <v>632</v>
      </c>
      <c r="I58" s="514" t="s">
        <v>632</v>
      </c>
      <c r="J58" s="514" t="s">
        <v>632</v>
      </c>
      <c r="K58" s="514" t="s">
        <v>632</v>
      </c>
      <c r="L58" s="514" t="s">
        <v>632</v>
      </c>
      <c r="M58" s="514" t="s">
        <v>632</v>
      </c>
      <c r="N58" s="514">
        <v>0</v>
      </c>
      <c r="O58" s="515">
        <v>0</v>
      </c>
      <c r="P58" s="514">
        <v>0</v>
      </c>
      <c r="Q58" s="516">
        <v>0</v>
      </c>
      <c r="R58" s="514">
        <v>0</v>
      </c>
      <c r="S58" s="514">
        <v>0</v>
      </c>
      <c r="T58" s="516">
        <v>0</v>
      </c>
      <c r="U58" s="514">
        <v>0</v>
      </c>
      <c r="V58" s="514">
        <v>0</v>
      </c>
      <c r="W58" s="514">
        <v>0</v>
      </c>
      <c r="X58" s="514">
        <v>0</v>
      </c>
      <c r="Y58" s="514">
        <v>0</v>
      </c>
      <c r="Z58" s="514">
        <v>0</v>
      </c>
      <c r="AA58" s="514">
        <v>0</v>
      </c>
      <c r="AB58" s="514">
        <v>0</v>
      </c>
      <c r="AC58" s="514">
        <v>0</v>
      </c>
      <c r="AD58" s="514">
        <v>0</v>
      </c>
      <c r="AE58" s="514">
        <v>0</v>
      </c>
      <c r="AF58" s="514">
        <v>0</v>
      </c>
      <c r="AG58" s="514">
        <v>0</v>
      </c>
      <c r="AH58" s="514">
        <v>0</v>
      </c>
      <c r="AI58" s="514">
        <v>0</v>
      </c>
      <c r="AJ58" s="514">
        <v>0</v>
      </c>
      <c r="AK58" s="514">
        <v>0</v>
      </c>
      <c r="AL58" s="514">
        <v>0</v>
      </c>
      <c r="AM58" s="514">
        <v>0</v>
      </c>
      <c r="AN58" s="514">
        <v>0</v>
      </c>
      <c r="AO58" s="514">
        <v>0</v>
      </c>
      <c r="AP58" s="514">
        <v>0</v>
      </c>
      <c r="AQ58" s="514">
        <v>0</v>
      </c>
      <c r="AR58" s="514">
        <v>0</v>
      </c>
      <c r="AS58" s="514">
        <v>0</v>
      </c>
      <c r="AT58" s="514">
        <v>0</v>
      </c>
      <c r="AU58" s="514">
        <v>0</v>
      </c>
      <c r="AV58" s="514">
        <v>0</v>
      </c>
      <c r="AW58" s="514">
        <v>0</v>
      </c>
      <c r="AX58" s="514">
        <v>0</v>
      </c>
      <c r="AY58" s="514">
        <v>0</v>
      </c>
      <c r="AZ58" s="514">
        <v>0</v>
      </c>
      <c r="BA58" s="514">
        <v>0</v>
      </c>
      <c r="BB58" s="514">
        <v>0</v>
      </c>
      <c r="BC58" s="514">
        <v>0</v>
      </c>
      <c r="BD58" s="514">
        <v>0</v>
      </c>
      <c r="BE58" s="514">
        <v>0</v>
      </c>
      <c r="BF58" s="514">
        <v>0</v>
      </c>
      <c r="BG58" s="514">
        <v>0</v>
      </c>
      <c r="BH58" s="514">
        <v>0</v>
      </c>
      <c r="BI58" s="514">
        <v>0</v>
      </c>
      <c r="BJ58" s="514">
        <v>0</v>
      </c>
      <c r="BK58" s="514">
        <v>0</v>
      </c>
      <c r="BL58" s="514">
        <v>0</v>
      </c>
      <c r="BM58" s="514">
        <v>0</v>
      </c>
      <c r="BN58" s="514">
        <v>0</v>
      </c>
      <c r="BO58" s="514">
        <v>0</v>
      </c>
      <c r="BP58" s="514">
        <v>0</v>
      </c>
      <c r="BQ58" s="514">
        <v>0</v>
      </c>
      <c r="BR58" s="514">
        <v>0</v>
      </c>
      <c r="BS58" s="514">
        <v>0</v>
      </c>
      <c r="BT58" s="514">
        <v>0</v>
      </c>
      <c r="BU58" s="514">
        <v>0</v>
      </c>
      <c r="BV58" s="514">
        <v>0</v>
      </c>
      <c r="BW58" s="514">
        <v>0</v>
      </c>
      <c r="BX58" s="514">
        <v>0</v>
      </c>
      <c r="BY58" s="514">
        <v>0</v>
      </c>
      <c r="BZ58" s="514">
        <v>0</v>
      </c>
      <c r="CA58" s="514">
        <v>0</v>
      </c>
      <c r="CB58" s="514">
        <v>0</v>
      </c>
      <c r="CC58" s="514">
        <v>0</v>
      </c>
      <c r="CD58" s="514">
        <v>0</v>
      </c>
      <c r="CE58" s="514">
        <v>0</v>
      </c>
      <c r="CF58" s="514">
        <v>0</v>
      </c>
      <c r="CG58" s="514">
        <v>0</v>
      </c>
      <c r="CH58" s="514">
        <v>0</v>
      </c>
    </row>
    <row r="59" spans="1:86">
      <c r="A59" s="518" t="s">
        <v>401</v>
      </c>
      <c r="B59" s="513" t="s">
        <v>632</v>
      </c>
      <c r="C59" s="514" t="s">
        <v>632</v>
      </c>
      <c r="D59" s="514" t="s">
        <v>633</v>
      </c>
      <c r="E59" s="514" t="s">
        <v>632</v>
      </c>
      <c r="F59" s="514" t="s">
        <v>632</v>
      </c>
      <c r="G59" s="514" t="s">
        <v>632</v>
      </c>
      <c r="H59" s="514" t="s">
        <v>632</v>
      </c>
      <c r="I59" s="514" t="s">
        <v>632</v>
      </c>
      <c r="J59" s="514" t="s">
        <v>632</v>
      </c>
      <c r="K59" s="514" t="s">
        <v>632</v>
      </c>
      <c r="L59" s="514" t="s">
        <v>632</v>
      </c>
      <c r="M59" s="514" t="s">
        <v>632</v>
      </c>
      <c r="N59" s="514">
        <v>0</v>
      </c>
      <c r="O59" s="515">
        <v>0</v>
      </c>
      <c r="P59" s="514">
        <v>0</v>
      </c>
      <c r="Q59" s="516">
        <v>0</v>
      </c>
      <c r="R59" s="514">
        <v>0</v>
      </c>
      <c r="S59" s="514">
        <v>0</v>
      </c>
      <c r="T59" s="516">
        <v>0</v>
      </c>
      <c r="U59" s="514">
        <v>0</v>
      </c>
      <c r="V59" s="514">
        <v>0</v>
      </c>
      <c r="W59" s="514">
        <v>0</v>
      </c>
      <c r="X59" s="514">
        <v>0</v>
      </c>
      <c r="Y59" s="514">
        <v>0</v>
      </c>
      <c r="Z59" s="514">
        <v>0</v>
      </c>
      <c r="AA59" s="514">
        <v>0</v>
      </c>
      <c r="AB59" s="514">
        <v>0</v>
      </c>
      <c r="AC59" s="514">
        <v>0</v>
      </c>
      <c r="AD59" s="514">
        <v>0</v>
      </c>
      <c r="AE59" s="514">
        <v>0</v>
      </c>
      <c r="AF59" s="514">
        <v>0</v>
      </c>
      <c r="AG59" s="514">
        <v>0</v>
      </c>
      <c r="AH59" s="514">
        <v>0</v>
      </c>
      <c r="AI59" s="514">
        <v>0</v>
      </c>
      <c r="AJ59" s="514">
        <v>0</v>
      </c>
      <c r="AK59" s="514">
        <v>0</v>
      </c>
      <c r="AL59" s="514">
        <v>0</v>
      </c>
      <c r="AM59" s="514">
        <v>0</v>
      </c>
      <c r="AN59" s="514">
        <v>0</v>
      </c>
      <c r="AO59" s="514">
        <v>0</v>
      </c>
      <c r="AP59" s="514">
        <v>0</v>
      </c>
      <c r="AQ59" s="514">
        <v>0</v>
      </c>
      <c r="AR59" s="514">
        <v>0</v>
      </c>
      <c r="AS59" s="514">
        <v>0</v>
      </c>
      <c r="AT59" s="514">
        <v>0</v>
      </c>
      <c r="AU59" s="514">
        <v>0</v>
      </c>
      <c r="AV59" s="514">
        <v>0</v>
      </c>
      <c r="AW59" s="514">
        <v>0</v>
      </c>
      <c r="AX59" s="514">
        <v>0</v>
      </c>
      <c r="AY59" s="514">
        <v>0</v>
      </c>
      <c r="AZ59" s="514">
        <v>0</v>
      </c>
      <c r="BA59" s="514">
        <v>0</v>
      </c>
      <c r="BB59" s="514">
        <v>0</v>
      </c>
      <c r="BC59" s="514">
        <v>0</v>
      </c>
      <c r="BD59" s="514">
        <v>0</v>
      </c>
      <c r="BE59" s="514">
        <v>0</v>
      </c>
      <c r="BF59" s="514">
        <v>0</v>
      </c>
      <c r="BG59" s="514">
        <v>0</v>
      </c>
      <c r="BH59" s="514">
        <v>0</v>
      </c>
      <c r="BI59" s="514">
        <v>0</v>
      </c>
      <c r="BJ59" s="514">
        <v>0</v>
      </c>
      <c r="BK59" s="514">
        <v>0</v>
      </c>
      <c r="BL59" s="514">
        <v>0</v>
      </c>
      <c r="BM59" s="514">
        <v>0</v>
      </c>
      <c r="BN59" s="514">
        <v>0</v>
      </c>
      <c r="BO59" s="514">
        <v>0</v>
      </c>
      <c r="BP59" s="514">
        <v>0</v>
      </c>
      <c r="BQ59" s="514">
        <v>0</v>
      </c>
      <c r="BR59" s="514">
        <v>0</v>
      </c>
      <c r="BS59" s="514">
        <v>0</v>
      </c>
      <c r="BT59" s="514">
        <v>0</v>
      </c>
      <c r="BU59" s="514">
        <v>0</v>
      </c>
      <c r="BV59" s="514">
        <v>0</v>
      </c>
      <c r="BW59" s="514">
        <v>0</v>
      </c>
      <c r="BX59" s="514">
        <v>0</v>
      </c>
      <c r="BY59" s="514">
        <v>0</v>
      </c>
      <c r="BZ59" s="514">
        <v>0</v>
      </c>
      <c r="CA59" s="514">
        <v>0</v>
      </c>
      <c r="CB59" s="514">
        <v>0</v>
      </c>
      <c r="CC59" s="514">
        <v>0</v>
      </c>
      <c r="CD59" s="514">
        <v>0</v>
      </c>
      <c r="CE59" s="514">
        <v>0</v>
      </c>
      <c r="CF59" s="514">
        <v>0</v>
      </c>
      <c r="CG59" s="514">
        <v>0</v>
      </c>
      <c r="CH59" s="514">
        <v>0</v>
      </c>
    </row>
    <row r="60" spans="1:86">
      <c r="A60" s="518" t="s">
        <v>402</v>
      </c>
      <c r="B60" s="513" t="s">
        <v>632</v>
      </c>
      <c r="C60" s="514" t="s">
        <v>632</v>
      </c>
      <c r="D60" s="514" t="s">
        <v>633</v>
      </c>
      <c r="E60" s="514" t="s">
        <v>632</v>
      </c>
      <c r="F60" s="514" t="s">
        <v>632</v>
      </c>
      <c r="G60" s="514" t="s">
        <v>632</v>
      </c>
      <c r="H60" s="514" t="s">
        <v>632</v>
      </c>
      <c r="I60" s="514" t="s">
        <v>632</v>
      </c>
      <c r="J60" s="514" t="s">
        <v>632</v>
      </c>
      <c r="K60" s="514" t="s">
        <v>632</v>
      </c>
      <c r="L60" s="514" t="s">
        <v>632</v>
      </c>
      <c r="M60" s="514" t="s">
        <v>632</v>
      </c>
      <c r="N60" s="514">
        <v>0</v>
      </c>
      <c r="O60" s="515">
        <v>0</v>
      </c>
      <c r="P60" s="514">
        <v>0</v>
      </c>
      <c r="Q60" s="516">
        <v>0</v>
      </c>
      <c r="R60" s="514">
        <v>0</v>
      </c>
      <c r="S60" s="514">
        <v>0</v>
      </c>
      <c r="T60" s="516">
        <v>0</v>
      </c>
      <c r="U60" s="514">
        <v>0</v>
      </c>
      <c r="V60" s="514">
        <v>0</v>
      </c>
      <c r="W60" s="514">
        <v>0</v>
      </c>
      <c r="X60" s="514">
        <v>0</v>
      </c>
      <c r="Y60" s="514">
        <v>0</v>
      </c>
      <c r="Z60" s="514">
        <v>0</v>
      </c>
      <c r="AA60" s="514">
        <v>0</v>
      </c>
      <c r="AB60" s="514">
        <v>0</v>
      </c>
      <c r="AC60" s="514">
        <v>0</v>
      </c>
      <c r="AD60" s="514">
        <v>0</v>
      </c>
      <c r="AE60" s="514">
        <v>0</v>
      </c>
      <c r="AF60" s="514">
        <v>0</v>
      </c>
      <c r="AG60" s="514">
        <v>0</v>
      </c>
      <c r="AH60" s="514">
        <v>0</v>
      </c>
      <c r="AI60" s="514">
        <v>0</v>
      </c>
      <c r="AJ60" s="514">
        <v>0</v>
      </c>
      <c r="AK60" s="514">
        <v>0</v>
      </c>
      <c r="AL60" s="514">
        <v>0</v>
      </c>
      <c r="AM60" s="514">
        <v>0</v>
      </c>
      <c r="AN60" s="514">
        <v>0</v>
      </c>
      <c r="AO60" s="514">
        <v>0</v>
      </c>
      <c r="AP60" s="514">
        <v>0</v>
      </c>
      <c r="AQ60" s="514">
        <v>0</v>
      </c>
      <c r="AR60" s="514">
        <v>0</v>
      </c>
      <c r="AS60" s="514">
        <v>0</v>
      </c>
      <c r="AT60" s="514">
        <v>0</v>
      </c>
      <c r="AU60" s="514">
        <v>0</v>
      </c>
      <c r="AV60" s="514">
        <v>0</v>
      </c>
      <c r="AW60" s="514">
        <v>0</v>
      </c>
      <c r="AX60" s="514">
        <v>0</v>
      </c>
      <c r="AY60" s="514">
        <v>0</v>
      </c>
      <c r="AZ60" s="514">
        <v>0</v>
      </c>
      <c r="BA60" s="514">
        <v>0</v>
      </c>
      <c r="BB60" s="514">
        <v>0</v>
      </c>
      <c r="BC60" s="514">
        <v>0</v>
      </c>
      <c r="BD60" s="514">
        <v>0</v>
      </c>
      <c r="BE60" s="514">
        <v>0</v>
      </c>
      <c r="BF60" s="514">
        <v>0</v>
      </c>
      <c r="BG60" s="514">
        <v>0</v>
      </c>
      <c r="BH60" s="514">
        <v>0</v>
      </c>
      <c r="BI60" s="514">
        <v>0</v>
      </c>
      <c r="BJ60" s="514">
        <v>0</v>
      </c>
      <c r="BK60" s="514">
        <v>0</v>
      </c>
      <c r="BL60" s="514">
        <v>0</v>
      </c>
      <c r="BM60" s="514">
        <v>0</v>
      </c>
      <c r="BN60" s="514">
        <v>0</v>
      </c>
      <c r="BO60" s="514">
        <v>0</v>
      </c>
      <c r="BP60" s="514">
        <v>0</v>
      </c>
      <c r="BQ60" s="514">
        <v>0</v>
      </c>
      <c r="BR60" s="514">
        <v>0</v>
      </c>
      <c r="BS60" s="514">
        <v>0</v>
      </c>
      <c r="BT60" s="514">
        <v>0</v>
      </c>
      <c r="BU60" s="514">
        <v>0</v>
      </c>
      <c r="BV60" s="514">
        <v>0</v>
      </c>
      <c r="BW60" s="514">
        <v>0</v>
      </c>
      <c r="BX60" s="514">
        <v>0</v>
      </c>
      <c r="BY60" s="514">
        <v>0</v>
      </c>
      <c r="BZ60" s="514">
        <v>0</v>
      </c>
      <c r="CA60" s="514">
        <v>0</v>
      </c>
      <c r="CB60" s="514">
        <v>0</v>
      </c>
      <c r="CC60" s="514">
        <v>0</v>
      </c>
      <c r="CD60" s="514">
        <v>0</v>
      </c>
      <c r="CE60" s="514">
        <v>0</v>
      </c>
      <c r="CF60" s="514">
        <v>0</v>
      </c>
      <c r="CG60" s="514">
        <v>0</v>
      </c>
      <c r="CH60" s="514">
        <v>0</v>
      </c>
    </row>
    <row r="61" spans="1:86" ht="15.5" thickBot="1">
      <c r="A61" s="521" t="s">
        <v>403</v>
      </c>
      <c r="B61" s="522" t="s">
        <v>632</v>
      </c>
      <c r="C61" s="523" t="s">
        <v>632</v>
      </c>
      <c r="D61" s="523" t="s">
        <v>633</v>
      </c>
      <c r="E61" s="523" t="s">
        <v>632</v>
      </c>
      <c r="F61" s="523" t="s">
        <v>632</v>
      </c>
      <c r="G61" s="523" t="s">
        <v>632</v>
      </c>
      <c r="H61" s="523" t="s">
        <v>632</v>
      </c>
      <c r="I61" s="523" t="s">
        <v>632</v>
      </c>
      <c r="J61" s="523" t="s">
        <v>632</v>
      </c>
      <c r="K61" s="523" t="s">
        <v>632</v>
      </c>
      <c r="L61" s="523" t="s">
        <v>632</v>
      </c>
      <c r="M61" s="523" t="s">
        <v>632</v>
      </c>
      <c r="N61" s="523">
        <v>0</v>
      </c>
      <c r="O61" s="524">
        <v>0</v>
      </c>
      <c r="P61" s="523">
        <v>0</v>
      </c>
      <c r="Q61" s="525">
        <v>0</v>
      </c>
      <c r="R61" s="523">
        <v>0</v>
      </c>
      <c r="S61" s="523">
        <v>0</v>
      </c>
      <c r="T61" s="525">
        <v>0</v>
      </c>
      <c r="U61" s="523">
        <v>0</v>
      </c>
      <c r="V61" s="523">
        <v>0</v>
      </c>
      <c r="W61" s="523">
        <v>0</v>
      </c>
      <c r="X61" s="523">
        <v>0</v>
      </c>
      <c r="Y61" s="523">
        <v>0</v>
      </c>
      <c r="Z61" s="523">
        <v>0</v>
      </c>
      <c r="AA61" s="523">
        <v>0</v>
      </c>
      <c r="AB61" s="523">
        <v>0</v>
      </c>
      <c r="AC61" s="523">
        <v>0</v>
      </c>
      <c r="AD61" s="523">
        <v>0</v>
      </c>
      <c r="AE61" s="523">
        <v>0</v>
      </c>
      <c r="AF61" s="523">
        <v>0</v>
      </c>
      <c r="AG61" s="523">
        <v>0</v>
      </c>
      <c r="AH61" s="523">
        <v>0</v>
      </c>
      <c r="AI61" s="523">
        <v>0</v>
      </c>
      <c r="AJ61" s="523">
        <v>0</v>
      </c>
      <c r="AK61" s="523">
        <v>0</v>
      </c>
      <c r="AL61" s="523">
        <v>0</v>
      </c>
      <c r="AM61" s="523">
        <v>0</v>
      </c>
      <c r="AN61" s="523">
        <v>0</v>
      </c>
      <c r="AO61" s="523">
        <v>0</v>
      </c>
      <c r="AP61" s="523">
        <v>0</v>
      </c>
      <c r="AQ61" s="523">
        <v>0</v>
      </c>
      <c r="AR61" s="523">
        <v>0</v>
      </c>
      <c r="AS61" s="523">
        <v>0</v>
      </c>
      <c r="AT61" s="523">
        <v>0</v>
      </c>
      <c r="AU61" s="523">
        <v>0</v>
      </c>
      <c r="AV61" s="523">
        <v>0</v>
      </c>
      <c r="AW61" s="523">
        <v>0</v>
      </c>
      <c r="AX61" s="523">
        <v>0</v>
      </c>
      <c r="AY61" s="523">
        <v>0</v>
      </c>
      <c r="AZ61" s="523">
        <v>0</v>
      </c>
      <c r="BA61" s="523">
        <v>0</v>
      </c>
      <c r="BB61" s="523">
        <v>0</v>
      </c>
      <c r="BC61" s="523">
        <v>0</v>
      </c>
      <c r="BD61" s="523">
        <v>0</v>
      </c>
      <c r="BE61" s="523">
        <v>0</v>
      </c>
      <c r="BF61" s="523">
        <v>0</v>
      </c>
      <c r="BG61" s="523">
        <v>0</v>
      </c>
      <c r="BH61" s="523">
        <v>0</v>
      </c>
      <c r="BI61" s="523">
        <v>0</v>
      </c>
      <c r="BJ61" s="523">
        <v>0</v>
      </c>
      <c r="BK61" s="523">
        <v>0</v>
      </c>
      <c r="BL61" s="523">
        <v>0</v>
      </c>
      <c r="BM61" s="523">
        <v>0</v>
      </c>
      <c r="BN61" s="523">
        <v>0</v>
      </c>
      <c r="BO61" s="523">
        <v>0</v>
      </c>
      <c r="BP61" s="523">
        <v>0</v>
      </c>
      <c r="BQ61" s="523">
        <v>0</v>
      </c>
      <c r="BR61" s="523">
        <v>0</v>
      </c>
      <c r="BS61" s="523">
        <v>0</v>
      </c>
      <c r="BT61" s="523">
        <v>0</v>
      </c>
      <c r="BU61" s="523">
        <v>0</v>
      </c>
      <c r="BV61" s="523">
        <v>0</v>
      </c>
      <c r="BW61" s="523">
        <v>0</v>
      </c>
      <c r="BX61" s="523">
        <v>0</v>
      </c>
      <c r="BY61" s="523">
        <v>0</v>
      </c>
      <c r="BZ61" s="523">
        <v>0</v>
      </c>
      <c r="CA61" s="523">
        <v>0</v>
      </c>
      <c r="CB61" s="523">
        <v>0</v>
      </c>
      <c r="CC61" s="523">
        <v>0</v>
      </c>
      <c r="CD61" s="523">
        <v>0</v>
      </c>
      <c r="CE61" s="523">
        <v>0</v>
      </c>
      <c r="CF61" s="523">
        <v>0</v>
      </c>
      <c r="CG61" s="523">
        <v>0</v>
      </c>
      <c r="CH61" s="523">
        <v>0</v>
      </c>
    </row>
    <row r="62" spans="1:86">
      <c r="A62" s="526" t="s">
        <v>176</v>
      </c>
      <c r="B62" s="527">
        <v>16559.41</v>
      </c>
      <c r="C62" s="528">
        <v>41421.39</v>
      </c>
      <c r="D62" s="528">
        <v>35872.81</v>
      </c>
      <c r="E62" s="528">
        <v>33853.96</v>
      </c>
      <c r="F62" s="528">
        <v>22888.57</v>
      </c>
      <c r="G62" s="528">
        <v>45678.19</v>
      </c>
      <c r="H62" s="528">
        <v>38365.31</v>
      </c>
      <c r="I62" s="528">
        <v>35703.93</v>
      </c>
      <c r="J62" s="528">
        <v>38005.26</v>
      </c>
      <c r="K62" s="528">
        <v>40863.589999999997</v>
      </c>
      <c r="L62" s="528">
        <v>21728.79</v>
      </c>
      <c r="M62" s="528">
        <v>18704.86</v>
      </c>
      <c r="N62" s="528">
        <v>34438.961479369995</v>
      </c>
      <c r="O62" s="529">
        <v>19907.634999999998</v>
      </c>
      <c r="P62" s="528">
        <v>12539.050094960001</v>
      </c>
      <c r="Q62" s="530">
        <v>42410.809379129998</v>
      </c>
      <c r="R62" s="528">
        <v>39961.146224539996</v>
      </c>
      <c r="S62" s="528">
        <v>21758.683255039999</v>
      </c>
      <c r="T62" s="530">
        <v>39564.496488119992</v>
      </c>
      <c r="U62" s="528">
        <v>24870.39485081</v>
      </c>
      <c r="V62" s="528">
        <v>40475.455311350001</v>
      </c>
      <c r="W62" s="528">
        <v>42795.639886279998</v>
      </c>
      <c r="X62" s="528">
        <v>40214.243591010003</v>
      </c>
      <c r="Y62" s="528">
        <v>43304.21355339</v>
      </c>
      <c r="Z62" s="528">
        <v>28969.870035370001</v>
      </c>
      <c r="AA62" s="528">
        <v>42171.396169530002</v>
      </c>
      <c r="AB62" s="528">
        <v>45113.27420421</v>
      </c>
      <c r="AC62" s="528">
        <v>32983.880486399998</v>
      </c>
      <c r="AD62" s="528">
        <v>42224.797388310006</v>
      </c>
      <c r="AE62" s="528">
        <v>46330.759332469999</v>
      </c>
      <c r="AF62" s="528">
        <v>44043.960226490002</v>
      </c>
      <c r="AG62" s="528">
        <v>45959.11681947</v>
      </c>
      <c r="AH62" s="528">
        <v>45635.541059820003</v>
      </c>
      <c r="AI62" s="528">
        <v>47175.990117910005</v>
      </c>
      <c r="AJ62" s="528">
        <v>40582.177075610001</v>
      </c>
      <c r="AK62" s="528">
        <v>57009.297871679999</v>
      </c>
      <c r="AL62" s="528">
        <v>57009.297871679999</v>
      </c>
      <c r="AM62" s="528">
        <v>59179.92998239</v>
      </c>
      <c r="AN62" s="528">
        <v>59584.266366349999</v>
      </c>
      <c r="AO62" s="528">
        <v>59175.271677260003</v>
      </c>
      <c r="AP62" s="528">
        <v>52713.47</v>
      </c>
      <c r="AQ62" s="528">
        <v>46983.362975240001</v>
      </c>
      <c r="AR62" s="528">
        <v>46983.362975240001</v>
      </c>
      <c r="AS62" s="528">
        <v>52290.545236410006</v>
      </c>
      <c r="AT62" s="528">
        <v>53606.317051179998</v>
      </c>
      <c r="AU62" s="528">
        <v>46362.251797600002</v>
      </c>
      <c r="AV62" s="528">
        <v>44419.305154919995</v>
      </c>
      <c r="AW62" s="528">
        <v>52090.066735400003</v>
      </c>
      <c r="AX62" s="528">
        <v>54246.390226940006</v>
      </c>
      <c r="AY62" s="528">
        <v>55498.80019537</v>
      </c>
      <c r="AZ62" s="528">
        <v>53431.46490775</v>
      </c>
      <c r="BA62" s="528">
        <v>53215.079221580003</v>
      </c>
      <c r="BB62" s="528">
        <v>48091.688531790001</v>
      </c>
      <c r="BC62" s="528">
        <v>58892.424817419997</v>
      </c>
      <c r="BD62" s="528">
        <v>56574.491399220002</v>
      </c>
      <c r="BE62" s="528">
        <v>56574.491399220002</v>
      </c>
      <c r="BF62" s="528">
        <v>51406.89821272</v>
      </c>
      <c r="BG62" s="528">
        <v>53890.748030550007</v>
      </c>
      <c r="BH62" s="528">
        <v>51207.114000000001</v>
      </c>
      <c r="BI62" s="528">
        <v>53845.995709919996</v>
      </c>
      <c r="BJ62" s="528">
        <v>58418.196901940006</v>
      </c>
      <c r="BK62" s="528">
        <v>56201.213407169998</v>
      </c>
      <c r="BL62" s="528">
        <v>56308.483999999997</v>
      </c>
      <c r="BM62" s="528">
        <v>58241.971534120006</v>
      </c>
      <c r="BN62" s="528">
        <v>57512.002796330002</v>
      </c>
      <c r="BO62" s="528">
        <v>57566.893040399998</v>
      </c>
      <c r="BP62" s="528">
        <v>57286.748171089996</v>
      </c>
      <c r="BQ62" s="528">
        <v>30706.397940119998</v>
      </c>
      <c r="BR62" s="528">
        <v>33789.905651820001</v>
      </c>
      <c r="BS62" s="528">
        <v>56658.944249760003</v>
      </c>
      <c r="BT62" s="528">
        <v>56658.944249760003</v>
      </c>
      <c r="BU62" s="528">
        <v>56214.85197412</v>
      </c>
      <c r="BV62" s="528">
        <v>48785.679064399999</v>
      </c>
      <c r="BW62" s="528">
        <v>57120.003716430001</v>
      </c>
      <c r="BX62" s="528">
        <v>42775.709162879997</v>
      </c>
      <c r="BY62" s="528">
        <v>43305.96227787</v>
      </c>
      <c r="BZ62" s="528">
        <v>57821.568408680003</v>
      </c>
      <c r="CA62" s="528">
        <v>45687.529000019997</v>
      </c>
      <c r="CB62" s="528">
        <v>49045.149693119994</v>
      </c>
      <c r="CC62" s="528">
        <v>29779.50514342</v>
      </c>
      <c r="CD62" s="528">
        <v>58838.488697339999</v>
      </c>
      <c r="CE62" s="528">
        <v>64029.282043740001</v>
      </c>
      <c r="CF62" s="528">
        <v>75375.325313509995</v>
      </c>
      <c r="CG62" s="528">
        <v>67377.016338860005</v>
      </c>
      <c r="CH62" s="528">
        <v>65689.157590959992</v>
      </c>
    </row>
    <row r="63" spans="1:86">
      <c r="A63" s="518" t="s">
        <v>166</v>
      </c>
      <c r="B63" s="513">
        <v>16559.41</v>
      </c>
      <c r="C63" s="514">
        <v>41421.39</v>
      </c>
      <c r="D63" s="514">
        <v>35872.81</v>
      </c>
      <c r="E63" s="514">
        <v>33853.96</v>
      </c>
      <c r="F63" s="514">
        <v>22888.57</v>
      </c>
      <c r="G63" s="514">
        <v>45678.19</v>
      </c>
      <c r="H63" s="514">
        <v>38365.31</v>
      </c>
      <c r="I63" s="514">
        <v>35703.93</v>
      </c>
      <c r="J63" s="514">
        <v>38005.26</v>
      </c>
      <c r="K63" s="514">
        <v>40863.589999999997</v>
      </c>
      <c r="L63" s="514">
        <v>21728.79</v>
      </c>
      <c r="M63" s="514">
        <v>18704.86</v>
      </c>
      <c r="N63" s="514">
        <v>34438.961479369995</v>
      </c>
      <c r="O63" s="515">
        <v>19907.634999999998</v>
      </c>
      <c r="P63" s="514">
        <v>12539.050094960001</v>
      </c>
      <c r="Q63" s="516">
        <v>42410.809379129998</v>
      </c>
      <c r="R63" s="514">
        <v>39961.146224539996</v>
      </c>
      <c r="S63" s="514">
        <v>21758.683255039999</v>
      </c>
      <c r="T63" s="516">
        <v>39564.496488119992</v>
      </c>
      <c r="U63" s="514">
        <v>24870.39485081</v>
      </c>
      <c r="V63" s="514">
        <v>40475.455311350001</v>
      </c>
      <c r="W63" s="514">
        <v>42795.639886279998</v>
      </c>
      <c r="X63" s="514">
        <v>40214.243591010003</v>
      </c>
      <c r="Y63" s="514">
        <v>43304.21355339</v>
      </c>
      <c r="Z63" s="514">
        <v>28969.870035370001</v>
      </c>
      <c r="AA63" s="514">
        <v>42171.396169530002</v>
      </c>
      <c r="AB63" s="514">
        <v>45113.27420421</v>
      </c>
      <c r="AC63" s="514">
        <v>32983.880486399998</v>
      </c>
      <c r="AD63" s="514">
        <v>42224.797388310006</v>
      </c>
      <c r="AE63" s="514">
        <v>46330.759332469999</v>
      </c>
      <c r="AF63" s="514">
        <v>44043.960226490002</v>
      </c>
      <c r="AG63" s="514">
        <v>45959.11681947</v>
      </c>
      <c r="AH63" s="514">
        <v>45635.541059820003</v>
      </c>
      <c r="AI63" s="514">
        <v>47175.990117910005</v>
      </c>
      <c r="AJ63" s="514">
        <v>40582.177075610001</v>
      </c>
      <c r="AK63" s="514">
        <v>57009.297871679999</v>
      </c>
      <c r="AL63" s="514">
        <v>57009.297871679999</v>
      </c>
      <c r="AM63" s="514">
        <v>59179.92998239</v>
      </c>
      <c r="AN63" s="514">
        <v>59584.266366349999</v>
      </c>
      <c r="AO63" s="514">
        <v>59175.271677260003</v>
      </c>
      <c r="AP63" s="514">
        <v>52713.47</v>
      </c>
      <c r="AQ63" s="514">
        <v>46983.362975240001</v>
      </c>
      <c r="AR63" s="514">
        <v>46983.362975240001</v>
      </c>
      <c r="AS63" s="514">
        <v>52290.545236410006</v>
      </c>
      <c r="AT63" s="514">
        <v>53606.317051179998</v>
      </c>
      <c r="AU63" s="514">
        <v>46362.251797600002</v>
      </c>
      <c r="AV63" s="514">
        <v>44419.305154919995</v>
      </c>
      <c r="AW63" s="514">
        <v>52090.066735400003</v>
      </c>
      <c r="AX63" s="514">
        <v>54246.390226940006</v>
      </c>
      <c r="AY63" s="514">
        <v>55498.80019537</v>
      </c>
      <c r="AZ63" s="514">
        <v>53431.46490775</v>
      </c>
      <c r="BA63" s="514">
        <v>53215.079221580003</v>
      </c>
      <c r="BB63" s="514">
        <v>48091.688531790001</v>
      </c>
      <c r="BC63" s="514">
        <v>58892.424817419997</v>
      </c>
      <c r="BD63" s="514">
        <v>56574.491399220002</v>
      </c>
      <c r="BE63" s="514">
        <v>56574.491399220002</v>
      </c>
      <c r="BF63" s="514">
        <v>51406.89821272</v>
      </c>
      <c r="BG63" s="514">
        <v>53890.748030550007</v>
      </c>
      <c r="BH63" s="514">
        <v>51207.114000000001</v>
      </c>
      <c r="BI63" s="514">
        <v>53845.995709919996</v>
      </c>
      <c r="BJ63" s="514">
        <v>58418.196901940006</v>
      </c>
      <c r="BK63" s="514">
        <v>56201.213407169998</v>
      </c>
      <c r="BL63" s="514">
        <v>56308.483999999997</v>
      </c>
      <c r="BM63" s="514">
        <v>58241.971534120006</v>
      </c>
      <c r="BN63" s="514">
        <v>57512.002796330002</v>
      </c>
      <c r="BO63" s="514">
        <v>57566.893040399998</v>
      </c>
      <c r="BP63" s="514">
        <v>57286.748171089996</v>
      </c>
      <c r="BQ63" s="514">
        <v>30706.397940119998</v>
      </c>
      <c r="BR63" s="514">
        <v>33789.905651820001</v>
      </c>
      <c r="BS63" s="514">
        <v>56658.944249760003</v>
      </c>
      <c r="BT63" s="514">
        <v>56658.944249760003</v>
      </c>
      <c r="BU63" s="514">
        <v>56214.85197412</v>
      </c>
      <c r="BV63" s="514">
        <v>48785.679064399999</v>
      </c>
      <c r="BW63" s="514">
        <v>57120.003716430001</v>
      </c>
      <c r="BX63" s="514">
        <v>42775.709162879997</v>
      </c>
      <c r="BY63" s="514">
        <v>43305.96227787</v>
      </c>
      <c r="BZ63" s="514">
        <v>57821.568408680003</v>
      </c>
      <c r="CA63" s="514">
        <v>45687.529000019997</v>
      </c>
      <c r="CB63" s="514">
        <v>49045.149693119994</v>
      </c>
      <c r="CC63" s="514">
        <v>29779.50514342</v>
      </c>
      <c r="CD63" s="514">
        <v>58838.488697339999</v>
      </c>
      <c r="CE63" s="514">
        <v>64029.282043740001</v>
      </c>
      <c r="CF63" s="514">
        <v>75375.325313509995</v>
      </c>
      <c r="CG63" s="514">
        <v>67377.016338860005</v>
      </c>
      <c r="CH63" s="514">
        <v>65689.157590959992</v>
      </c>
    </row>
    <row r="64" spans="1:86">
      <c r="A64" s="518" t="s">
        <v>573</v>
      </c>
      <c r="B64" s="513" t="s">
        <v>632</v>
      </c>
      <c r="C64" s="514" t="s">
        <v>632</v>
      </c>
      <c r="D64" s="514" t="s">
        <v>633</v>
      </c>
      <c r="E64" s="514" t="s">
        <v>632</v>
      </c>
      <c r="F64" s="514" t="s">
        <v>632</v>
      </c>
      <c r="G64" s="514" t="s">
        <v>632</v>
      </c>
      <c r="H64" s="514" t="s">
        <v>632</v>
      </c>
      <c r="I64" s="514" t="s">
        <v>632</v>
      </c>
      <c r="J64" s="514" t="s">
        <v>632</v>
      </c>
      <c r="K64" s="514" t="s">
        <v>632</v>
      </c>
      <c r="L64" s="514" t="s">
        <v>632</v>
      </c>
      <c r="M64" s="514" t="s">
        <v>632</v>
      </c>
      <c r="N64" s="514">
        <v>0</v>
      </c>
      <c r="O64" s="515">
        <v>0</v>
      </c>
      <c r="P64" s="514">
        <v>0</v>
      </c>
      <c r="Q64" s="516">
        <v>0</v>
      </c>
      <c r="R64" s="514">
        <v>0</v>
      </c>
      <c r="S64" s="514">
        <v>0</v>
      </c>
      <c r="T64" s="516">
        <v>0</v>
      </c>
      <c r="U64" s="514">
        <v>0</v>
      </c>
      <c r="V64" s="514">
        <v>0</v>
      </c>
      <c r="W64" s="514">
        <v>0</v>
      </c>
      <c r="X64" s="514">
        <v>0</v>
      </c>
      <c r="Y64" s="514">
        <v>0</v>
      </c>
      <c r="Z64" s="514">
        <v>0</v>
      </c>
      <c r="AA64" s="514">
        <v>0</v>
      </c>
      <c r="AB64" s="514">
        <v>0</v>
      </c>
      <c r="AC64" s="514">
        <v>0</v>
      </c>
      <c r="AD64" s="514">
        <v>0</v>
      </c>
      <c r="AE64" s="514">
        <v>0</v>
      </c>
      <c r="AF64" s="514">
        <v>0</v>
      </c>
      <c r="AG64" s="514">
        <v>0</v>
      </c>
      <c r="AH64" s="514">
        <v>0</v>
      </c>
      <c r="AI64" s="514">
        <v>0</v>
      </c>
      <c r="AJ64" s="514">
        <v>0</v>
      </c>
      <c r="AK64" s="514">
        <v>0</v>
      </c>
      <c r="AL64" s="514">
        <v>0</v>
      </c>
      <c r="AM64" s="514">
        <v>0</v>
      </c>
      <c r="AN64" s="514">
        <v>0</v>
      </c>
      <c r="AO64" s="514">
        <v>0</v>
      </c>
      <c r="AP64" s="514">
        <v>0</v>
      </c>
      <c r="AQ64" s="514">
        <v>0</v>
      </c>
      <c r="AR64" s="514">
        <v>0</v>
      </c>
      <c r="AS64" s="514">
        <v>0</v>
      </c>
      <c r="AT64" s="514">
        <v>0</v>
      </c>
      <c r="AU64" s="514">
        <v>0</v>
      </c>
      <c r="AV64" s="514">
        <v>0</v>
      </c>
      <c r="AW64" s="514">
        <v>0</v>
      </c>
      <c r="AX64" s="514">
        <v>0</v>
      </c>
      <c r="AY64" s="514">
        <v>0</v>
      </c>
      <c r="AZ64" s="514">
        <v>0</v>
      </c>
      <c r="BA64" s="514">
        <v>0</v>
      </c>
      <c r="BB64" s="514">
        <v>0</v>
      </c>
      <c r="BC64" s="514">
        <v>0</v>
      </c>
      <c r="BD64" s="514">
        <v>0</v>
      </c>
      <c r="BE64" s="514">
        <v>0</v>
      </c>
      <c r="BF64" s="514">
        <v>0</v>
      </c>
      <c r="BG64" s="514">
        <v>0</v>
      </c>
      <c r="BH64" s="514">
        <v>0</v>
      </c>
      <c r="BI64" s="514">
        <v>0</v>
      </c>
      <c r="BJ64" s="514">
        <v>0</v>
      </c>
      <c r="BK64" s="514">
        <v>0</v>
      </c>
      <c r="BL64" s="514">
        <v>0</v>
      </c>
      <c r="BM64" s="514">
        <v>0</v>
      </c>
      <c r="BN64" s="514">
        <v>0</v>
      </c>
      <c r="BO64" s="514">
        <v>0</v>
      </c>
      <c r="BP64" s="514">
        <v>0</v>
      </c>
      <c r="BQ64" s="514">
        <v>0</v>
      </c>
      <c r="BR64" s="514">
        <v>0</v>
      </c>
      <c r="BS64" s="514">
        <v>0</v>
      </c>
      <c r="BT64" s="514">
        <v>0</v>
      </c>
      <c r="BU64" s="514">
        <v>0</v>
      </c>
      <c r="BV64" s="514">
        <v>0</v>
      </c>
      <c r="BW64" s="514">
        <v>0</v>
      </c>
      <c r="BX64" s="514">
        <v>0</v>
      </c>
      <c r="BY64" s="514">
        <v>0</v>
      </c>
      <c r="BZ64" s="514">
        <v>0</v>
      </c>
      <c r="CA64" s="514">
        <v>0</v>
      </c>
      <c r="CB64" s="514">
        <v>0</v>
      </c>
      <c r="CC64" s="514">
        <v>0</v>
      </c>
      <c r="CD64" s="514">
        <v>0</v>
      </c>
      <c r="CE64" s="514">
        <v>0</v>
      </c>
      <c r="CF64" s="514">
        <v>0</v>
      </c>
      <c r="CG64" s="514">
        <v>0</v>
      </c>
      <c r="CH64" s="514">
        <v>0</v>
      </c>
    </row>
    <row r="65" spans="1:86">
      <c r="A65" s="518" t="s">
        <v>371</v>
      </c>
      <c r="B65" s="513" t="s">
        <v>632</v>
      </c>
      <c r="C65" s="514" t="s">
        <v>632</v>
      </c>
      <c r="D65" s="514" t="s">
        <v>633</v>
      </c>
      <c r="E65" s="514" t="s">
        <v>632</v>
      </c>
      <c r="F65" s="514" t="s">
        <v>632</v>
      </c>
      <c r="G65" s="514" t="s">
        <v>632</v>
      </c>
      <c r="H65" s="514" t="s">
        <v>632</v>
      </c>
      <c r="I65" s="514" t="s">
        <v>632</v>
      </c>
      <c r="J65" s="514" t="s">
        <v>632</v>
      </c>
      <c r="K65" s="514" t="s">
        <v>632</v>
      </c>
      <c r="L65" s="514" t="s">
        <v>632</v>
      </c>
      <c r="M65" s="514" t="s">
        <v>632</v>
      </c>
      <c r="N65" s="514">
        <v>0</v>
      </c>
      <c r="O65" s="515">
        <v>0</v>
      </c>
      <c r="P65" s="514">
        <v>0</v>
      </c>
      <c r="Q65" s="516">
        <v>0</v>
      </c>
      <c r="R65" s="514">
        <v>0</v>
      </c>
      <c r="S65" s="514">
        <v>0</v>
      </c>
      <c r="T65" s="516">
        <v>0</v>
      </c>
      <c r="U65" s="514">
        <v>0</v>
      </c>
      <c r="V65" s="514">
        <v>0</v>
      </c>
      <c r="W65" s="514">
        <v>0</v>
      </c>
      <c r="X65" s="514">
        <v>0</v>
      </c>
      <c r="Y65" s="514">
        <v>0</v>
      </c>
      <c r="Z65" s="514">
        <v>0</v>
      </c>
      <c r="AA65" s="514">
        <v>0</v>
      </c>
      <c r="AB65" s="514">
        <v>0</v>
      </c>
      <c r="AC65" s="514">
        <v>0</v>
      </c>
      <c r="AD65" s="514">
        <v>0</v>
      </c>
      <c r="AE65" s="514">
        <v>0</v>
      </c>
      <c r="AF65" s="514">
        <v>0</v>
      </c>
      <c r="AG65" s="514">
        <v>0</v>
      </c>
      <c r="AH65" s="514">
        <v>0</v>
      </c>
      <c r="AI65" s="514">
        <v>0</v>
      </c>
      <c r="AJ65" s="514">
        <v>0</v>
      </c>
      <c r="AK65" s="514">
        <v>0</v>
      </c>
      <c r="AL65" s="514">
        <v>0</v>
      </c>
      <c r="AM65" s="514">
        <v>0</v>
      </c>
      <c r="AN65" s="514">
        <v>0</v>
      </c>
      <c r="AO65" s="514">
        <v>0</v>
      </c>
      <c r="AP65" s="514">
        <v>0</v>
      </c>
      <c r="AQ65" s="514">
        <v>0</v>
      </c>
      <c r="AR65" s="514">
        <v>0</v>
      </c>
      <c r="AS65" s="514">
        <v>0</v>
      </c>
      <c r="AT65" s="514">
        <v>0</v>
      </c>
      <c r="AU65" s="514">
        <v>0</v>
      </c>
      <c r="AV65" s="514">
        <v>0</v>
      </c>
      <c r="AW65" s="514">
        <v>0</v>
      </c>
      <c r="AX65" s="514">
        <v>0</v>
      </c>
      <c r="AY65" s="514">
        <v>0</v>
      </c>
      <c r="AZ65" s="514">
        <v>0</v>
      </c>
      <c r="BA65" s="514">
        <v>0</v>
      </c>
      <c r="BB65" s="514">
        <v>0</v>
      </c>
      <c r="BC65" s="514">
        <v>0</v>
      </c>
      <c r="BD65" s="514">
        <v>0</v>
      </c>
      <c r="BE65" s="514">
        <v>0</v>
      </c>
      <c r="BF65" s="514">
        <v>0</v>
      </c>
      <c r="BG65" s="514">
        <v>0</v>
      </c>
      <c r="BH65" s="514">
        <v>0</v>
      </c>
      <c r="BI65" s="514">
        <v>0</v>
      </c>
      <c r="BJ65" s="514">
        <v>0</v>
      </c>
      <c r="BK65" s="514">
        <v>0</v>
      </c>
      <c r="BL65" s="514">
        <v>0</v>
      </c>
      <c r="BM65" s="514">
        <v>0</v>
      </c>
      <c r="BN65" s="514">
        <v>0</v>
      </c>
      <c r="BO65" s="514">
        <v>0</v>
      </c>
      <c r="BP65" s="514">
        <v>0</v>
      </c>
      <c r="BQ65" s="514">
        <v>0</v>
      </c>
      <c r="BR65" s="514">
        <v>0</v>
      </c>
      <c r="BS65" s="514">
        <v>0</v>
      </c>
      <c r="BT65" s="514">
        <v>0</v>
      </c>
      <c r="BU65" s="514">
        <v>0</v>
      </c>
      <c r="BV65" s="514">
        <v>0</v>
      </c>
      <c r="BW65" s="514">
        <v>0</v>
      </c>
      <c r="BX65" s="514">
        <v>0</v>
      </c>
      <c r="BY65" s="514">
        <v>0</v>
      </c>
      <c r="BZ65" s="514">
        <v>0</v>
      </c>
      <c r="CA65" s="514">
        <v>0</v>
      </c>
      <c r="CB65" s="514">
        <v>0</v>
      </c>
      <c r="CC65" s="514">
        <v>0</v>
      </c>
      <c r="CD65" s="514">
        <v>0</v>
      </c>
      <c r="CE65" s="514">
        <v>0</v>
      </c>
      <c r="CF65" s="514">
        <v>0</v>
      </c>
      <c r="CG65" s="514">
        <v>0</v>
      </c>
      <c r="CH65" s="514">
        <v>0</v>
      </c>
    </row>
    <row r="66" spans="1:86">
      <c r="A66" s="518" t="s">
        <v>406</v>
      </c>
      <c r="B66" s="513" t="s">
        <v>632</v>
      </c>
      <c r="C66" s="514" t="s">
        <v>632</v>
      </c>
      <c r="D66" s="514" t="s">
        <v>633</v>
      </c>
      <c r="E66" s="514" t="s">
        <v>632</v>
      </c>
      <c r="F66" s="514" t="s">
        <v>632</v>
      </c>
      <c r="G66" s="514" t="s">
        <v>632</v>
      </c>
      <c r="H66" s="514" t="s">
        <v>632</v>
      </c>
      <c r="I66" s="514" t="s">
        <v>632</v>
      </c>
      <c r="J66" s="514" t="s">
        <v>632</v>
      </c>
      <c r="K66" s="514" t="s">
        <v>632</v>
      </c>
      <c r="L66" s="514" t="s">
        <v>632</v>
      </c>
      <c r="M66" s="514" t="s">
        <v>632</v>
      </c>
      <c r="N66" s="514">
        <v>0</v>
      </c>
      <c r="O66" s="515">
        <v>0</v>
      </c>
      <c r="P66" s="514">
        <v>0</v>
      </c>
      <c r="Q66" s="516">
        <v>0</v>
      </c>
      <c r="R66" s="514">
        <v>0</v>
      </c>
      <c r="S66" s="514">
        <v>0</v>
      </c>
      <c r="T66" s="516">
        <v>0</v>
      </c>
      <c r="U66" s="514">
        <v>0</v>
      </c>
      <c r="V66" s="514">
        <v>0</v>
      </c>
      <c r="W66" s="514">
        <v>0</v>
      </c>
      <c r="X66" s="514">
        <v>0</v>
      </c>
      <c r="Y66" s="514">
        <v>0</v>
      </c>
      <c r="Z66" s="514">
        <v>0</v>
      </c>
      <c r="AA66" s="514">
        <v>0</v>
      </c>
      <c r="AB66" s="514">
        <v>0</v>
      </c>
      <c r="AC66" s="514">
        <v>0</v>
      </c>
      <c r="AD66" s="514">
        <v>0</v>
      </c>
      <c r="AE66" s="514">
        <v>0</v>
      </c>
      <c r="AF66" s="514">
        <v>0</v>
      </c>
      <c r="AG66" s="514">
        <v>0</v>
      </c>
      <c r="AH66" s="514">
        <v>0</v>
      </c>
      <c r="AI66" s="514">
        <v>0</v>
      </c>
      <c r="AJ66" s="514">
        <v>0</v>
      </c>
      <c r="AK66" s="514">
        <v>0</v>
      </c>
      <c r="AL66" s="514">
        <v>0</v>
      </c>
      <c r="AM66" s="514">
        <v>0</v>
      </c>
      <c r="AN66" s="514">
        <v>0</v>
      </c>
      <c r="AO66" s="514">
        <v>0</v>
      </c>
      <c r="AP66" s="514">
        <v>0</v>
      </c>
      <c r="AQ66" s="514">
        <v>0</v>
      </c>
      <c r="AR66" s="514">
        <v>0</v>
      </c>
      <c r="AS66" s="514">
        <v>0</v>
      </c>
      <c r="AT66" s="514">
        <v>0</v>
      </c>
      <c r="AU66" s="514">
        <v>0</v>
      </c>
      <c r="AV66" s="514">
        <v>0</v>
      </c>
      <c r="AW66" s="514">
        <v>0</v>
      </c>
      <c r="AX66" s="514">
        <v>0</v>
      </c>
      <c r="AY66" s="514">
        <v>0</v>
      </c>
      <c r="AZ66" s="514">
        <v>0</v>
      </c>
      <c r="BA66" s="514">
        <v>0</v>
      </c>
      <c r="BB66" s="514">
        <v>0</v>
      </c>
      <c r="BC66" s="514">
        <v>0</v>
      </c>
      <c r="BD66" s="514">
        <v>0</v>
      </c>
      <c r="BE66" s="514">
        <v>0</v>
      </c>
      <c r="BF66" s="514">
        <v>0</v>
      </c>
      <c r="BG66" s="514">
        <v>0</v>
      </c>
      <c r="BH66" s="514">
        <v>0</v>
      </c>
      <c r="BI66" s="514">
        <v>0</v>
      </c>
      <c r="BJ66" s="514">
        <v>0</v>
      </c>
      <c r="BK66" s="514">
        <v>0</v>
      </c>
      <c r="BL66" s="514">
        <v>0</v>
      </c>
      <c r="BM66" s="514">
        <v>0</v>
      </c>
      <c r="BN66" s="514">
        <v>0</v>
      </c>
      <c r="BO66" s="514">
        <v>0</v>
      </c>
      <c r="BP66" s="514">
        <v>0</v>
      </c>
      <c r="BQ66" s="514">
        <v>0</v>
      </c>
      <c r="BR66" s="514">
        <v>0</v>
      </c>
      <c r="BS66" s="514">
        <v>0</v>
      </c>
      <c r="BT66" s="514">
        <v>0</v>
      </c>
      <c r="BU66" s="514">
        <v>0</v>
      </c>
      <c r="BV66" s="514">
        <v>0</v>
      </c>
      <c r="BW66" s="514">
        <v>0</v>
      </c>
      <c r="BX66" s="514">
        <v>0</v>
      </c>
      <c r="BY66" s="514">
        <v>0</v>
      </c>
      <c r="BZ66" s="514">
        <v>0</v>
      </c>
      <c r="CA66" s="514">
        <v>0</v>
      </c>
      <c r="CB66" s="514">
        <v>0</v>
      </c>
      <c r="CC66" s="514">
        <v>0</v>
      </c>
      <c r="CD66" s="514">
        <v>0</v>
      </c>
      <c r="CE66" s="514">
        <v>0</v>
      </c>
      <c r="CF66" s="514">
        <v>0</v>
      </c>
      <c r="CG66" s="514">
        <v>0</v>
      </c>
      <c r="CH66" s="514">
        <v>0</v>
      </c>
    </row>
    <row r="67" spans="1:86">
      <c r="A67" s="520" t="s">
        <v>574</v>
      </c>
      <c r="B67" s="513" t="s">
        <v>632</v>
      </c>
      <c r="C67" s="514" t="s">
        <v>632</v>
      </c>
      <c r="D67" s="514" t="s">
        <v>633</v>
      </c>
      <c r="E67" s="514" t="s">
        <v>632</v>
      </c>
      <c r="F67" s="514" t="s">
        <v>632</v>
      </c>
      <c r="G67" s="514" t="s">
        <v>632</v>
      </c>
      <c r="H67" s="514" t="s">
        <v>632</v>
      </c>
      <c r="I67" s="514" t="s">
        <v>632</v>
      </c>
      <c r="J67" s="514" t="s">
        <v>632</v>
      </c>
      <c r="K67" s="514" t="s">
        <v>632</v>
      </c>
      <c r="L67" s="514" t="s">
        <v>632</v>
      </c>
      <c r="M67" s="514" t="s">
        <v>632</v>
      </c>
      <c r="N67" s="514">
        <v>0</v>
      </c>
      <c r="O67" s="515">
        <v>0</v>
      </c>
      <c r="P67" s="514">
        <v>0</v>
      </c>
      <c r="Q67" s="516">
        <v>0</v>
      </c>
      <c r="R67" s="514">
        <v>0</v>
      </c>
      <c r="S67" s="514">
        <v>0</v>
      </c>
      <c r="T67" s="516">
        <v>0</v>
      </c>
      <c r="U67" s="514">
        <v>0</v>
      </c>
      <c r="V67" s="514">
        <v>0</v>
      </c>
      <c r="W67" s="514">
        <v>0</v>
      </c>
      <c r="X67" s="514">
        <v>0</v>
      </c>
      <c r="Y67" s="514">
        <v>0</v>
      </c>
      <c r="Z67" s="514">
        <v>0</v>
      </c>
      <c r="AA67" s="514">
        <v>0</v>
      </c>
      <c r="AB67" s="514">
        <v>0</v>
      </c>
      <c r="AC67" s="514">
        <v>0</v>
      </c>
      <c r="AD67" s="514">
        <v>0</v>
      </c>
      <c r="AE67" s="514">
        <v>0</v>
      </c>
      <c r="AF67" s="514">
        <v>0</v>
      </c>
      <c r="AG67" s="514">
        <v>0</v>
      </c>
      <c r="AH67" s="514">
        <v>0</v>
      </c>
      <c r="AI67" s="514">
        <v>0</v>
      </c>
      <c r="AJ67" s="514">
        <v>0</v>
      </c>
      <c r="AK67" s="514">
        <v>0</v>
      </c>
      <c r="AL67" s="514">
        <v>0</v>
      </c>
      <c r="AM67" s="514">
        <v>0</v>
      </c>
      <c r="AN67" s="514">
        <v>0</v>
      </c>
      <c r="AO67" s="514">
        <v>0</v>
      </c>
      <c r="AP67" s="514">
        <v>0</v>
      </c>
      <c r="AQ67" s="514">
        <v>0</v>
      </c>
      <c r="AR67" s="514">
        <v>0</v>
      </c>
      <c r="AS67" s="514">
        <v>0</v>
      </c>
      <c r="AT67" s="514">
        <v>0</v>
      </c>
      <c r="AU67" s="514">
        <v>0</v>
      </c>
      <c r="AV67" s="514">
        <v>0</v>
      </c>
      <c r="AW67" s="514">
        <v>0</v>
      </c>
      <c r="AX67" s="514">
        <v>0</v>
      </c>
      <c r="AY67" s="514">
        <v>0</v>
      </c>
      <c r="AZ67" s="514">
        <v>0</v>
      </c>
      <c r="BA67" s="514">
        <v>0</v>
      </c>
      <c r="BB67" s="514">
        <v>0</v>
      </c>
      <c r="BC67" s="514">
        <v>0</v>
      </c>
      <c r="BD67" s="514">
        <v>0</v>
      </c>
      <c r="BE67" s="514">
        <v>0</v>
      </c>
      <c r="BF67" s="514">
        <v>0</v>
      </c>
      <c r="BG67" s="514">
        <v>0</v>
      </c>
      <c r="BH67" s="514">
        <v>0</v>
      </c>
      <c r="BI67" s="514">
        <v>0</v>
      </c>
      <c r="BJ67" s="514">
        <v>0</v>
      </c>
      <c r="BK67" s="514">
        <v>0</v>
      </c>
      <c r="BL67" s="514">
        <v>0</v>
      </c>
      <c r="BM67" s="514">
        <v>0</v>
      </c>
      <c r="BN67" s="514">
        <v>0</v>
      </c>
      <c r="BO67" s="514">
        <v>0</v>
      </c>
      <c r="BP67" s="514">
        <v>0</v>
      </c>
      <c r="BQ67" s="514">
        <v>0</v>
      </c>
      <c r="BR67" s="514">
        <v>0</v>
      </c>
      <c r="BS67" s="514">
        <v>0</v>
      </c>
      <c r="BT67" s="514">
        <v>0</v>
      </c>
      <c r="BU67" s="514">
        <v>0</v>
      </c>
      <c r="BV67" s="514">
        <v>0</v>
      </c>
      <c r="BW67" s="514">
        <v>0</v>
      </c>
      <c r="BX67" s="514">
        <v>0</v>
      </c>
      <c r="BY67" s="514">
        <v>0</v>
      </c>
      <c r="BZ67" s="514">
        <v>0</v>
      </c>
      <c r="CA67" s="514">
        <v>0</v>
      </c>
      <c r="CB67" s="514">
        <v>0</v>
      </c>
      <c r="CC67" s="514">
        <v>0</v>
      </c>
      <c r="CD67" s="514">
        <v>0</v>
      </c>
      <c r="CE67" s="514">
        <v>0</v>
      </c>
      <c r="CF67" s="514">
        <v>0</v>
      </c>
      <c r="CG67" s="514">
        <v>0</v>
      </c>
      <c r="CH67" s="514">
        <v>0</v>
      </c>
    </row>
    <row r="68" spans="1:86">
      <c r="A68" s="520" t="s">
        <v>575</v>
      </c>
      <c r="B68" s="513" t="s">
        <v>632</v>
      </c>
      <c r="C68" s="514" t="s">
        <v>632</v>
      </c>
      <c r="D68" s="514" t="s">
        <v>633</v>
      </c>
      <c r="E68" s="514" t="s">
        <v>632</v>
      </c>
      <c r="F68" s="514" t="s">
        <v>632</v>
      </c>
      <c r="G68" s="514" t="s">
        <v>632</v>
      </c>
      <c r="H68" s="514" t="s">
        <v>632</v>
      </c>
      <c r="I68" s="514" t="s">
        <v>632</v>
      </c>
      <c r="J68" s="514" t="s">
        <v>632</v>
      </c>
      <c r="K68" s="514" t="s">
        <v>632</v>
      </c>
      <c r="L68" s="514" t="s">
        <v>632</v>
      </c>
      <c r="M68" s="514" t="s">
        <v>632</v>
      </c>
      <c r="N68" s="514">
        <v>0</v>
      </c>
      <c r="O68" s="515">
        <v>0</v>
      </c>
      <c r="P68" s="514">
        <v>0</v>
      </c>
      <c r="Q68" s="516">
        <v>0</v>
      </c>
      <c r="R68" s="514">
        <v>0</v>
      </c>
      <c r="S68" s="514">
        <v>0</v>
      </c>
      <c r="T68" s="516">
        <v>0</v>
      </c>
      <c r="U68" s="514">
        <v>0</v>
      </c>
      <c r="V68" s="514">
        <v>0</v>
      </c>
      <c r="W68" s="514">
        <v>0</v>
      </c>
      <c r="X68" s="514">
        <v>0</v>
      </c>
      <c r="Y68" s="514">
        <v>0</v>
      </c>
      <c r="Z68" s="514">
        <v>0</v>
      </c>
      <c r="AA68" s="514">
        <v>0</v>
      </c>
      <c r="AB68" s="514">
        <v>0</v>
      </c>
      <c r="AC68" s="514">
        <v>0</v>
      </c>
      <c r="AD68" s="514">
        <v>0</v>
      </c>
      <c r="AE68" s="514">
        <v>0</v>
      </c>
      <c r="AF68" s="514">
        <v>0</v>
      </c>
      <c r="AG68" s="514">
        <v>0</v>
      </c>
      <c r="AH68" s="514">
        <v>0</v>
      </c>
      <c r="AI68" s="514">
        <v>0</v>
      </c>
      <c r="AJ68" s="514">
        <v>0</v>
      </c>
      <c r="AK68" s="514">
        <v>0</v>
      </c>
      <c r="AL68" s="514">
        <v>0</v>
      </c>
      <c r="AM68" s="514">
        <v>0</v>
      </c>
      <c r="AN68" s="514">
        <v>0</v>
      </c>
      <c r="AO68" s="514">
        <v>0</v>
      </c>
      <c r="AP68" s="514">
        <v>0</v>
      </c>
      <c r="AQ68" s="514">
        <v>0</v>
      </c>
      <c r="AR68" s="514">
        <v>0</v>
      </c>
      <c r="AS68" s="514">
        <v>0</v>
      </c>
      <c r="AT68" s="514">
        <v>0</v>
      </c>
      <c r="AU68" s="514">
        <v>0</v>
      </c>
      <c r="AV68" s="514">
        <v>0</v>
      </c>
      <c r="AW68" s="514">
        <v>0</v>
      </c>
      <c r="AX68" s="514">
        <v>0</v>
      </c>
      <c r="AY68" s="514">
        <v>0</v>
      </c>
      <c r="AZ68" s="514">
        <v>0</v>
      </c>
      <c r="BA68" s="514">
        <v>0</v>
      </c>
      <c r="BB68" s="514">
        <v>0</v>
      </c>
      <c r="BC68" s="514">
        <v>0</v>
      </c>
      <c r="BD68" s="514">
        <v>0</v>
      </c>
      <c r="BE68" s="514">
        <v>0</v>
      </c>
      <c r="BF68" s="514">
        <v>0</v>
      </c>
      <c r="BG68" s="514">
        <v>0</v>
      </c>
      <c r="BH68" s="514">
        <v>0</v>
      </c>
      <c r="BI68" s="514">
        <v>0</v>
      </c>
      <c r="BJ68" s="514">
        <v>0</v>
      </c>
      <c r="BK68" s="514">
        <v>0</v>
      </c>
      <c r="BL68" s="514">
        <v>0</v>
      </c>
      <c r="BM68" s="514">
        <v>0</v>
      </c>
      <c r="BN68" s="514">
        <v>0</v>
      </c>
      <c r="BO68" s="514">
        <v>0</v>
      </c>
      <c r="BP68" s="514">
        <v>0</v>
      </c>
      <c r="BQ68" s="514">
        <v>0</v>
      </c>
      <c r="BR68" s="514">
        <v>0</v>
      </c>
      <c r="BS68" s="514">
        <v>0</v>
      </c>
      <c r="BT68" s="514">
        <v>0</v>
      </c>
      <c r="BU68" s="514">
        <v>0</v>
      </c>
      <c r="BV68" s="514">
        <v>0</v>
      </c>
      <c r="BW68" s="514">
        <v>0</v>
      </c>
      <c r="BX68" s="514">
        <v>0</v>
      </c>
      <c r="BY68" s="514">
        <v>0</v>
      </c>
      <c r="BZ68" s="514">
        <v>0</v>
      </c>
      <c r="CA68" s="514">
        <v>0</v>
      </c>
      <c r="CB68" s="514">
        <v>0</v>
      </c>
      <c r="CC68" s="514">
        <v>0</v>
      </c>
      <c r="CD68" s="514">
        <v>0</v>
      </c>
      <c r="CE68" s="514">
        <v>0</v>
      </c>
      <c r="CF68" s="514">
        <v>0</v>
      </c>
      <c r="CG68" s="514">
        <v>0</v>
      </c>
      <c r="CH68" s="514">
        <v>0</v>
      </c>
    </row>
    <row r="69" spans="1:86">
      <c r="A69" s="518" t="s">
        <v>407</v>
      </c>
      <c r="B69" s="513" t="s">
        <v>632</v>
      </c>
      <c r="C69" s="514" t="s">
        <v>632</v>
      </c>
      <c r="D69" s="514" t="s">
        <v>633</v>
      </c>
      <c r="E69" s="514" t="s">
        <v>632</v>
      </c>
      <c r="F69" s="514" t="s">
        <v>632</v>
      </c>
      <c r="G69" s="514" t="s">
        <v>632</v>
      </c>
      <c r="H69" s="514" t="s">
        <v>632</v>
      </c>
      <c r="I69" s="514" t="s">
        <v>632</v>
      </c>
      <c r="J69" s="514" t="s">
        <v>632</v>
      </c>
      <c r="K69" s="514" t="s">
        <v>632</v>
      </c>
      <c r="L69" s="514" t="s">
        <v>632</v>
      </c>
      <c r="M69" s="514" t="s">
        <v>632</v>
      </c>
      <c r="N69" s="514">
        <v>0</v>
      </c>
      <c r="O69" s="515">
        <v>0</v>
      </c>
      <c r="P69" s="514">
        <v>0</v>
      </c>
      <c r="Q69" s="516">
        <v>0</v>
      </c>
      <c r="R69" s="514">
        <v>0</v>
      </c>
      <c r="S69" s="514">
        <v>0</v>
      </c>
      <c r="T69" s="516">
        <v>0</v>
      </c>
      <c r="U69" s="514">
        <v>0</v>
      </c>
      <c r="V69" s="514">
        <v>0</v>
      </c>
      <c r="W69" s="514">
        <v>0</v>
      </c>
      <c r="X69" s="514">
        <v>0</v>
      </c>
      <c r="Y69" s="514">
        <v>0</v>
      </c>
      <c r="Z69" s="514">
        <v>0</v>
      </c>
      <c r="AA69" s="514">
        <v>0</v>
      </c>
      <c r="AB69" s="514">
        <v>0</v>
      </c>
      <c r="AC69" s="514">
        <v>0</v>
      </c>
      <c r="AD69" s="514">
        <v>0</v>
      </c>
      <c r="AE69" s="514">
        <v>0</v>
      </c>
      <c r="AF69" s="514">
        <v>0</v>
      </c>
      <c r="AG69" s="514">
        <v>0</v>
      </c>
      <c r="AH69" s="514">
        <v>0</v>
      </c>
      <c r="AI69" s="514">
        <v>0</v>
      </c>
      <c r="AJ69" s="514">
        <v>0</v>
      </c>
      <c r="AK69" s="514">
        <v>0</v>
      </c>
      <c r="AL69" s="514">
        <v>0</v>
      </c>
      <c r="AM69" s="514">
        <v>0</v>
      </c>
      <c r="AN69" s="514">
        <v>0</v>
      </c>
      <c r="AO69" s="514">
        <v>0</v>
      </c>
      <c r="AP69" s="514">
        <v>0</v>
      </c>
      <c r="AQ69" s="514">
        <v>0</v>
      </c>
      <c r="AR69" s="514">
        <v>0</v>
      </c>
      <c r="AS69" s="514">
        <v>0</v>
      </c>
      <c r="AT69" s="514">
        <v>0</v>
      </c>
      <c r="AU69" s="514">
        <v>0</v>
      </c>
      <c r="AV69" s="514">
        <v>0</v>
      </c>
      <c r="AW69" s="514">
        <v>0</v>
      </c>
      <c r="AX69" s="514">
        <v>0</v>
      </c>
      <c r="AY69" s="514">
        <v>0</v>
      </c>
      <c r="AZ69" s="514">
        <v>0</v>
      </c>
      <c r="BA69" s="514">
        <v>0</v>
      </c>
      <c r="BB69" s="514">
        <v>0</v>
      </c>
      <c r="BC69" s="514">
        <v>0</v>
      </c>
      <c r="BD69" s="514">
        <v>0</v>
      </c>
      <c r="BE69" s="514">
        <v>0</v>
      </c>
      <c r="BF69" s="514">
        <v>0</v>
      </c>
      <c r="BG69" s="514">
        <v>0</v>
      </c>
      <c r="BH69" s="514">
        <v>0</v>
      </c>
      <c r="BI69" s="514">
        <v>0</v>
      </c>
      <c r="BJ69" s="514">
        <v>0</v>
      </c>
      <c r="BK69" s="514">
        <v>0</v>
      </c>
      <c r="BL69" s="514">
        <v>0</v>
      </c>
      <c r="BM69" s="514">
        <v>0</v>
      </c>
      <c r="BN69" s="514">
        <v>0</v>
      </c>
      <c r="BO69" s="514">
        <v>0</v>
      </c>
      <c r="BP69" s="514">
        <v>0</v>
      </c>
      <c r="BQ69" s="514">
        <v>0</v>
      </c>
      <c r="BR69" s="514">
        <v>0</v>
      </c>
      <c r="BS69" s="514">
        <v>0</v>
      </c>
      <c r="BT69" s="514">
        <v>0</v>
      </c>
      <c r="BU69" s="514">
        <v>0</v>
      </c>
      <c r="BV69" s="514">
        <v>0</v>
      </c>
      <c r="BW69" s="514">
        <v>0</v>
      </c>
      <c r="BX69" s="514">
        <v>0</v>
      </c>
      <c r="BY69" s="514">
        <v>0</v>
      </c>
      <c r="BZ69" s="514">
        <v>0</v>
      </c>
      <c r="CA69" s="514">
        <v>0</v>
      </c>
      <c r="CB69" s="514">
        <v>0</v>
      </c>
      <c r="CC69" s="514">
        <v>0</v>
      </c>
      <c r="CD69" s="514">
        <v>0</v>
      </c>
      <c r="CE69" s="514">
        <v>0</v>
      </c>
      <c r="CF69" s="514">
        <v>0</v>
      </c>
      <c r="CG69" s="514">
        <v>0</v>
      </c>
      <c r="CH69" s="514">
        <v>0</v>
      </c>
    </row>
    <row r="70" spans="1:86">
      <c r="A70" s="520" t="s">
        <v>576</v>
      </c>
      <c r="B70" s="513" t="s">
        <v>632</v>
      </c>
      <c r="C70" s="514" t="s">
        <v>632</v>
      </c>
      <c r="D70" s="514" t="s">
        <v>633</v>
      </c>
      <c r="E70" s="514" t="s">
        <v>632</v>
      </c>
      <c r="F70" s="514" t="s">
        <v>632</v>
      </c>
      <c r="G70" s="514" t="s">
        <v>632</v>
      </c>
      <c r="H70" s="514" t="s">
        <v>632</v>
      </c>
      <c r="I70" s="514" t="s">
        <v>632</v>
      </c>
      <c r="J70" s="514" t="s">
        <v>632</v>
      </c>
      <c r="K70" s="514" t="s">
        <v>632</v>
      </c>
      <c r="L70" s="514" t="s">
        <v>632</v>
      </c>
      <c r="M70" s="514" t="s">
        <v>632</v>
      </c>
      <c r="N70" s="514">
        <v>0</v>
      </c>
      <c r="O70" s="515">
        <v>0</v>
      </c>
      <c r="P70" s="514">
        <v>0</v>
      </c>
      <c r="Q70" s="516">
        <v>0</v>
      </c>
      <c r="R70" s="514">
        <v>0</v>
      </c>
      <c r="S70" s="514">
        <v>0</v>
      </c>
      <c r="T70" s="516">
        <v>0</v>
      </c>
      <c r="U70" s="514">
        <v>0</v>
      </c>
      <c r="V70" s="514">
        <v>0</v>
      </c>
      <c r="W70" s="514">
        <v>0</v>
      </c>
      <c r="X70" s="514">
        <v>0</v>
      </c>
      <c r="Y70" s="514">
        <v>0</v>
      </c>
      <c r="Z70" s="514">
        <v>0</v>
      </c>
      <c r="AA70" s="514">
        <v>0</v>
      </c>
      <c r="AB70" s="514">
        <v>0</v>
      </c>
      <c r="AC70" s="514">
        <v>0</v>
      </c>
      <c r="AD70" s="514">
        <v>0</v>
      </c>
      <c r="AE70" s="514">
        <v>0</v>
      </c>
      <c r="AF70" s="514">
        <v>0</v>
      </c>
      <c r="AG70" s="514">
        <v>0</v>
      </c>
      <c r="AH70" s="514">
        <v>0</v>
      </c>
      <c r="AI70" s="514">
        <v>0</v>
      </c>
      <c r="AJ70" s="514">
        <v>0</v>
      </c>
      <c r="AK70" s="514">
        <v>0</v>
      </c>
      <c r="AL70" s="514">
        <v>0</v>
      </c>
      <c r="AM70" s="514">
        <v>0</v>
      </c>
      <c r="AN70" s="514">
        <v>0</v>
      </c>
      <c r="AO70" s="514">
        <v>0</v>
      </c>
      <c r="AP70" s="514">
        <v>0</v>
      </c>
      <c r="AQ70" s="514">
        <v>0</v>
      </c>
      <c r="AR70" s="514">
        <v>0</v>
      </c>
      <c r="AS70" s="514">
        <v>0</v>
      </c>
      <c r="AT70" s="514">
        <v>0</v>
      </c>
      <c r="AU70" s="514">
        <v>0</v>
      </c>
      <c r="AV70" s="514">
        <v>0</v>
      </c>
      <c r="AW70" s="514">
        <v>0</v>
      </c>
      <c r="AX70" s="514">
        <v>0</v>
      </c>
      <c r="AY70" s="514">
        <v>0</v>
      </c>
      <c r="AZ70" s="514">
        <v>0</v>
      </c>
      <c r="BA70" s="514">
        <v>0</v>
      </c>
      <c r="BB70" s="514">
        <v>0</v>
      </c>
      <c r="BC70" s="514">
        <v>0</v>
      </c>
      <c r="BD70" s="514">
        <v>0</v>
      </c>
      <c r="BE70" s="514">
        <v>0</v>
      </c>
      <c r="BF70" s="514">
        <v>0</v>
      </c>
      <c r="BG70" s="514">
        <v>0</v>
      </c>
      <c r="BH70" s="514">
        <v>0</v>
      </c>
      <c r="BI70" s="514">
        <v>0</v>
      </c>
      <c r="BJ70" s="514">
        <v>0</v>
      </c>
      <c r="BK70" s="514">
        <v>0</v>
      </c>
      <c r="BL70" s="514">
        <v>0</v>
      </c>
      <c r="BM70" s="514">
        <v>0</v>
      </c>
      <c r="BN70" s="514">
        <v>0</v>
      </c>
      <c r="BO70" s="514">
        <v>0</v>
      </c>
      <c r="BP70" s="514">
        <v>0</v>
      </c>
      <c r="BQ70" s="514">
        <v>0</v>
      </c>
      <c r="BR70" s="514">
        <v>0</v>
      </c>
      <c r="BS70" s="514">
        <v>0</v>
      </c>
      <c r="BT70" s="514">
        <v>0</v>
      </c>
      <c r="BU70" s="514">
        <v>0</v>
      </c>
      <c r="BV70" s="514">
        <v>0</v>
      </c>
      <c r="BW70" s="514">
        <v>0</v>
      </c>
      <c r="BX70" s="514">
        <v>0</v>
      </c>
      <c r="BY70" s="514">
        <v>0</v>
      </c>
      <c r="BZ70" s="514">
        <v>0</v>
      </c>
      <c r="CA70" s="514">
        <v>0</v>
      </c>
      <c r="CB70" s="514">
        <v>0</v>
      </c>
      <c r="CC70" s="514">
        <v>0</v>
      </c>
      <c r="CD70" s="514">
        <v>0</v>
      </c>
      <c r="CE70" s="514">
        <v>0</v>
      </c>
      <c r="CF70" s="514">
        <v>0</v>
      </c>
      <c r="CG70" s="514">
        <v>0</v>
      </c>
      <c r="CH70" s="514">
        <v>0</v>
      </c>
    </row>
    <row r="71" spans="1:86">
      <c r="A71" s="520" t="s">
        <v>577</v>
      </c>
      <c r="B71" s="513" t="s">
        <v>632</v>
      </c>
      <c r="C71" s="514" t="s">
        <v>632</v>
      </c>
      <c r="D71" s="514" t="s">
        <v>633</v>
      </c>
      <c r="E71" s="514" t="s">
        <v>632</v>
      </c>
      <c r="F71" s="514" t="s">
        <v>632</v>
      </c>
      <c r="G71" s="514" t="s">
        <v>632</v>
      </c>
      <c r="H71" s="514" t="s">
        <v>632</v>
      </c>
      <c r="I71" s="514" t="s">
        <v>632</v>
      </c>
      <c r="J71" s="514" t="s">
        <v>632</v>
      </c>
      <c r="K71" s="514" t="s">
        <v>632</v>
      </c>
      <c r="L71" s="514" t="s">
        <v>632</v>
      </c>
      <c r="M71" s="514" t="s">
        <v>632</v>
      </c>
      <c r="N71" s="514">
        <v>0</v>
      </c>
      <c r="O71" s="515">
        <v>0</v>
      </c>
      <c r="P71" s="514">
        <v>0</v>
      </c>
      <c r="Q71" s="516">
        <v>0</v>
      </c>
      <c r="R71" s="514">
        <v>0</v>
      </c>
      <c r="S71" s="514">
        <v>0</v>
      </c>
      <c r="T71" s="516">
        <v>0</v>
      </c>
      <c r="U71" s="514">
        <v>0</v>
      </c>
      <c r="V71" s="514">
        <v>0</v>
      </c>
      <c r="W71" s="514">
        <v>0</v>
      </c>
      <c r="X71" s="514">
        <v>0</v>
      </c>
      <c r="Y71" s="514">
        <v>0</v>
      </c>
      <c r="Z71" s="514">
        <v>0</v>
      </c>
      <c r="AA71" s="514">
        <v>0</v>
      </c>
      <c r="AB71" s="514">
        <v>0</v>
      </c>
      <c r="AC71" s="514">
        <v>0</v>
      </c>
      <c r="AD71" s="514">
        <v>0</v>
      </c>
      <c r="AE71" s="514">
        <v>0</v>
      </c>
      <c r="AF71" s="514">
        <v>0</v>
      </c>
      <c r="AG71" s="514">
        <v>0</v>
      </c>
      <c r="AH71" s="514">
        <v>0</v>
      </c>
      <c r="AI71" s="514">
        <v>0</v>
      </c>
      <c r="AJ71" s="514">
        <v>0</v>
      </c>
      <c r="AK71" s="514">
        <v>0</v>
      </c>
      <c r="AL71" s="514">
        <v>0</v>
      </c>
      <c r="AM71" s="514">
        <v>0</v>
      </c>
      <c r="AN71" s="514">
        <v>0</v>
      </c>
      <c r="AO71" s="514">
        <v>0</v>
      </c>
      <c r="AP71" s="514">
        <v>0</v>
      </c>
      <c r="AQ71" s="514">
        <v>0</v>
      </c>
      <c r="AR71" s="514">
        <v>0</v>
      </c>
      <c r="AS71" s="514">
        <v>0</v>
      </c>
      <c r="AT71" s="514">
        <v>0</v>
      </c>
      <c r="AU71" s="514">
        <v>0</v>
      </c>
      <c r="AV71" s="514">
        <v>0</v>
      </c>
      <c r="AW71" s="514">
        <v>0</v>
      </c>
      <c r="AX71" s="514">
        <v>0</v>
      </c>
      <c r="AY71" s="514">
        <v>0</v>
      </c>
      <c r="AZ71" s="514">
        <v>0</v>
      </c>
      <c r="BA71" s="514">
        <v>0</v>
      </c>
      <c r="BB71" s="514">
        <v>0</v>
      </c>
      <c r="BC71" s="514">
        <v>0</v>
      </c>
      <c r="BD71" s="514">
        <v>0</v>
      </c>
      <c r="BE71" s="514">
        <v>0</v>
      </c>
      <c r="BF71" s="514">
        <v>0</v>
      </c>
      <c r="BG71" s="514">
        <v>0</v>
      </c>
      <c r="BH71" s="514">
        <v>0</v>
      </c>
      <c r="BI71" s="514">
        <v>0</v>
      </c>
      <c r="BJ71" s="514">
        <v>0</v>
      </c>
      <c r="BK71" s="514">
        <v>0</v>
      </c>
      <c r="BL71" s="514">
        <v>0</v>
      </c>
      <c r="BM71" s="514">
        <v>0</v>
      </c>
      <c r="BN71" s="514">
        <v>0</v>
      </c>
      <c r="BO71" s="514">
        <v>0</v>
      </c>
      <c r="BP71" s="514">
        <v>0</v>
      </c>
      <c r="BQ71" s="514">
        <v>0</v>
      </c>
      <c r="BR71" s="514">
        <v>0</v>
      </c>
      <c r="BS71" s="514">
        <v>0</v>
      </c>
      <c r="BT71" s="514">
        <v>0</v>
      </c>
      <c r="BU71" s="514">
        <v>0</v>
      </c>
      <c r="BV71" s="514">
        <v>0</v>
      </c>
      <c r="BW71" s="514">
        <v>0</v>
      </c>
      <c r="BX71" s="514">
        <v>0</v>
      </c>
      <c r="BY71" s="514">
        <v>0</v>
      </c>
      <c r="BZ71" s="514">
        <v>0</v>
      </c>
      <c r="CA71" s="514">
        <v>0</v>
      </c>
      <c r="CB71" s="514">
        <v>0</v>
      </c>
      <c r="CC71" s="514">
        <v>0</v>
      </c>
      <c r="CD71" s="514">
        <v>0</v>
      </c>
      <c r="CE71" s="514">
        <v>0</v>
      </c>
      <c r="CF71" s="514">
        <v>0</v>
      </c>
      <c r="CG71" s="514">
        <v>0</v>
      </c>
      <c r="CH71" s="514">
        <v>0</v>
      </c>
    </row>
    <row r="72" spans="1:86">
      <c r="A72" s="520" t="s">
        <v>410</v>
      </c>
      <c r="B72" s="513" t="s">
        <v>632</v>
      </c>
      <c r="C72" s="514" t="s">
        <v>632</v>
      </c>
      <c r="D72" s="514" t="s">
        <v>633</v>
      </c>
      <c r="E72" s="514" t="s">
        <v>632</v>
      </c>
      <c r="F72" s="514" t="s">
        <v>632</v>
      </c>
      <c r="G72" s="514" t="s">
        <v>632</v>
      </c>
      <c r="H72" s="514" t="s">
        <v>632</v>
      </c>
      <c r="I72" s="514" t="s">
        <v>632</v>
      </c>
      <c r="J72" s="514" t="s">
        <v>632</v>
      </c>
      <c r="K72" s="514" t="s">
        <v>632</v>
      </c>
      <c r="L72" s="514" t="s">
        <v>632</v>
      </c>
      <c r="M72" s="514" t="s">
        <v>632</v>
      </c>
      <c r="N72" s="514">
        <v>0</v>
      </c>
      <c r="O72" s="515">
        <v>0</v>
      </c>
      <c r="P72" s="514">
        <v>0</v>
      </c>
      <c r="Q72" s="516">
        <v>0</v>
      </c>
      <c r="R72" s="514">
        <v>0</v>
      </c>
      <c r="S72" s="514">
        <v>0</v>
      </c>
      <c r="T72" s="516">
        <v>0</v>
      </c>
      <c r="U72" s="514">
        <v>0</v>
      </c>
      <c r="V72" s="514">
        <v>0</v>
      </c>
      <c r="W72" s="514">
        <v>0</v>
      </c>
      <c r="X72" s="514">
        <v>0</v>
      </c>
      <c r="Y72" s="514">
        <v>0</v>
      </c>
      <c r="Z72" s="514">
        <v>0</v>
      </c>
      <c r="AA72" s="514">
        <v>0</v>
      </c>
      <c r="AB72" s="514">
        <v>0</v>
      </c>
      <c r="AC72" s="514">
        <v>0</v>
      </c>
      <c r="AD72" s="514">
        <v>0</v>
      </c>
      <c r="AE72" s="514">
        <v>0</v>
      </c>
      <c r="AF72" s="514">
        <v>0</v>
      </c>
      <c r="AG72" s="514">
        <v>0</v>
      </c>
      <c r="AH72" s="514">
        <v>0</v>
      </c>
      <c r="AI72" s="514">
        <v>0</v>
      </c>
      <c r="AJ72" s="514">
        <v>0</v>
      </c>
      <c r="AK72" s="514">
        <v>0</v>
      </c>
      <c r="AL72" s="514">
        <v>0</v>
      </c>
      <c r="AM72" s="514">
        <v>0</v>
      </c>
      <c r="AN72" s="514">
        <v>0</v>
      </c>
      <c r="AO72" s="514">
        <v>0</v>
      </c>
      <c r="AP72" s="514">
        <v>0</v>
      </c>
      <c r="AQ72" s="514">
        <v>0</v>
      </c>
      <c r="AR72" s="514">
        <v>0</v>
      </c>
      <c r="AS72" s="514">
        <v>0</v>
      </c>
      <c r="AT72" s="514">
        <v>0</v>
      </c>
      <c r="AU72" s="514">
        <v>0</v>
      </c>
      <c r="AV72" s="514">
        <v>0</v>
      </c>
      <c r="AW72" s="514">
        <v>0</v>
      </c>
      <c r="AX72" s="514">
        <v>0</v>
      </c>
      <c r="AY72" s="514">
        <v>0</v>
      </c>
      <c r="AZ72" s="514">
        <v>0</v>
      </c>
      <c r="BA72" s="514">
        <v>0</v>
      </c>
      <c r="BB72" s="514">
        <v>0</v>
      </c>
      <c r="BC72" s="514">
        <v>0</v>
      </c>
      <c r="BD72" s="514">
        <v>0</v>
      </c>
      <c r="BE72" s="514">
        <v>0</v>
      </c>
      <c r="BF72" s="514">
        <v>0</v>
      </c>
      <c r="BG72" s="514">
        <v>0</v>
      </c>
      <c r="BH72" s="514">
        <v>0</v>
      </c>
      <c r="BI72" s="514">
        <v>0</v>
      </c>
      <c r="BJ72" s="514">
        <v>0</v>
      </c>
      <c r="BK72" s="514">
        <v>0</v>
      </c>
      <c r="BL72" s="514">
        <v>0</v>
      </c>
      <c r="BM72" s="514">
        <v>0</v>
      </c>
      <c r="BN72" s="514">
        <v>0</v>
      </c>
      <c r="BO72" s="514">
        <v>0</v>
      </c>
      <c r="BP72" s="514">
        <v>0</v>
      </c>
      <c r="BQ72" s="514">
        <v>0</v>
      </c>
      <c r="BR72" s="514">
        <v>0</v>
      </c>
      <c r="BS72" s="514">
        <v>0</v>
      </c>
      <c r="BT72" s="514">
        <v>0</v>
      </c>
      <c r="BU72" s="514">
        <v>0</v>
      </c>
      <c r="BV72" s="514">
        <v>0</v>
      </c>
      <c r="BW72" s="514">
        <v>0</v>
      </c>
      <c r="BX72" s="514">
        <v>0</v>
      </c>
      <c r="BY72" s="514">
        <v>0</v>
      </c>
      <c r="BZ72" s="514">
        <v>0</v>
      </c>
      <c r="CA72" s="514">
        <v>0</v>
      </c>
      <c r="CB72" s="514">
        <v>0</v>
      </c>
      <c r="CC72" s="514">
        <v>0</v>
      </c>
      <c r="CD72" s="514">
        <v>0</v>
      </c>
      <c r="CE72" s="514">
        <v>0</v>
      </c>
      <c r="CF72" s="514">
        <v>0</v>
      </c>
      <c r="CG72" s="514">
        <v>0</v>
      </c>
      <c r="CH72" s="514">
        <v>0</v>
      </c>
    </row>
    <row r="73" spans="1:86">
      <c r="A73" s="518" t="s">
        <v>411</v>
      </c>
      <c r="B73" s="513" t="s">
        <v>632</v>
      </c>
      <c r="C73" s="514" t="s">
        <v>632</v>
      </c>
      <c r="D73" s="514" t="s">
        <v>633</v>
      </c>
      <c r="E73" s="514" t="s">
        <v>632</v>
      </c>
      <c r="F73" s="514" t="s">
        <v>632</v>
      </c>
      <c r="G73" s="514" t="s">
        <v>632</v>
      </c>
      <c r="H73" s="514" t="s">
        <v>632</v>
      </c>
      <c r="I73" s="514" t="s">
        <v>632</v>
      </c>
      <c r="J73" s="514" t="s">
        <v>632</v>
      </c>
      <c r="K73" s="514" t="s">
        <v>632</v>
      </c>
      <c r="L73" s="514" t="s">
        <v>632</v>
      </c>
      <c r="M73" s="514" t="s">
        <v>632</v>
      </c>
      <c r="N73" s="514">
        <v>0</v>
      </c>
      <c r="O73" s="515">
        <v>0</v>
      </c>
      <c r="P73" s="514">
        <v>0</v>
      </c>
      <c r="Q73" s="516">
        <v>0</v>
      </c>
      <c r="R73" s="514">
        <v>0</v>
      </c>
      <c r="S73" s="514">
        <v>0</v>
      </c>
      <c r="T73" s="516">
        <v>0</v>
      </c>
      <c r="U73" s="514">
        <v>0</v>
      </c>
      <c r="V73" s="514">
        <v>0</v>
      </c>
      <c r="W73" s="514">
        <v>0</v>
      </c>
      <c r="X73" s="514">
        <v>0</v>
      </c>
      <c r="Y73" s="514">
        <v>0</v>
      </c>
      <c r="Z73" s="514">
        <v>0</v>
      </c>
      <c r="AA73" s="514">
        <v>0</v>
      </c>
      <c r="AB73" s="514">
        <v>0</v>
      </c>
      <c r="AC73" s="514">
        <v>0</v>
      </c>
      <c r="AD73" s="514">
        <v>0</v>
      </c>
      <c r="AE73" s="514">
        <v>0</v>
      </c>
      <c r="AF73" s="514">
        <v>0</v>
      </c>
      <c r="AG73" s="514">
        <v>0</v>
      </c>
      <c r="AH73" s="514">
        <v>0</v>
      </c>
      <c r="AI73" s="514">
        <v>0</v>
      </c>
      <c r="AJ73" s="514">
        <v>0</v>
      </c>
      <c r="AK73" s="514">
        <v>0</v>
      </c>
      <c r="AL73" s="514">
        <v>0</v>
      </c>
      <c r="AM73" s="514">
        <v>0</v>
      </c>
      <c r="AN73" s="514">
        <v>0</v>
      </c>
      <c r="AO73" s="514">
        <v>0</v>
      </c>
      <c r="AP73" s="514">
        <v>0</v>
      </c>
      <c r="AQ73" s="514">
        <v>0</v>
      </c>
      <c r="AR73" s="514">
        <v>0</v>
      </c>
      <c r="AS73" s="514">
        <v>0</v>
      </c>
      <c r="AT73" s="514">
        <v>0</v>
      </c>
      <c r="AU73" s="514">
        <v>0</v>
      </c>
      <c r="AV73" s="514">
        <v>0</v>
      </c>
      <c r="AW73" s="514">
        <v>0</v>
      </c>
      <c r="AX73" s="514">
        <v>0</v>
      </c>
      <c r="AY73" s="514">
        <v>0</v>
      </c>
      <c r="AZ73" s="514">
        <v>0</v>
      </c>
      <c r="BA73" s="514">
        <v>0</v>
      </c>
      <c r="BB73" s="514">
        <v>0</v>
      </c>
      <c r="BC73" s="514">
        <v>0</v>
      </c>
      <c r="BD73" s="514">
        <v>0</v>
      </c>
      <c r="BE73" s="514">
        <v>0</v>
      </c>
      <c r="BF73" s="514">
        <v>0</v>
      </c>
      <c r="BG73" s="514">
        <v>0</v>
      </c>
      <c r="BH73" s="514">
        <v>0</v>
      </c>
      <c r="BI73" s="514">
        <v>0</v>
      </c>
      <c r="BJ73" s="514">
        <v>0</v>
      </c>
      <c r="BK73" s="514">
        <v>0</v>
      </c>
      <c r="BL73" s="514">
        <v>0</v>
      </c>
      <c r="BM73" s="514">
        <v>0</v>
      </c>
      <c r="BN73" s="514">
        <v>0</v>
      </c>
      <c r="BO73" s="514">
        <v>0</v>
      </c>
      <c r="BP73" s="514">
        <v>0</v>
      </c>
      <c r="BQ73" s="514">
        <v>0</v>
      </c>
      <c r="BR73" s="514">
        <v>0</v>
      </c>
      <c r="BS73" s="514">
        <v>0</v>
      </c>
      <c r="BT73" s="514">
        <v>0</v>
      </c>
      <c r="BU73" s="514">
        <v>0</v>
      </c>
      <c r="BV73" s="514">
        <v>0</v>
      </c>
      <c r="BW73" s="514">
        <v>0</v>
      </c>
      <c r="BX73" s="514">
        <v>0</v>
      </c>
      <c r="BY73" s="514">
        <v>0</v>
      </c>
      <c r="BZ73" s="514">
        <v>0</v>
      </c>
      <c r="CA73" s="514">
        <v>0</v>
      </c>
      <c r="CB73" s="514">
        <v>0</v>
      </c>
      <c r="CC73" s="514">
        <v>0</v>
      </c>
      <c r="CD73" s="514">
        <v>0</v>
      </c>
      <c r="CE73" s="514">
        <v>0</v>
      </c>
      <c r="CF73" s="514">
        <v>0</v>
      </c>
      <c r="CG73" s="514">
        <v>0</v>
      </c>
      <c r="CH73" s="514">
        <v>0</v>
      </c>
    </row>
    <row r="74" spans="1:86">
      <c r="A74" s="518" t="s">
        <v>412</v>
      </c>
      <c r="B74" s="513" t="s">
        <v>632</v>
      </c>
      <c r="C74" s="514" t="s">
        <v>632</v>
      </c>
      <c r="D74" s="514" t="s">
        <v>633</v>
      </c>
      <c r="E74" s="514" t="s">
        <v>632</v>
      </c>
      <c r="F74" s="514" t="s">
        <v>632</v>
      </c>
      <c r="G74" s="514" t="s">
        <v>632</v>
      </c>
      <c r="H74" s="514" t="s">
        <v>632</v>
      </c>
      <c r="I74" s="514" t="s">
        <v>632</v>
      </c>
      <c r="J74" s="514" t="s">
        <v>632</v>
      </c>
      <c r="K74" s="514" t="s">
        <v>632</v>
      </c>
      <c r="L74" s="514" t="s">
        <v>632</v>
      </c>
      <c r="M74" s="514" t="s">
        <v>632</v>
      </c>
      <c r="N74" s="514">
        <v>0</v>
      </c>
      <c r="O74" s="515">
        <v>0</v>
      </c>
      <c r="P74" s="514">
        <v>0</v>
      </c>
      <c r="Q74" s="516">
        <v>0</v>
      </c>
      <c r="R74" s="514">
        <v>0</v>
      </c>
      <c r="S74" s="514">
        <v>0</v>
      </c>
      <c r="T74" s="516">
        <v>0</v>
      </c>
      <c r="U74" s="514">
        <v>0</v>
      </c>
      <c r="V74" s="514">
        <v>0</v>
      </c>
      <c r="W74" s="514">
        <v>0</v>
      </c>
      <c r="X74" s="514">
        <v>0</v>
      </c>
      <c r="Y74" s="514">
        <v>0</v>
      </c>
      <c r="Z74" s="514">
        <v>0</v>
      </c>
      <c r="AA74" s="514">
        <v>0</v>
      </c>
      <c r="AB74" s="514">
        <v>0</v>
      </c>
      <c r="AC74" s="514">
        <v>0</v>
      </c>
      <c r="AD74" s="514">
        <v>0</v>
      </c>
      <c r="AE74" s="514">
        <v>0</v>
      </c>
      <c r="AF74" s="514">
        <v>0</v>
      </c>
      <c r="AG74" s="514">
        <v>0</v>
      </c>
      <c r="AH74" s="514">
        <v>0</v>
      </c>
      <c r="AI74" s="514">
        <v>0</v>
      </c>
      <c r="AJ74" s="514">
        <v>0</v>
      </c>
      <c r="AK74" s="514">
        <v>0</v>
      </c>
      <c r="AL74" s="514">
        <v>0</v>
      </c>
      <c r="AM74" s="514">
        <v>0</v>
      </c>
      <c r="AN74" s="514">
        <v>0</v>
      </c>
      <c r="AO74" s="514">
        <v>0</v>
      </c>
      <c r="AP74" s="514">
        <v>0</v>
      </c>
      <c r="AQ74" s="514">
        <v>0</v>
      </c>
      <c r="AR74" s="514">
        <v>0</v>
      </c>
      <c r="AS74" s="514">
        <v>0</v>
      </c>
      <c r="AT74" s="514">
        <v>0</v>
      </c>
      <c r="AU74" s="514">
        <v>0</v>
      </c>
      <c r="AV74" s="514">
        <v>0</v>
      </c>
      <c r="AW74" s="514">
        <v>0</v>
      </c>
      <c r="AX74" s="514">
        <v>0</v>
      </c>
      <c r="AY74" s="514">
        <v>0</v>
      </c>
      <c r="AZ74" s="514">
        <v>0</v>
      </c>
      <c r="BA74" s="514">
        <v>0</v>
      </c>
      <c r="BB74" s="514">
        <v>0</v>
      </c>
      <c r="BC74" s="514">
        <v>0</v>
      </c>
      <c r="BD74" s="514">
        <v>0</v>
      </c>
      <c r="BE74" s="514">
        <v>0</v>
      </c>
      <c r="BF74" s="514">
        <v>0</v>
      </c>
      <c r="BG74" s="514">
        <v>0</v>
      </c>
      <c r="BH74" s="514">
        <v>0</v>
      </c>
      <c r="BI74" s="514">
        <v>0</v>
      </c>
      <c r="BJ74" s="514">
        <v>0</v>
      </c>
      <c r="BK74" s="514">
        <v>0</v>
      </c>
      <c r="BL74" s="514">
        <v>0</v>
      </c>
      <c r="BM74" s="514">
        <v>0</v>
      </c>
      <c r="BN74" s="514">
        <v>0</v>
      </c>
      <c r="BO74" s="514">
        <v>0</v>
      </c>
      <c r="BP74" s="514">
        <v>0</v>
      </c>
      <c r="BQ74" s="514">
        <v>0</v>
      </c>
      <c r="BR74" s="514">
        <v>0</v>
      </c>
      <c r="BS74" s="514">
        <v>0</v>
      </c>
      <c r="BT74" s="514">
        <v>0</v>
      </c>
      <c r="BU74" s="514">
        <v>0</v>
      </c>
      <c r="BV74" s="514">
        <v>0</v>
      </c>
      <c r="BW74" s="514">
        <v>0</v>
      </c>
      <c r="BX74" s="514">
        <v>0</v>
      </c>
      <c r="BY74" s="514">
        <v>0</v>
      </c>
      <c r="BZ74" s="514">
        <v>0</v>
      </c>
      <c r="CA74" s="514">
        <v>0</v>
      </c>
      <c r="CB74" s="514">
        <v>0</v>
      </c>
      <c r="CC74" s="514">
        <v>0</v>
      </c>
      <c r="CD74" s="514">
        <v>0</v>
      </c>
      <c r="CE74" s="514">
        <v>0</v>
      </c>
      <c r="CF74" s="514">
        <v>0</v>
      </c>
      <c r="CG74" s="514">
        <v>0</v>
      </c>
      <c r="CH74" s="514">
        <v>0</v>
      </c>
    </row>
    <row r="75" spans="1:86">
      <c r="A75" s="518" t="s">
        <v>413</v>
      </c>
      <c r="B75" s="513">
        <v>16559.41</v>
      </c>
      <c r="C75" s="514">
        <v>41421.39</v>
      </c>
      <c r="D75" s="514">
        <v>35872.81</v>
      </c>
      <c r="E75" s="514">
        <v>33853.96</v>
      </c>
      <c r="F75" s="514">
        <v>22888.57</v>
      </c>
      <c r="G75" s="514">
        <v>45678.19</v>
      </c>
      <c r="H75" s="514">
        <v>38365.31</v>
      </c>
      <c r="I75" s="514">
        <v>35703.93</v>
      </c>
      <c r="J75" s="514">
        <v>38005.26</v>
      </c>
      <c r="K75" s="514">
        <v>40863.589999999997</v>
      </c>
      <c r="L75" s="514">
        <v>21728.79</v>
      </c>
      <c r="M75" s="514">
        <v>18704.86</v>
      </c>
      <c r="N75" s="514">
        <v>34438.961479369995</v>
      </c>
      <c r="O75" s="515">
        <v>19907.634999999998</v>
      </c>
      <c r="P75" s="514">
        <v>12539.050094960001</v>
      </c>
      <c r="Q75" s="516">
        <v>42410.809379129998</v>
      </c>
      <c r="R75" s="514">
        <v>39961.146224539996</v>
      </c>
      <c r="S75" s="514">
        <v>21758.683255039999</v>
      </c>
      <c r="T75" s="516">
        <v>39564.496488119992</v>
      </c>
      <c r="U75" s="514">
        <v>24870.39485081</v>
      </c>
      <c r="V75" s="514">
        <v>40475.455311350001</v>
      </c>
      <c r="W75" s="514">
        <v>42795.639886279998</v>
      </c>
      <c r="X75" s="514">
        <v>40214.243591010003</v>
      </c>
      <c r="Y75" s="514">
        <v>43304.21355339</v>
      </c>
      <c r="Z75" s="514">
        <v>28969.870035370001</v>
      </c>
      <c r="AA75" s="514">
        <v>42171.396169530002</v>
      </c>
      <c r="AB75" s="514">
        <v>45113.27420421</v>
      </c>
      <c r="AC75" s="514">
        <v>32983.880486399998</v>
      </c>
      <c r="AD75" s="514">
        <v>42224.797388310006</v>
      </c>
      <c r="AE75" s="514">
        <v>46330.759332469999</v>
      </c>
      <c r="AF75" s="514">
        <v>44043.960226490002</v>
      </c>
      <c r="AG75" s="514">
        <v>45959.11681947</v>
      </c>
      <c r="AH75" s="514">
        <v>45635.541059820003</v>
      </c>
      <c r="AI75" s="514">
        <v>47175.990117910005</v>
      </c>
      <c r="AJ75" s="514">
        <v>40582.177075610001</v>
      </c>
      <c r="AK75" s="514">
        <v>57009.297871679999</v>
      </c>
      <c r="AL75" s="514">
        <v>57009.297871679999</v>
      </c>
      <c r="AM75" s="514">
        <v>59179.92998239</v>
      </c>
      <c r="AN75" s="514">
        <v>59584.266366349999</v>
      </c>
      <c r="AO75" s="514">
        <v>59175.271677260003</v>
      </c>
      <c r="AP75" s="514">
        <v>52713.47</v>
      </c>
      <c r="AQ75" s="514">
        <v>46983.362975240001</v>
      </c>
      <c r="AR75" s="514">
        <v>46983.362975240001</v>
      </c>
      <c r="AS75" s="514">
        <v>52290.545236410006</v>
      </c>
      <c r="AT75" s="514">
        <v>53606.317051179998</v>
      </c>
      <c r="AU75" s="514">
        <v>46362.251797600002</v>
      </c>
      <c r="AV75" s="514">
        <v>44419.305154919995</v>
      </c>
      <c r="AW75" s="514">
        <v>52090.066735400003</v>
      </c>
      <c r="AX75" s="514">
        <v>54246.390226940006</v>
      </c>
      <c r="AY75" s="514">
        <v>55498.80019537</v>
      </c>
      <c r="AZ75" s="514">
        <v>53431.46490775</v>
      </c>
      <c r="BA75" s="514">
        <v>53215.079221580003</v>
      </c>
      <c r="BB75" s="514">
        <v>48091.688531790001</v>
      </c>
      <c r="BC75" s="514">
        <v>58892.424817419997</v>
      </c>
      <c r="BD75" s="514">
        <v>56574.491399220002</v>
      </c>
      <c r="BE75" s="514">
        <v>56574.491399220002</v>
      </c>
      <c r="BF75" s="514">
        <v>51406.89821272</v>
      </c>
      <c r="BG75" s="514">
        <v>53890.748030550007</v>
      </c>
      <c r="BH75" s="514">
        <v>51207.114000000001</v>
      </c>
      <c r="BI75" s="514">
        <v>53845.995709919996</v>
      </c>
      <c r="BJ75" s="514">
        <v>58418.196901940006</v>
      </c>
      <c r="BK75" s="514">
        <v>56201.213407169998</v>
      </c>
      <c r="BL75" s="514">
        <v>56308.483999999997</v>
      </c>
      <c r="BM75" s="514">
        <v>58241.971534120006</v>
      </c>
      <c r="BN75" s="514">
        <v>57512.002796330002</v>
      </c>
      <c r="BO75" s="514">
        <v>57566.893040399998</v>
      </c>
      <c r="BP75" s="514">
        <v>57286.748171089996</v>
      </c>
      <c r="BQ75" s="514">
        <v>30706.397940119998</v>
      </c>
      <c r="BR75" s="514">
        <v>33789.905651820001</v>
      </c>
      <c r="BS75" s="514">
        <v>56658.944249760003</v>
      </c>
      <c r="BT75" s="514">
        <v>56658.944249760003</v>
      </c>
      <c r="BU75" s="514">
        <v>56214.85197412</v>
      </c>
      <c r="BV75" s="514">
        <v>48785.679064399999</v>
      </c>
      <c r="BW75" s="514">
        <v>57120.003716430001</v>
      </c>
      <c r="BX75" s="514">
        <v>42775.709162879997</v>
      </c>
      <c r="BY75" s="514">
        <v>43305.96227787</v>
      </c>
      <c r="BZ75" s="514">
        <v>57821.568408680003</v>
      </c>
      <c r="CA75" s="514">
        <v>45687.529000019997</v>
      </c>
      <c r="CB75" s="514">
        <v>49045.149693119994</v>
      </c>
      <c r="CC75" s="514">
        <v>29779.50514342</v>
      </c>
      <c r="CD75" s="514">
        <v>58838.488697339999</v>
      </c>
      <c r="CE75" s="514">
        <v>64029.282043740001</v>
      </c>
      <c r="CF75" s="514">
        <v>75375.325313509995</v>
      </c>
      <c r="CG75" s="514">
        <v>67377.016338860005</v>
      </c>
      <c r="CH75" s="514">
        <v>65689.157590959992</v>
      </c>
    </row>
    <row r="76" spans="1:86">
      <c r="A76" s="518" t="s">
        <v>414</v>
      </c>
      <c r="B76" s="513" t="s">
        <v>632</v>
      </c>
      <c r="C76" s="514" t="s">
        <v>632</v>
      </c>
      <c r="D76" s="514" t="s">
        <v>633</v>
      </c>
      <c r="E76" s="514" t="s">
        <v>632</v>
      </c>
      <c r="F76" s="514" t="s">
        <v>632</v>
      </c>
      <c r="G76" s="514" t="s">
        <v>632</v>
      </c>
      <c r="H76" s="514" t="s">
        <v>632</v>
      </c>
      <c r="I76" s="514" t="s">
        <v>632</v>
      </c>
      <c r="J76" s="514" t="s">
        <v>632</v>
      </c>
      <c r="K76" s="514" t="s">
        <v>632</v>
      </c>
      <c r="L76" s="514" t="s">
        <v>632</v>
      </c>
      <c r="M76" s="514" t="s">
        <v>632</v>
      </c>
      <c r="N76" s="514">
        <v>0</v>
      </c>
      <c r="O76" s="515">
        <v>0</v>
      </c>
      <c r="P76" s="514">
        <v>0</v>
      </c>
      <c r="Q76" s="516">
        <v>0</v>
      </c>
      <c r="R76" s="514">
        <v>0</v>
      </c>
      <c r="S76" s="514">
        <v>0</v>
      </c>
      <c r="T76" s="516">
        <v>0</v>
      </c>
      <c r="U76" s="514">
        <v>0</v>
      </c>
      <c r="V76" s="514">
        <v>0</v>
      </c>
      <c r="W76" s="514">
        <v>0</v>
      </c>
      <c r="X76" s="514">
        <v>0</v>
      </c>
      <c r="Y76" s="514">
        <v>0</v>
      </c>
      <c r="Z76" s="514">
        <v>0</v>
      </c>
      <c r="AA76" s="514">
        <v>0</v>
      </c>
      <c r="AB76" s="514">
        <v>0</v>
      </c>
      <c r="AC76" s="514">
        <v>0</v>
      </c>
      <c r="AD76" s="514">
        <v>0</v>
      </c>
      <c r="AE76" s="514">
        <v>0</v>
      </c>
      <c r="AF76" s="514">
        <v>0</v>
      </c>
      <c r="AG76" s="514">
        <v>0</v>
      </c>
      <c r="AH76" s="514">
        <v>0</v>
      </c>
      <c r="AI76" s="514">
        <v>0</v>
      </c>
      <c r="AJ76" s="514">
        <v>0</v>
      </c>
      <c r="AK76" s="514">
        <v>0</v>
      </c>
      <c r="AL76" s="514">
        <v>0</v>
      </c>
      <c r="AM76" s="514">
        <v>0</v>
      </c>
      <c r="AN76" s="514">
        <v>0</v>
      </c>
      <c r="AO76" s="514">
        <v>0</v>
      </c>
      <c r="AP76" s="514">
        <v>0</v>
      </c>
      <c r="AQ76" s="514">
        <v>0</v>
      </c>
      <c r="AR76" s="514">
        <v>0</v>
      </c>
      <c r="AS76" s="514">
        <v>0</v>
      </c>
      <c r="AT76" s="514">
        <v>0</v>
      </c>
      <c r="AU76" s="514">
        <v>0</v>
      </c>
      <c r="AV76" s="514">
        <v>0</v>
      </c>
      <c r="AW76" s="514">
        <v>0</v>
      </c>
      <c r="AX76" s="514">
        <v>0</v>
      </c>
      <c r="AY76" s="514">
        <v>0</v>
      </c>
      <c r="AZ76" s="514">
        <v>0</v>
      </c>
      <c r="BA76" s="514">
        <v>0</v>
      </c>
      <c r="BB76" s="514">
        <v>0</v>
      </c>
      <c r="BC76" s="514">
        <v>0</v>
      </c>
      <c r="BD76" s="514">
        <v>0</v>
      </c>
      <c r="BE76" s="514">
        <v>0</v>
      </c>
      <c r="BF76" s="514">
        <v>0</v>
      </c>
      <c r="BG76" s="514">
        <v>0</v>
      </c>
      <c r="BH76" s="514">
        <v>0</v>
      </c>
      <c r="BI76" s="514">
        <v>0</v>
      </c>
      <c r="BJ76" s="514">
        <v>0</v>
      </c>
      <c r="BK76" s="514">
        <v>0</v>
      </c>
      <c r="BL76" s="514">
        <v>0</v>
      </c>
      <c r="BM76" s="514">
        <v>0</v>
      </c>
      <c r="BN76" s="514">
        <v>0</v>
      </c>
      <c r="BO76" s="514">
        <v>0</v>
      </c>
      <c r="BP76" s="514">
        <v>0</v>
      </c>
      <c r="BQ76" s="514">
        <v>0</v>
      </c>
      <c r="BR76" s="514">
        <v>0</v>
      </c>
      <c r="BS76" s="514">
        <v>0</v>
      </c>
      <c r="BT76" s="514">
        <v>0</v>
      </c>
      <c r="BU76" s="514">
        <v>0</v>
      </c>
      <c r="BV76" s="514">
        <v>0</v>
      </c>
      <c r="BW76" s="514">
        <v>0</v>
      </c>
      <c r="BX76" s="514">
        <v>0</v>
      </c>
      <c r="BY76" s="514">
        <v>0</v>
      </c>
      <c r="BZ76" s="514">
        <v>0</v>
      </c>
      <c r="CA76" s="514">
        <v>0</v>
      </c>
      <c r="CB76" s="514">
        <v>0</v>
      </c>
      <c r="CC76" s="514">
        <v>0</v>
      </c>
      <c r="CD76" s="514">
        <v>0</v>
      </c>
      <c r="CE76" s="514">
        <v>0</v>
      </c>
      <c r="CF76" s="514">
        <v>0</v>
      </c>
      <c r="CG76" s="514">
        <v>0</v>
      </c>
      <c r="CH76" s="514">
        <v>0</v>
      </c>
    </row>
    <row r="77" spans="1:86">
      <c r="A77" s="518" t="s">
        <v>415</v>
      </c>
      <c r="B77" s="513" t="s">
        <v>632</v>
      </c>
      <c r="C77" s="514" t="s">
        <v>632</v>
      </c>
      <c r="D77" s="514" t="s">
        <v>633</v>
      </c>
      <c r="E77" s="514" t="s">
        <v>632</v>
      </c>
      <c r="F77" s="514" t="s">
        <v>632</v>
      </c>
      <c r="G77" s="514" t="s">
        <v>632</v>
      </c>
      <c r="H77" s="514" t="s">
        <v>632</v>
      </c>
      <c r="I77" s="514" t="s">
        <v>632</v>
      </c>
      <c r="J77" s="514" t="s">
        <v>632</v>
      </c>
      <c r="K77" s="514" t="s">
        <v>632</v>
      </c>
      <c r="L77" s="514" t="s">
        <v>632</v>
      </c>
      <c r="M77" s="514" t="s">
        <v>632</v>
      </c>
      <c r="N77" s="514">
        <v>0</v>
      </c>
      <c r="O77" s="515">
        <v>0</v>
      </c>
      <c r="P77" s="514">
        <v>0</v>
      </c>
      <c r="Q77" s="516">
        <v>0</v>
      </c>
      <c r="R77" s="514">
        <v>0</v>
      </c>
      <c r="S77" s="514">
        <v>0</v>
      </c>
      <c r="T77" s="516">
        <v>0</v>
      </c>
      <c r="U77" s="514">
        <v>0</v>
      </c>
      <c r="V77" s="514">
        <v>0</v>
      </c>
      <c r="W77" s="514">
        <v>0</v>
      </c>
      <c r="X77" s="514">
        <v>0</v>
      </c>
      <c r="Y77" s="514">
        <v>0</v>
      </c>
      <c r="Z77" s="514">
        <v>0</v>
      </c>
      <c r="AA77" s="514">
        <v>0</v>
      </c>
      <c r="AB77" s="514">
        <v>0</v>
      </c>
      <c r="AC77" s="514">
        <v>0</v>
      </c>
      <c r="AD77" s="514">
        <v>0</v>
      </c>
      <c r="AE77" s="514">
        <v>0</v>
      </c>
      <c r="AF77" s="514">
        <v>0</v>
      </c>
      <c r="AG77" s="514">
        <v>0</v>
      </c>
      <c r="AH77" s="514">
        <v>0</v>
      </c>
      <c r="AI77" s="514">
        <v>0</v>
      </c>
      <c r="AJ77" s="514">
        <v>0</v>
      </c>
      <c r="AK77" s="514">
        <v>0</v>
      </c>
      <c r="AL77" s="514">
        <v>0</v>
      </c>
      <c r="AM77" s="514">
        <v>0</v>
      </c>
      <c r="AN77" s="514">
        <v>0</v>
      </c>
      <c r="AO77" s="514">
        <v>0</v>
      </c>
      <c r="AP77" s="514">
        <v>0</v>
      </c>
      <c r="AQ77" s="514">
        <v>0</v>
      </c>
      <c r="AR77" s="514">
        <v>0</v>
      </c>
      <c r="AS77" s="514">
        <v>0</v>
      </c>
      <c r="AT77" s="514">
        <v>0</v>
      </c>
      <c r="AU77" s="514">
        <v>0</v>
      </c>
      <c r="AV77" s="514">
        <v>0</v>
      </c>
      <c r="AW77" s="514">
        <v>0</v>
      </c>
      <c r="AX77" s="514">
        <v>0</v>
      </c>
      <c r="AY77" s="514">
        <v>0</v>
      </c>
      <c r="AZ77" s="514">
        <v>0</v>
      </c>
      <c r="BA77" s="514">
        <v>0</v>
      </c>
      <c r="BB77" s="514">
        <v>0</v>
      </c>
      <c r="BC77" s="514">
        <v>0</v>
      </c>
      <c r="BD77" s="514">
        <v>0</v>
      </c>
      <c r="BE77" s="514">
        <v>0</v>
      </c>
      <c r="BF77" s="514">
        <v>0</v>
      </c>
      <c r="BG77" s="514">
        <v>0</v>
      </c>
      <c r="BH77" s="514">
        <v>0</v>
      </c>
      <c r="BI77" s="514">
        <v>0</v>
      </c>
      <c r="BJ77" s="514">
        <v>0</v>
      </c>
      <c r="BK77" s="514">
        <v>0</v>
      </c>
      <c r="BL77" s="514">
        <v>0</v>
      </c>
      <c r="BM77" s="514">
        <v>0</v>
      </c>
      <c r="BN77" s="514">
        <v>0</v>
      </c>
      <c r="BO77" s="514">
        <v>0</v>
      </c>
      <c r="BP77" s="514">
        <v>0</v>
      </c>
      <c r="BQ77" s="514">
        <v>0</v>
      </c>
      <c r="BR77" s="514">
        <v>0</v>
      </c>
      <c r="BS77" s="514">
        <v>0</v>
      </c>
      <c r="BT77" s="514">
        <v>0</v>
      </c>
      <c r="BU77" s="514">
        <v>0</v>
      </c>
      <c r="BV77" s="514">
        <v>0</v>
      </c>
      <c r="BW77" s="514">
        <v>0</v>
      </c>
      <c r="BX77" s="514">
        <v>0</v>
      </c>
      <c r="BY77" s="514">
        <v>0</v>
      </c>
      <c r="BZ77" s="514">
        <v>0</v>
      </c>
      <c r="CA77" s="514">
        <v>0</v>
      </c>
      <c r="CB77" s="514">
        <v>0</v>
      </c>
      <c r="CC77" s="514">
        <v>0</v>
      </c>
      <c r="CD77" s="514">
        <v>0</v>
      </c>
      <c r="CE77" s="514">
        <v>0</v>
      </c>
      <c r="CF77" s="514">
        <v>0</v>
      </c>
      <c r="CG77" s="514">
        <v>0</v>
      </c>
      <c r="CH77" s="514">
        <v>0</v>
      </c>
    </row>
    <row r="78" spans="1:86">
      <c r="A78" s="517" t="s">
        <v>170</v>
      </c>
      <c r="B78" s="513" t="s">
        <v>632</v>
      </c>
      <c r="C78" s="514" t="s">
        <v>632</v>
      </c>
      <c r="D78" s="514" t="s">
        <v>633</v>
      </c>
      <c r="E78" s="514" t="s">
        <v>632</v>
      </c>
      <c r="F78" s="514" t="s">
        <v>632</v>
      </c>
      <c r="G78" s="514" t="s">
        <v>632</v>
      </c>
      <c r="H78" s="514" t="s">
        <v>632</v>
      </c>
      <c r="I78" s="514" t="s">
        <v>632</v>
      </c>
      <c r="J78" s="514" t="s">
        <v>632</v>
      </c>
      <c r="K78" s="514" t="s">
        <v>632</v>
      </c>
      <c r="L78" s="514" t="s">
        <v>632</v>
      </c>
      <c r="M78" s="514" t="s">
        <v>632</v>
      </c>
      <c r="N78" s="514">
        <v>0</v>
      </c>
      <c r="O78" s="515">
        <v>0</v>
      </c>
      <c r="P78" s="514">
        <v>0</v>
      </c>
      <c r="Q78" s="516">
        <v>0</v>
      </c>
      <c r="R78" s="514">
        <v>0</v>
      </c>
      <c r="S78" s="514">
        <v>0</v>
      </c>
      <c r="T78" s="516">
        <v>0</v>
      </c>
      <c r="U78" s="514">
        <v>0</v>
      </c>
      <c r="V78" s="514">
        <v>0</v>
      </c>
      <c r="W78" s="514">
        <v>0</v>
      </c>
      <c r="X78" s="514">
        <v>0</v>
      </c>
      <c r="Y78" s="514">
        <v>0</v>
      </c>
      <c r="Z78" s="514">
        <v>0</v>
      </c>
      <c r="AA78" s="514">
        <v>0</v>
      </c>
      <c r="AB78" s="514">
        <v>0</v>
      </c>
      <c r="AC78" s="514">
        <v>0</v>
      </c>
      <c r="AD78" s="514">
        <v>0</v>
      </c>
      <c r="AE78" s="514">
        <v>0</v>
      </c>
      <c r="AF78" s="514">
        <v>0</v>
      </c>
      <c r="AG78" s="514">
        <v>0</v>
      </c>
      <c r="AH78" s="514">
        <v>0</v>
      </c>
      <c r="AI78" s="514">
        <v>0</v>
      </c>
      <c r="AJ78" s="514">
        <v>0</v>
      </c>
      <c r="AK78" s="514">
        <v>0</v>
      </c>
      <c r="AL78" s="514">
        <v>0</v>
      </c>
      <c r="AM78" s="514">
        <v>0</v>
      </c>
      <c r="AN78" s="514">
        <v>0</v>
      </c>
      <c r="AO78" s="514">
        <v>0</v>
      </c>
      <c r="AP78" s="514">
        <v>0</v>
      </c>
      <c r="AQ78" s="514">
        <v>0</v>
      </c>
      <c r="AR78" s="514">
        <v>0</v>
      </c>
      <c r="AS78" s="514">
        <v>0</v>
      </c>
      <c r="AT78" s="514">
        <v>0</v>
      </c>
      <c r="AU78" s="514">
        <v>0</v>
      </c>
      <c r="AV78" s="514">
        <v>0</v>
      </c>
      <c r="AW78" s="514">
        <v>0</v>
      </c>
      <c r="AX78" s="514">
        <v>0</v>
      </c>
      <c r="AY78" s="514">
        <v>0</v>
      </c>
      <c r="AZ78" s="514">
        <v>0</v>
      </c>
      <c r="BA78" s="514">
        <v>0</v>
      </c>
      <c r="BB78" s="514">
        <v>0</v>
      </c>
      <c r="BC78" s="514">
        <v>0</v>
      </c>
      <c r="BD78" s="514">
        <v>0</v>
      </c>
      <c r="BE78" s="514">
        <v>0</v>
      </c>
      <c r="BF78" s="514">
        <v>0</v>
      </c>
      <c r="BG78" s="514">
        <v>0</v>
      </c>
      <c r="BH78" s="514">
        <v>0</v>
      </c>
      <c r="BI78" s="514">
        <v>0</v>
      </c>
      <c r="BJ78" s="514">
        <v>0</v>
      </c>
      <c r="BK78" s="514">
        <v>0</v>
      </c>
      <c r="BL78" s="514">
        <v>0</v>
      </c>
      <c r="BM78" s="514">
        <v>0</v>
      </c>
      <c r="BN78" s="514">
        <v>0</v>
      </c>
      <c r="BO78" s="514">
        <v>0</v>
      </c>
      <c r="BP78" s="514">
        <v>0</v>
      </c>
      <c r="BQ78" s="514">
        <v>0</v>
      </c>
      <c r="BR78" s="514">
        <v>0</v>
      </c>
      <c r="BS78" s="514">
        <v>0</v>
      </c>
      <c r="BT78" s="514">
        <v>0</v>
      </c>
      <c r="BU78" s="514">
        <v>0</v>
      </c>
      <c r="BV78" s="514">
        <v>0</v>
      </c>
      <c r="BW78" s="514">
        <v>0</v>
      </c>
      <c r="BX78" s="514">
        <v>0</v>
      </c>
      <c r="BY78" s="514">
        <v>0</v>
      </c>
      <c r="BZ78" s="514">
        <v>0</v>
      </c>
      <c r="CA78" s="514">
        <v>0</v>
      </c>
      <c r="CB78" s="514">
        <v>0</v>
      </c>
      <c r="CC78" s="514">
        <v>0</v>
      </c>
      <c r="CD78" s="514">
        <v>0</v>
      </c>
      <c r="CE78" s="514">
        <v>0</v>
      </c>
      <c r="CF78" s="514">
        <v>0</v>
      </c>
      <c r="CG78" s="514">
        <v>0</v>
      </c>
      <c r="CH78" s="514">
        <v>0</v>
      </c>
    </row>
    <row r="79" spans="1:86">
      <c r="A79" s="518" t="s">
        <v>578</v>
      </c>
      <c r="B79" s="513" t="s">
        <v>632</v>
      </c>
      <c r="C79" s="514" t="s">
        <v>632</v>
      </c>
      <c r="D79" s="514" t="s">
        <v>633</v>
      </c>
      <c r="E79" s="514" t="s">
        <v>632</v>
      </c>
      <c r="F79" s="514" t="s">
        <v>632</v>
      </c>
      <c r="G79" s="514" t="s">
        <v>632</v>
      </c>
      <c r="H79" s="514" t="s">
        <v>632</v>
      </c>
      <c r="I79" s="514" t="s">
        <v>632</v>
      </c>
      <c r="J79" s="514" t="s">
        <v>632</v>
      </c>
      <c r="K79" s="514" t="s">
        <v>632</v>
      </c>
      <c r="L79" s="514" t="s">
        <v>632</v>
      </c>
      <c r="M79" s="514" t="s">
        <v>632</v>
      </c>
      <c r="N79" s="514">
        <v>0</v>
      </c>
      <c r="O79" s="515">
        <v>0</v>
      </c>
      <c r="P79" s="514">
        <v>0</v>
      </c>
      <c r="Q79" s="516">
        <v>0</v>
      </c>
      <c r="R79" s="514">
        <v>0</v>
      </c>
      <c r="S79" s="514">
        <v>0</v>
      </c>
      <c r="T79" s="516">
        <v>0</v>
      </c>
      <c r="U79" s="514">
        <v>0</v>
      </c>
      <c r="V79" s="514">
        <v>0</v>
      </c>
      <c r="W79" s="514">
        <v>0</v>
      </c>
      <c r="X79" s="514">
        <v>0</v>
      </c>
      <c r="Y79" s="514">
        <v>0</v>
      </c>
      <c r="Z79" s="514">
        <v>0</v>
      </c>
      <c r="AA79" s="514">
        <v>0</v>
      </c>
      <c r="AB79" s="514">
        <v>0</v>
      </c>
      <c r="AC79" s="514">
        <v>0</v>
      </c>
      <c r="AD79" s="514">
        <v>0</v>
      </c>
      <c r="AE79" s="514">
        <v>0</v>
      </c>
      <c r="AF79" s="514">
        <v>0</v>
      </c>
      <c r="AG79" s="514">
        <v>0</v>
      </c>
      <c r="AH79" s="514">
        <v>0</v>
      </c>
      <c r="AI79" s="514">
        <v>0</v>
      </c>
      <c r="AJ79" s="514">
        <v>0</v>
      </c>
      <c r="AK79" s="514">
        <v>0</v>
      </c>
      <c r="AL79" s="514">
        <v>0</v>
      </c>
      <c r="AM79" s="514">
        <v>0</v>
      </c>
      <c r="AN79" s="514">
        <v>0</v>
      </c>
      <c r="AO79" s="514">
        <v>0</v>
      </c>
      <c r="AP79" s="514">
        <v>0</v>
      </c>
      <c r="AQ79" s="514">
        <v>0</v>
      </c>
      <c r="AR79" s="514">
        <v>0</v>
      </c>
      <c r="AS79" s="514">
        <v>0</v>
      </c>
      <c r="AT79" s="514">
        <v>0</v>
      </c>
      <c r="AU79" s="514">
        <v>0</v>
      </c>
      <c r="AV79" s="514">
        <v>0</v>
      </c>
      <c r="AW79" s="514">
        <v>0</v>
      </c>
      <c r="AX79" s="514">
        <v>0</v>
      </c>
      <c r="AY79" s="514">
        <v>0</v>
      </c>
      <c r="AZ79" s="514">
        <v>0</v>
      </c>
      <c r="BA79" s="514">
        <v>0</v>
      </c>
      <c r="BB79" s="514">
        <v>0</v>
      </c>
      <c r="BC79" s="514">
        <v>0</v>
      </c>
      <c r="BD79" s="514">
        <v>0</v>
      </c>
      <c r="BE79" s="514">
        <v>0</v>
      </c>
      <c r="BF79" s="514">
        <v>0</v>
      </c>
      <c r="BG79" s="514">
        <v>0</v>
      </c>
      <c r="BH79" s="514">
        <v>0</v>
      </c>
      <c r="BI79" s="514">
        <v>0</v>
      </c>
      <c r="BJ79" s="514">
        <v>0</v>
      </c>
      <c r="BK79" s="514">
        <v>0</v>
      </c>
      <c r="BL79" s="514">
        <v>0</v>
      </c>
      <c r="BM79" s="514">
        <v>0</v>
      </c>
      <c r="BN79" s="514">
        <v>0</v>
      </c>
      <c r="BO79" s="514">
        <v>0</v>
      </c>
      <c r="BP79" s="514">
        <v>0</v>
      </c>
      <c r="BQ79" s="514">
        <v>0</v>
      </c>
      <c r="BR79" s="514">
        <v>0</v>
      </c>
      <c r="BS79" s="514">
        <v>0</v>
      </c>
      <c r="BT79" s="514">
        <v>0</v>
      </c>
      <c r="BU79" s="514">
        <v>0</v>
      </c>
      <c r="BV79" s="514">
        <v>0</v>
      </c>
      <c r="BW79" s="514">
        <v>0</v>
      </c>
      <c r="BX79" s="514">
        <v>0</v>
      </c>
      <c r="BY79" s="514">
        <v>0</v>
      </c>
      <c r="BZ79" s="514">
        <v>0</v>
      </c>
      <c r="CA79" s="514">
        <v>0</v>
      </c>
      <c r="CB79" s="514">
        <v>0</v>
      </c>
      <c r="CC79" s="514">
        <v>0</v>
      </c>
      <c r="CD79" s="514">
        <v>0</v>
      </c>
      <c r="CE79" s="514">
        <v>0</v>
      </c>
      <c r="CF79" s="514">
        <v>0</v>
      </c>
      <c r="CG79" s="514">
        <v>0</v>
      </c>
      <c r="CH79" s="514">
        <v>0</v>
      </c>
    </row>
    <row r="80" spans="1:86">
      <c r="A80" s="518" t="s">
        <v>374</v>
      </c>
      <c r="B80" s="513" t="s">
        <v>632</v>
      </c>
      <c r="C80" s="514" t="s">
        <v>632</v>
      </c>
      <c r="D80" s="514" t="s">
        <v>633</v>
      </c>
      <c r="E80" s="514" t="s">
        <v>632</v>
      </c>
      <c r="F80" s="514" t="s">
        <v>632</v>
      </c>
      <c r="G80" s="514" t="s">
        <v>632</v>
      </c>
      <c r="H80" s="514" t="s">
        <v>632</v>
      </c>
      <c r="I80" s="514" t="s">
        <v>632</v>
      </c>
      <c r="J80" s="514" t="s">
        <v>632</v>
      </c>
      <c r="K80" s="514" t="s">
        <v>632</v>
      </c>
      <c r="L80" s="514" t="s">
        <v>632</v>
      </c>
      <c r="M80" s="514" t="s">
        <v>632</v>
      </c>
      <c r="N80" s="514">
        <v>0</v>
      </c>
      <c r="O80" s="515">
        <v>0</v>
      </c>
      <c r="P80" s="514">
        <v>0</v>
      </c>
      <c r="Q80" s="516">
        <v>0</v>
      </c>
      <c r="R80" s="514">
        <v>0</v>
      </c>
      <c r="S80" s="514">
        <v>0</v>
      </c>
      <c r="T80" s="516">
        <v>0</v>
      </c>
      <c r="U80" s="514">
        <v>0</v>
      </c>
      <c r="V80" s="514">
        <v>0</v>
      </c>
      <c r="W80" s="514">
        <v>0</v>
      </c>
      <c r="X80" s="514">
        <v>0</v>
      </c>
      <c r="Y80" s="514">
        <v>0</v>
      </c>
      <c r="Z80" s="514">
        <v>0</v>
      </c>
      <c r="AA80" s="514">
        <v>0</v>
      </c>
      <c r="AB80" s="514">
        <v>0</v>
      </c>
      <c r="AC80" s="514">
        <v>0</v>
      </c>
      <c r="AD80" s="514">
        <v>0</v>
      </c>
      <c r="AE80" s="514">
        <v>0</v>
      </c>
      <c r="AF80" s="514">
        <v>0</v>
      </c>
      <c r="AG80" s="514">
        <v>0</v>
      </c>
      <c r="AH80" s="514">
        <v>0</v>
      </c>
      <c r="AI80" s="514">
        <v>0</v>
      </c>
      <c r="AJ80" s="514">
        <v>0</v>
      </c>
      <c r="AK80" s="514">
        <v>0</v>
      </c>
      <c r="AL80" s="514">
        <v>0</v>
      </c>
      <c r="AM80" s="514">
        <v>0</v>
      </c>
      <c r="AN80" s="514">
        <v>0</v>
      </c>
      <c r="AO80" s="514">
        <v>0</v>
      </c>
      <c r="AP80" s="514">
        <v>0</v>
      </c>
      <c r="AQ80" s="514">
        <v>0</v>
      </c>
      <c r="AR80" s="514">
        <v>0</v>
      </c>
      <c r="AS80" s="514">
        <v>0</v>
      </c>
      <c r="AT80" s="514">
        <v>0</v>
      </c>
      <c r="AU80" s="514">
        <v>0</v>
      </c>
      <c r="AV80" s="514">
        <v>0</v>
      </c>
      <c r="AW80" s="514">
        <v>0</v>
      </c>
      <c r="AX80" s="514">
        <v>0</v>
      </c>
      <c r="AY80" s="514">
        <v>0</v>
      </c>
      <c r="AZ80" s="514">
        <v>0</v>
      </c>
      <c r="BA80" s="514">
        <v>0</v>
      </c>
      <c r="BB80" s="514">
        <v>0</v>
      </c>
      <c r="BC80" s="514">
        <v>0</v>
      </c>
      <c r="BD80" s="514">
        <v>0</v>
      </c>
      <c r="BE80" s="514">
        <v>0</v>
      </c>
      <c r="BF80" s="514">
        <v>0</v>
      </c>
      <c r="BG80" s="514">
        <v>0</v>
      </c>
      <c r="BH80" s="514">
        <v>0</v>
      </c>
      <c r="BI80" s="514">
        <v>0</v>
      </c>
      <c r="BJ80" s="514">
        <v>0</v>
      </c>
      <c r="BK80" s="514">
        <v>0</v>
      </c>
      <c r="BL80" s="514">
        <v>0</v>
      </c>
      <c r="BM80" s="514">
        <v>0</v>
      </c>
      <c r="BN80" s="514">
        <v>0</v>
      </c>
      <c r="BO80" s="514">
        <v>0</v>
      </c>
      <c r="BP80" s="514">
        <v>0</v>
      </c>
      <c r="BQ80" s="514">
        <v>0</v>
      </c>
      <c r="BR80" s="514">
        <v>0</v>
      </c>
      <c r="BS80" s="514">
        <v>0</v>
      </c>
      <c r="BT80" s="514">
        <v>0</v>
      </c>
      <c r="BU80" s="514">
        <v>0</v>
      </c>
      <c r="BV80" s="514">
        <v>0</v>
      </c>
      <c r="BW80" s="514">
        <v>0</v>
      </c>
      <c r="BX80" s="514">
        <v>0</v>
      </c>
      <c r="BY80" s="514">
        <v>0</v>
      </c>
      <c r="BZ80" s="514">
        <v>0</v>
      </c>
      <c r="CA80" s="514">
        <v>0</v>
      </c>
      <c r="CB80" s="514">
        <v>0</v>
      </c>
      <c r="CC80" s="514">
        <v>0</v>
      </c>
      <c r="CD80" s="514">
        <v>0</v>
      </c>
      <c r="CE80" s="514">
        <v>0</v>
      </c>
      <c r="CF80" s="514">
        <v>0</v>
      </c>
      <c r="CG80" s="514">
        <v>0</v>
      </c>
      <c r="CH80" s="514">
        <v>0</v>
      </c>
    </row>
    <row r="81" spans="1:86">
      <c r="A81" s="518" t="s">
        <v>416</v>
      </c>
      <c r="B81" s="513" t="s">
        <v>632</v>
      </c>
      <c r="C81" s="514" t="s">
        <v>632</v>
      </c>
      <c r="D81" s="514" t="s">
        <v>633</v>
      </c>
      <c r="E81" s="514" t="s">
        <v>632</v>
      </c>
      <c r="F81" s="514" t="s">
        <v>632</v>
      </c>
      <c r="G81" s="514" t="s">
        <v>632</v>
      </c>
      <c r="H81" s="514" t="s">
        <v>632</v>
      </c>
      <c r="I81" s="514" t="s">
        <v>632</v>
      </c>
      <c r="J81" s="514" t="s">
        <v>632</v>
      </c>
      <c r="K81" s="514" t="s">
        <v>632</v>
      </c>
      <c r="L81" s="514" t="s">
        <v>632</v>
      </c>
      <c r="M81" s="514" t="s">
        <v>632</v>
      </c>
      <c r="N81" s="514">
        <v>0</v>
      </c>
      <c r="O81" s="515">
        <v>0</v>
      </c>
      <c r="P81" s="514">
        <v>0</v>
      </c>
      <c r="Q81" s="516">
        <v>0</v>
      </c>
      <c r="R81" s="514">
        <v>0</v>
      </c>
      <c r="S81" s="514">
        <v>0</v>
      </c>
      <c r="T81" s="516">
        <v>0</v>
      </c>
      <c r="U81" s="514">
        <v>0</v>
      </c>
      <c r="V81" s="514">
        <v>0</v>
      </c>
      <c r="W81" s="514">
        <v>0</v>
      </c>
      <c r="X81" s="514">
        <v>0</v>
      </c>
      <c r="Y81" s="514">
        <v>0</v>
      </c>
      <c r="Z81" s="514">
        <v>0</v>
      </c>
      <c r="AA81" s="514">
        <v>0</v>
      </c>
      <c r="AB81" s="514">
        <v>0</v>
      </c>
      <c r="AC81" s="514">
        <v>0</v>
      </c>
      <c r="AD81" s="514">
        <v>0</v>
      </c>
      <c r="AE81" s="514">
        <v>0</v>
      </c>
      <c r="AF81" s="514">
        <v>0</v>
      </c>
      <c r="AG81" s="514">
        <v>0</v>
      </c>
      <c r="AH81" s="514">
        <v>0</v>
      </c>
      <c r="AI81" s="514">
        <v>0</v>
      </c>
      <c r="AJ81" s="514">
        <v>0</v>
      </c>
      <c r="AK81" s="514">
        <v>0</v>
      </c>
      <c r="AL81" s="514">
        <v>0</v>
      </c>
      <c r="AM81" s="514">
        <v>0</v>
      </c>
      <c r="AN81" s="514">
        <v>0</v>
      </c>
      <c r="AO81" s="514">
        <v>0</v>
      </c>
      <c r="AP81" s="514">
        <v>0</v>
      </c>
      <c r="AQ81" s="514">
        <v>0</v>
      </c>
      <c r="AR81" s="514">
        <v>0</v>
      </c>
      <c r="AS81" s="514">
        <v>0</v>
      </c>
      <c r="AT81" s="514">
        <v>0</v>
      </c>
      <c r="AU81" s="514">
        <v>0</v>
      </c>
      <c r="AV81" s="514">
        <v>0</v>
      </c>
      <c r="AW81" s="514">
        <v>0</v>
      </c>
      <c r="AX81" s="514">
        <v>0</v>
      </c>
      <c r="AY81" s="514">
        <v>0</v>
      </c>
      <c r="AZ81" s="514">
        <v>0</v>
      </c>
      <c r="BA81" s="514">
        <v>0</v>
      </c>
      <c r="BB81" s="514">
        <v>0</v>
      </c>
      <c r="BC81" s="514">
        <v>0</v>
      </c>
      <c r="BD81" s="514">
        <v>0</v>
      </c>
      <c r="BE81" s="514">
        <v>0</v>
      </c>
      <c r="BF81" s="514">
        <v>0</v>
      </c>
      <c r="BG81" s="514">
        <v>0</v>
      </c>
      <c r="BH81" s="514">
        <v>0</v>
      </c>
      <c r="BI81" s="514">
        <v>0</v>
      </c>
      <c r="BJ81" s="514">
        <v>0</v>
      </c>
      <c r="BK81" s="514">
        <v>0</v>
      </c>
      <c r="BL81" s="514">
        <v>0</v>
      </c>
      <c r="BM81" s="514">
        <v>0</v>
      </c>
      <c r="BN81" s="514">
        <v>0</v>
      </c>
      <c r="BO81" s="514">
        <v>0</v>
      </c>
      <c r="BP81" s="514">
        <v>0</v>
      </c>
      <c r="BQ81" s="514">
        <v>0</v>
      </c>
      <c r="BR81" s="514">
        <v>0</v>
      </c>
      <c r="BS81" s="514">
        <v>0</v>
      </c>
      <c r="BT81" s="514">
        <v>0</v>
      </c>
      <c r="BU81" s="514">
        <v>0</v>
      </c>
      <c r="BV81" s="514">
        <v>0</v>
      </c>
      <c r="BW81" s="514">
        <v>0</v>
      </c>
      <c r="BX81" s="514">
        <v>0</v>
      </c>
      <c r="BY81" s="514">
        <v>0</v>
      </c>
      <c r="BZ81" s="514">
        <v>0</v>
      </c>
      <c r="CA81" s="514">
        <v>0</v>
      </c>
      <c r="CB81" s="514">
        <v>0</v>
      </c>
      <c r="CC81" s="514">
        <v>0</v>
      </c>
      <c r="CD81" s="514">
        <v>0</v>
      </c>
      <c r="CE81" s="514">
        <v>0</v>
      </c>
      <c r="CF81" s="514">
        <v>0</v>
      </c>
      <c r="CG81" s="514">
        <v>0</v>
      </c>
      <c r="CH81" s="514">
        <v>0</v>
      </c>
    </row>
    <row r="82" spans="1:86">
      <c r="A82" s="520" t="s">
        <v>579</v>
      </c>
      <c r="B82" s="513" t="s">
        <v>632</v>
      </c>
      <c r="C82" s="514" t="s">
        <v>632</v>
      </c>
      <c r="D82" s="514" t="s">
        <v>633</v>
      </c>
      <c r="E82" s="514" t="s">
        <v>632</v>
      </c>
      <c r="F82" s="514" t="s">
        <v>632</v>
      </c>
      <c r="G82" s="514" t="s">
        <v>632</v>
      </c>
      <c r="H82" s="514" t="s">
        <v>632</v>
      </c>
      <c r="I82" s="514" t="s">
        <v>632</v>
      </c>
      <c r="J82" s="514" t="s">
        <v>632</v>
      </c>
      <c r="K82" s="514" t="s">
        <v>632</v>
      </c>
      <c r="L82" s="514" t="s">
        <v>632</v>
      </c>
      <c r="M82" s="514" t="s">
        <v>632</v>
      </c>
      <c r="N82" s="514">
        <v>0</v>
      </c>
      <c r="O82" s="515">
        <v>0</v>
      </c>
      <c r="P82" s="514">
        <v>0</v>
      </c>
      <c r="Q82" s="516">
        <v>0</v>
      </c>
      <c r="R82" s="514">
        <v>0</v>
      </c>
      <c r="S82" s="514">
        <v>0</v>
      </c>
      <c r="T82" s="516">
        <v>0</v>
      </c>
      <c r="U82" s="514">
        <v>0</v>
      </c>
      <c r="V82" s="514">
        <v>0</v>
      </c>
      <c r="W82" s="514">
        <v>0</v>
      </c>
      <c r="X82" s="514">
        <v>0</v>
      </c>
      <c r="Y82" s="514">
        <v>0</v>
      </c>
      <c r="Z82" s="514">
        <v>0</v>
      </c>
      <c r="AA82" s="514">
        <v>0</v>
      </c>
      <c r="AB82" s="514">
        <v>0</v>
      </c>
      <c r="AC82" s="514">
        <v>0</v>
      </c>
      <c r="AD82" s="514">
        <v>0</v>
      </c>
      <c r="AE82" s="514">
        <v>0</v>
      </c>
      <c r="AF82" s="514">
        <v>0</v>
      </c>
      <c r="AG82" s="514">
        <v>0</v>
      </c>
      <c r="AH82" s="514">
        <v>0</v>
      </c>
      <c r="AI82" s="514">
        <v>0</v>
      </c>
      <c r="AJ82" s="514">
        <v>0</v>
      </c>
      <c r="AK82" s="514">
        <v>0</v>
      </c>
      <c r="AL82" s="514">
        <v>0</v>
      </c>
      <c r="AM82" s="514">
        <v>0</v>
      </c>
      <c r="AN82" s="514">
        <v>0</v>
      </c>
      <c r="AO82" s="514">
        <v>0</v>
      </c>
      <c r="AP82" s="514">
        <v>0</v>
      </c>
      <c r="AQ82" s="514">
        <v>0</v>
      </c>
      <c r="AR82" s="514">
        <v>0</v>
      </c>
      <c r="AS82" s="514">
        <v>0</v>
      </c>
      <c r="AT82" s="514">
        <v>0</v>
      </c>
      <c r="AU82" s="514">
        <v>0</v>
      </c>
      <c r="AV82" s="514">
        <v>0</v>
      </c>
      <c r="AW82" s="514">
        <v>0</v>
      </c>
      <c r="AX82" s="514">
        <v>0</v>
      </c>
      <c r="AY82" s="514">
        <v>0</v>
      </c>
      <c r="AZ82" s="514">
        <v>0</v>
      </c>
      <c r="BA82" s="514">
        <v>0</v>
      </c>
      <c r="BB82" s="514">
        <v>0</v>
      </c>
      <c r="BC82" s="514">
        <v>0</v>
      </c>
      <c r="BD82" s="514">
        <v>0</v>
      </c>
      <c r="BE82" s="514">
        <v>0</v>
      </c>
      <c r="BF82" s="514">
        <v>0</v>
      </c>
      <c r="BG82" s="514">
        <v>0</v>
      </c>
      <c r="BH82" s="514">
        <v>0</v>
      </c>
      <c r="BI82" s="514">
        <v>0</v>
      </c>
      <c r="BJ82" s="514">
        <v>0</v>
      </c>
      <c r="BK82" s="514">
        <v>0</v>
      </c>
      <c r="BL82" s="514">
        <v>0</v>
      </c>
      <c r="BM82" s="514">
        <v>0</v>
      </c>
      <c r="BN82" s="514">
        <v>0</v>
      </c>
      <c r="BO82" s="514">
        <v>0</v>
      </c>
      <c r="BP82" s="514">
        <v>0</v>
      </c>
      <c r="BQ82" s="514">
        <v>0</v>
      </c>
      <c r="BR82" s="514">
        <v>0</v>
      </c>
      <c r="BS82" s="514">
        <v>0</v>
      </c>
      <c r="BT82" s="514">
        <v>0</v>
      </c>
      <c r="BU82" s="514">
        <v>0</v>
      </c>
      <c r="BV82" s="514">
        <v>0</v>
      </c>
      <c r="BW82" s="514">
        <v>0</v>
      </c>
      <c r="BX82" s="514">
        <v>0</v>
      </c>
      <c r="BY82" s="514">
        <v>0</v>
      </c>
      <c r="BZ82" s="514">
        <v>0</v>
      </c>
      <c r="CA82" s="514">
        <v>0</v>
      </c>
      <c r="CB82" s="514">
        <v>0</v>
      </c>
      <c r="CC82" s="514">
        <v>0</v>
      </c>
      <c r="CD82" s="514">
        <v>0</v>
      </c>
      <c r="CE82" s="514">
        <v>0</v>
      </c>
      <c r="CF82" s="514">
        <v>0</v>
      </c>
      <c r="CG82" s="514">
        <v>0</v>
      </c>
      <c r="CH82" s="514">
        <v>0</v>
      </c>
    </row>
    <row r="83" spans="1:86">
      <c r="A83" s="520" t="s">
        <v>580</v>
      </c>
      <c r="B83" s="513" t="s">
        <v>632</v>
      </c>
      <c r="C83" s="514" t="s">
        <v>632</v>
      </c>
      <c r="D83" s="514" t="s">
        <v>633</v>
      </c>
      <c r="E83" s="514" t="s">
        <v>632</v>
      </c>
      <c r="F83" s="514" t="s">
        <v>632</v>
      </c>
      <c r="G83" s="514" t="s">
        <v>632</v>
      </c>
      <c r="H83" s="514" t="s">
        <v>632</v>
      </c>
      <c r="I83" s="514" t="s">
        <v>632</v>
      </c>
      <c r="J83" s="514" t="s">
        <v>632</v>
      </c>
      <c r="K83" s="514" t="s">
        <v>632</v>
      </c>
      <c r="L83" s="514" t="s">
        <v>632</v>
      </c>
      <c r="M83" s="514" t="s">
        <v>632</v>
      </c>
      <c r="N83" s="514">
        <v>0</v>
      </c>
      <c r="O83" s="515">
        <v>0</v>
      </c>
      <c r="P83" s="514">
        <v>0</v>
      </c>
      <c r="Q83" s="516">
        <v>0</v>
      </c>
      <c r="R83" s="514">
        <v>0</v>
      </c>
      <c r="S83" s="514">
        <v>0</v>
      </c>
      <c r="T83" s="516">
        <v>0</v>
      </c>
      <c r="U83" s="514">
        <v>0</v>
      </c>
      <c r="V83" s="514">
        <v>0</v>
      </c>
      <c r="W83" s="514">
        <v>0</v>
      </c>
      <c r="X83" s="514">
        <v>0</v>
      </c>
      <c r="Y83" s="514">
        <v>0</v>
      </c>
      <c r="Z83" s="514">
        <v>0</v>
      </c>
      <c r="AA83" s="514">
        <v>0</v>
      </c>
      <c r="AB83" s="514">
        <v>0</v>
      </c>
      <c r="AC83" s="514">
        <v>0</v>
      </c>
      <c r="AD83" s="514">
        <v>0</v>
      </c>
      <c r="AE83" s="514">
        <v>0</v>
      </c>
      <c r="AF83" s="514">
        <v>0</v>
      </c>
      <c r="AG83" s="514">
        <v>0</v>
      </c>
      <c r="AH83" s="514">
        <v>0</v>
      </c>
      <c r="AI83" s="514">
        <v>0</v>
      </c>
      <c r="AJ83" s="514">
        <v>0</v>
      </c>
      <c r="AK83" s="514">
        <v>0</v>
      </c>
      <c r="AL83" s="514">
        <v>0</v>
      </c>
      <c r="AM83" s="514">
        <v>0</v>
      </c>
      <c r="AN83" s="514">
        <v>0</v>
      </c>
      <c r="AO83" s="514">
        <v>0</v>
      </c>
      <c r="AP83" s="514">
        <v>0</v>
      </c>
      <c r="AQ83" s="514">
        <v>0</v>
      </c>
      <c r="AR83" s="514">
        <v>0</v>
      </c>
      <c r="AS83" s="514">
        <v>0</v>
      </c>
      <c r="AT83" s="514">
        <v>0</v>
      </c>
      <c r="AU83" s="514">
        <v>0</v>
      </c>
      <c r="AV83" s="514">
        <v>0</v>
      </c>
      <c r="AW83" s="514">
        <v>0</v>
      </c>
      <c r="AX83" s="514">
        <v>0</v>
      </c>
      <c r="AY83" s="514">
        <v>0</v>
      </c>
      <c r="AZ83" s="514">
        <v>0</v>
      </c>
      <c r="BA83" s="514">
        <v>0</v>
      </c>
      <c r="BB83" s="514">
        <v>0</v>
      </c>
      <c r="BC83" s="514">
        <v>0</v>
      </c>
      <c r="BD83" s="514">
        <v>0</v>
      </c>
      <c r="BE83" s="514">
        <v>0</v>
      </c>
      <c r="BF83" s="514">
        <v>0</v>
      </c>
      <c r="BG83" s="514">
        <v>0</v>
      </c>
      <c r="BH83" s="514">
        <v>0</v>
      </c>
      <c r="BI83" s="514">
        <v>0</v>
      </c>
      <c r="BJ83" s="514">
        <v>0</v>
      </c>
      <c r="BK83" s="514">
        <v>0</v>
      </c>
      <c r="BL83" s="514">
        <v>0</v>
      </c>
      <c r="BM83" s="514">
        <v>0</v>
      </c>
      <c r="BN83" s="514">
        <v>0</v>
      </c>
      <c r="BO83" s="514">
        <v>0</v>
      </c>
      <c r="BP83" s="514">
        <v>0</v>
      </c>
      <c r="BQ83" s="514">
        <v>0</v>
      </c>
      <c r="BR83" s="514">
        <v>0</v>
      </c>
      <c r="BS83" s="514">
        <v>0</v>
      </c>
      <c r="BT83" s="514">
        <v>0</v>
      </c>
      <c r="BU83" s="514">
        <v>0</v>
      </c>
      <c r="BV83" s="514">
        <v>0</v>
      </c>
      <c r="BW83" s="514">
        <v>0</v>
      </c>
      <c r="BX83" s="514">
        <v>0</v>
      </c>
      <c r="BY83" s="514">
        <v>0</v>
      </c>
      <c r="BZ83" s="514">
        <v>0</v>
      </c>
      <c r="CA83" s="514">
        <v>0</v>
      </c>
      <c r="CB83" s="514">
        <v>0</v>
      </c>
      <c r="CC83" s="514">
        <v>0</v>
      </c>
      <c r="CD83" s="514">
        <v>0</v>
      </c>
      <c r="CE83" s="514">
        <v>0</v>
      </c>
      <c r="CF83" s="514">
        <v>0</v>
      </c>
      <c r="CG83" s="514">
        <v>0</v>
      </c>
      <c r="CH83" s="514">
        <v>0</v>
      </c>
    </row>
    <row r="84" spans="1:86">
      <c r="A84" s="518" t="s">
        <v>417</v>
      </c>
      <c r="B84" s="513" t="s">
        <v>632</v>
      </c>
      <c r="C84" s="514" t="s">
        <v>632</v>
      </c>
      <c r="D84" s="514" t="s">
        <v>633</v>
      </c>
      <c r="E84" s="514" t="s">
        <v>632</v>
      </c>
      <c r="F84" s="514" t="s">
        <v>632</v>
      </c>
      <c r="G84" s="514" t="s">
        <v>632</v>
      </c>
      <c r="H84" s="514" t="s">
        <v>632</v>
      </c>
      <c r="I84" s="514" t="s">
        <v>632</v>
      </c>
      <c r="J84" s="514" t="s">
        <v>632</v>
      </c>
      <c r="K84" s="514" t="s">
        <v>632</v>
      </c>
      <c r="L84" s="514" t="s">
        <v>632</v>
      </c>
      <c r="M84" s="514" t="s">
        <v>632</v>
      </c>
      <c r="N84" s="514">
        <v>0</v>
      </c>
      <c r="O84" s="515">
        <v>0</v>
      </c>
      <c r="P84" s="514">
        <v>0</v>
      </c>
      <c r="Q84" s="516">
        <v>0</v>
      </c>
      <c r="R84" s="514">
        <v>0</v>
      </c>
      <c r="S84" s="514">
        <v>0</v>
      </c>
      <c r="T84" s="516">
        <v>0</v>
      </c>
      <c r="U84" s="514">
        <v>0</v>
      </c>
      <c r="V84" s="514">
        <v>0</v>
      </c>
      <c r="W84" s="514">
        <v>0</v>
      </c>
      <c r="X84" s="514">
        <v>0</v>
      </c>
      <c r="Y84" s="514">
        <v>0</v>
      </c>
      <c r="Z84" s="514">
        <v>0</v>
      </c>
      <c r="AA84" s="514">
        <v>0</v>
      </c>
      <c r="AB84" s="514">
        <v>0</v>
      </c>
      <c r="AC84" s="514">
        <v>0</v>
      </c>
      <c r="AD84" s="514">
        <v>0</v>
      </c>
      <c r="AE84" s="514">
        <v>0</v>
      </c>
      <c r="AF84" s="514">
        <v>0</v>
      </c>
      <c r="AG84" s="514">
        <v>0</v>
      </c>
      <c r="AH84" s="514">
        <v>0</v>
      </c>
      <c r="AI84" s="514">
        <v>0</v>
      </c>
      <c r="AJ84" s="514">
        <v>0</v>
      </c>
      <c r="AK84" s="514">
        <v>0</v>
      </c>
      <c r="AL84" s="514">
        <v>0</v>
      </c>
      <c r="AM84" s="514">
        <v>0</v>
      </c>
      <c r="AN84" s="514">
        <v>0</v>
      </c>
      <c r="AO84" s="514">
        <v>0</v>
      </c>
      <c r="AP84" s="514">
        <v>0</v>
      </c>
      <c r="AQ84" s="514">
        <v>0</v>
      </c>
      <c r="AR84" s="514">
        <v>0</v>
      </c>
      <c r="AS84" s="514">
        <v>0</v>
      </c>
      <c r="AT84" s="514">
        <v>0</v>
      </c>
      <c r="AU84" s="514">
        <v>0</v>
      </c>
      <c r="AV84" s="514">
        <v>0</v>
      </c>
      <c r="AW84" s="514">
        <v>0</v>
      </c>
      <c r="AX84" s="514">
        <v>0</v>
      </c>
      <c r="AY84" s="514">
        <v>0</v>
      </c>
      <c r="AZ84" s="514">
        <v>0</v>
      </c>
      <c r="BA84" s="514">
        <v>0</v>
      </c>
      <c r="BB84" s="514">
        <v>0</v>
      </c>
      <c r="BC84" s="514">
        <v>0</v>
      </c>
      <c r="BD84" s="514">
        <v>0</v>
      </c>
      <c r="BE84" s="514">
        <v>0</v>
      </c>
      <c r="BF84" s="514">
        <v>0</v>
      </c>
      <c r="BG84" s="514">
        <v>0</v>
      </c>
      <c r="BH84" s="514">
        <v>0</v>
      </c>
      <c r="BI84" s="514">
        <v>0</v>
      </c>
      <c r="BJ84" s="514">
        <v>0</v>
      </c>
      <c r="BK84" s="514">
        <v>0</v>
      </c>
      <c r="BL84" s="514">
        <v>0</v>
      </c>
      <c r="BM84" s="514">
        <v>0</v>
      </c>
      <c r="BN84" s="514">
        <v>0</v>
      </c>
      <c r="BO84" s="514">
        <v>0</v>
      </c>
      <c r="BP84" s="514">
        <v>0</v>
      </c>
      <c r="BQ84" s="514">
        <v>0</v>
      </c>
      <c r="BR84" s="514">
        <v>0</v>
      </c>
      <c r="BS84" s="514">
        <v>0</v>
      </c>
      <c r="BT84" s="514">
        <v>0</v>
      </c>
      <c r="BU84" s="514">
        <v>0</v>
      </c>
      <c r="BV84" s="514">
        <v>0</v>
      </c>
      <c r="BW84" s="514">
        <v>0</v>
      </c>
      <c r="BX84" s="514">
        <v>0</v>
      </c>
      <c r="BY84" s="514">
        <v>0</v>
      </c>
      <c r="BZ84" s="514">
        <v>0</v>
      </c>
      <c r="CA84" s="514">
        <v>0</v>
      </c>
      <c r="CB84" s="514">
        <v>0</v>
      </c>
      <c r="CC84" s="514">
        <v>0</v>
      </c>
      <c r="CD84" s="514">
        <v>0</v>
      </c>
      <c r="CE84" s="514">
        <v>0</v>
      </c>
      <c r="CF84" s="514">
        <v>0</v>
      </c>
      <c r="CG84" s="514">
        <v>0</v>
      </c>
      <c r="CH84" s="514">
        <v>0</v>
      </c>
    </row>
    <row r="85" spans="1:86">
      <c r="A85" s="520" t="s">
        <v>581</v>
      </c>
      <c r="B85" s="513" t="s">
        <v>632</v>
      </c>
      <c r="C85" s="514" t="s">
        <v>632</v>
      </c>
      <c r="D85" s="514" t="s">
        <v>633</v>
      </c>
      <c r="E85" s="514" t="s">
        <v>632</v>
      </c>
      <c r="F85" s="514" t="s">
        <v>632</v>
      </c>
      <c r="G85" s="514" t="s">
        <v>632</v>
      </c>
      <c r="H85" s="514" t="s">
        <v>632</v>
      </c>
      <c r="I85" s="514" t="s">
        <v>632</v>
      </c>
      <c r="J85" s="514" t="s">
        <v>632</v>
      </c>
      <c r="K85" s="514" t="s">
        <v>632</v>
      </c>
      <c r="L85" s="514" t="s">
        <v>632</v>
      </c>
      <c r="M85" s="514" t="s">
        <v>632</v>
      </c>
      <c r="N85" s="514">
        <v>0</v>
      </c>
      <c r="O85" s="515">
        <v>0</v>
      </c>
      <c r="P85" s="514">
        <v>0</v>
      </c>
      <c r="Q85" s="516">
        <v>0</v>
      </c>
      <c r="R85" s="514">
        <v>0</v>
      </c>
      <c r="S85" s="514">
        <v>0</v>
      </c>
      <c r="T85" s="516">
        <v>0</v>
      </c>
      <c r="U85" s="514">
        <v>0</v>
      </c>
      <c r="V85" s="514">
        <v>0</v>
      </c>
      <c r="W85" s="514">
        <v>0</v>
      </c>
      <c r="X85" s="514">
        <v>0</v>
      </c>
      <c r="Y85" s="514">
        <v>0</v>
      </c>
      <c r="Z85" s="514">
        <v>0</v>
      </c>
      <c r="AA85" s="514">
        <v>0</v>
      </c>
      <c r="AB85" s="514">
        <v>0</v>
      </c>
      <c r="AC85" s="514">
        <v>0</v>
      </c>
      <c r="AD85" s="514">
        <v>0</v>
      </c>
      <c r="AE85" s="514">
        <v>0</v>
      </c>
      <c r="AF85" s="514">
        <v>0</v>
      </c>
      <c r="AG85" s="514">
        <v>0</v>
      </c>
      <c r="AH85" s="514">
        <v>0</v>
      </c>
      <c r="AI85" s="514">
        <v>0</v>
      </c>
      <c r="AJ85" s="514">
        <v>0</v>
      </c>
      <c r="AK85" s="514">
        <v>0</v>
      </c>
      <c r="AL85" s="514">
        <v>0</v>
      </c>
      <c r="AM85" s="514">
        <v>0</v>
      </c>
      <c r="AN85" s="514">
        <v>0</v>
      </c>
      <c r="AO85" s="514">
        <v>0</v>
      </c>
      <c r="AP85" s="514">
        <v>0</v>
      </c>
      <c r="AQ85" s="514">
        <v>0</v>
      </c>
      <c r="AR85" s="514">
        <v>0</v>
      </c>
      <c r="AS85" s="514">
        <v>0</v>
      </c>
      <c r="AT85" s="514">
        <v>0</v>
      </c>
      <c r="AU85" s="514">
        <v>0</v>
      </c>
      <c r="AV85" s="514">
        <v>0</v>
      </c>
      <c r="AW85" s="514">
        <v>0</v>
      </c>
      <c r="AX85" s="514">
        <v>0</v>
      </c>
      <c r="AY85" s="514">
        <v>0</v>
      </c>
      <c r="AZ85" s="514">
        <v>0</v>
      </c>
      <c r="BA85" s="514">
        <v>0</v>
      </c>
      <c r="BB85" s="514">
        <v>0</v>
      </c>
      <c r="BC85" s="514">
        <v>0</v>
      </c>
      <c r="BD85" s="514">
        <v>0</v>
      </c>
      <c r="BE85" s="514">
        <v>0</v>
      </c>
      <c r="BF85" s="514">
        <v>0</v>
      </c>
      <c r="BG85" s="514">
        <v>0</v>
      </c>
      <c r="BH85" s="514">
        <v>0</v>
      </c>
      <c r="BI85" s="514">
        <v>0</v>
      </c>
      <c r="BJ85" s="514">
        <v>0</v>
      </c>
      <c r="BK85" s="514">
        <v>0</v>
      </c>
      <c r="BL85" s="514">
        <v>0</v>
      </c>
      <c r="BM85" s="514">
        <v>0</v>
      </c>
      <c r="BN85" s="514">
        <v>0</v>
      </c>
      <c r="BO85" s="514">
        <v>0</v>
      </c>
      <c r="BP85" s="514">
        <v>0</v>
      </c>
      <c r="BQ85" s="514">
        <v>0</v>
      </c>
      <c r="BR85" s="514">
        <v>0</v>
      </c>
      <c r="BS85" s="514">
        <v>0</v>
      </c>
      <c r="BT85" s="514">
        <v>0</v>
      </c>
      <c r="BU85" s="514">
        <v>0</v>
      </c>
      <c r="BV85" s="514">
        <v>0</v>
      </c>
      <c r="BW85" s="514">
        <v>0</v>
      </c>
      <c r="BX85" s="514">
        <v>0</v>
      </c>
      <c r="BY85" s="514">
        <v>0</v>
      </c>
      <c r="BZ85" s="514">
        <v>0</v>
      </c>
      <c r="CA85" s="514">
        <v>0</v>
      </c>
      <c r="CB85" s="514">
        <v>0</v>
      </c>
      <c r="CC85" s="514">
        <v>0</v>
      </c>
      <c r="CD85" s="514">
        <v>0</v>
      </c>
      <c r="CE85" s="514">
        <v>0</v>
      </c>
      <c r="CF85" s="514">
        <v>0</v>
      </c>
      <c r="CG85" s="514">
        <v>0</v>
      </c>
      <c r="CH85" s="514">
        <v>0</v>
      </c>
    </row>
    <row r="86" spans="1:86">
      <c r="A86" s="520" t="s">
        <v>419</v>
      </c>
      <c r="B86" s="513" t="s">
        <v>632</v>
      </c>
      <c r="C86" s="514" t="s">
        <v>632</v>
      </c>
      <c r="D86" s="514" t="s">
        <v>633</v>
      </c>
      <c r="E86" s="514" t="s">
        <v>632</v>
      </c>
      <c r="F86" s="514" t="s">
        <v>632</v>
      </c>
      <c r="G86" s="514" t="s">
        <v>632</v>
      </c>
      <c r="H86" s="514" t="s">
        <v>632</v>
      </c>
      <c r="I86" s="514" t="s">
        <v>632</v>
      </c>
      <c r="J86" s="514" t="s">
        <v>632</v>
      </c>
      <c r="K86" s="514" t="s">
        <v>632</v>
      </c>
      <c r="L86" s="514" t="s">
        <v>632</v>
      </c>
      <c r="M86" s="514" t="s">
        <v>632</v>
      </c>
      <c r="N86" s="514">
        <v>0</v>
      </c>
      <c r="O86" s="515">
        <v>0</v>
      </c>
      <c r="P86" s="514">
        <v>0</v>
      </c>
      <c r="Q86" s="516">
        <v>0</v>
      </c>
      <c r="R86" s="514">
        <v>0</v>
      </c>
      <c r="S86" s="514">
        <v>0</v>
      </c>
      <c r="T86" s="516">
        <v>0</v>
      </c>
      <c r="U86" s="514">
        <v>0</v>
      </c>
      <c r="V86" s="514">
        <v>0</v>
      </c>
      <c r="W86" s="514">
        <v>0</v>
      </c>
      <c r="X86" s="514">
        <v>0</v>
      </c>
      <c r="Y86" s="514">
        <v>0</v>
      </c>
      <c r="Z86" s="514">
        <v>0</v>
      </c>
      <c r="AA86" s="514">
        <v>0</v>
      </c>
      <c r="AB86" s="514">
        <v>0</v>
      </c>
      <c r="AC86" s="514">
        <v>0</v>
      </c>
      <c r="AD86" s="514">
        <v>0</v>
      </c>
      <c r="AE86" s="514">
        <v>0</v>
      </c>
      <c r="AF86" s="514">
        <v>0</v>
      </c>
      <c r="AG86" s="514">
        <v>0</v>
      </c>
      <c r="AH86" s="514">
        <v>0</v>
      </c>
      <c r="AI86" s="514">
        <v>0</v>
      </c>
      <c r="AJ86" s="514">
        <v>0</v>
      </c>
      <c r="AK86" s="514">
        <v>0</v>
      </c>
      <c r="AL86" s="514">
        <v>0</v>
      </c>
      <c r="AM86" s="514">
        <v>0</v>
      </c>
      <c r="AN86" s="514">
        <v>0</v>
      </c>
      <c r="AO86" s="514">
        <v>0</v>
      </c>
      <c r="AP86" s="514">
        <v>0</v>
      </c>
      <c r="AQ86" s="514">
        <v>0</v>
      </c>
      <c r="AR86" s="514">
        <v>0</v>
      </c>
      <c r="AS86" s="514">
        <v>0</v>
      </c>
      <c r="AT86" s="514">
        <v>0</v>
      </c>
      <c r="AU86" s="514">
        <v>0</v>
      </c>
      <c r="AV86" s="514">
        <v>0</v>
      </c>
      <c r="AW86" s="514">
        <v>0</v>
      </c>
      <c r="AX86" s="514">
        <v>0</v>
      </c>
      <c r="AY86" s="514">
        <v>0</v>
      </c>
      <c r="AZ86" s="514">
        <v>0</v>
      </c>
      <c r="BA86" s="514">
        <v>0</v>
      </c>
      <c r="BB86" s="514">
        <v>0</v>
      </c>
      <c r="BC86" s="514">
        <v>0</v>
      </c>
      <c r="BD86" s="514">
        <v>0</v>
      </c>
      <c r="BE86" s="514">
        <v>0</v>
      </c>
      <c r="BF86" s="514">
        <v>0</v>
      </c>
      <c r="BG86" s="514">
        <v>0</v>
      </c>
      <c r="BH86" s="514">
        <v>0</v>
      </c>
      <c r="BI86" s="514">
        <v>0</v>
      </c>
      <c r="BJ86" s="514">
        <v>0</v>
      </c>
      <c r="BK86" s="514">
        <v>0</v>
      </c>
      <c r="BL86" s="514">
        <v>0</v>
      </c>
      <c r="BM86" s="514">
        <v>0</v>
      </c>
      <c r="BN86" s="514">
        <v>0</v>
      </c>
      <c r="BO86" s="514">
        <v>0</v>
      </c>
      <c r="BP86" s="514">
        <v>0</v>
      </c>
      <c r="BQ86" s="514">
        <v>0</v>
      </c>
      <c r="BR86" s="514">
        <v>0</v>
      </c>
      <c r="BS86" s="514">
        <v>0</v>
      </c>
      <c r="BT86" s="514">
        <v>0</v>
      </c>
      <c r="BU86" s="514">
        <v>0</v>
      </c>
      <c r="BV86" s="514">
        <v>0</v>
      </c>
      <c r="BW86" s="514">
        <v>0</v>
      </c>
      <c r="BX86" s="514">
        <v>0</v>
      </c>
      <c r="BY86" s="514">
        <v>0</v>
      </c>
      <c r="BZ86" s="514">
        <v>0</v>
      </c>
      <c r="CA86" s="514">
        <v>0</v>
      </c>
      <c r="CB86" s="514">
        <v>0</v>
      </c>
      <c r="CC86" s="514">
        <v>0</v>
      </c>
      <c r="CD86" s="514">
        <v>0</v>
      </c>
      <c r="CE86" s="514">
        <v>0</v>
      </c>
      <c r="CF86" s="514">
        <v>0</v>
      </c>
      <c r="CG86" s="514">
        <v>0</v>
      </c>
      <c r="CH86" s="514">
        <v>0</v>
      </c>
    </row>
    <row r="87" spans="1:86">
      <c r="A87" s="518" t="s">
        <v>420</v>
      </c>
      <c r="B87" s="513" t="s">
        <v>632</v>
      </c>
      <c r="C87" s="514" t="s">
        <v>632</v>
      </c>
      <c r="D87" s="514" t="s">
        <v>633</v>
      </c>
      <c r="E87" s="514" t="s">
        <v>632</v>
      </c>
      <c r="F87" s="514" t="s">
        <v>632</v>
      </c>
      <c r="G87" s="514" t="s">
        <v>632</v>
      </c>
      <c r="H87" s="514" t="s">
        <v>632</v>
      </c>
      <c r="I87" s="514" t="s">
        <v>632</v>
      </c>
      <c r="J87" s="514" t="s">
        <v>632</v>
      </c>
      <c r="K87" s="514" t="s">
        <v>632</v>
      </c>
      <c r="L87" s="514" t="s">
        <v>632</v>
      </c>
      <c r="M87" s="514" t="s">
        <v>632</v>
      </c>
      <c r="N87" s="514">
        <v>0</v>
      </c>
      <c r="O87" s="515">
        <v>0</v>
      </c>
      <c r="P87" s="514">
        <v>0</v>
      </c>
      <c r="Q87" s="516">
        <v>0</v>
      </c>
      <c r="R87" s="514">
        <v>0</v>
      </c>
      <c r="S87" s="514">
        <v>0</v>
      </c>
      <c r="T87" s="516">
        <v>0</v>
      </c>
      <c r="U87" s="514">
        <v>0</v>
      </c>
      <c r="V87" s="514">
        <v>0</v>
      </c>
      <c r="W87" s="514">
        <v>0</v>
      </c>
      <c r="X87" s="514">
        <v>0</v>
      </c>
      <c r="Y87" s="514">
        <v>0</v>
      </c>
      <c r="Z87" s="514">
        <v>0</v>
      </c>
      <c r="AA87" s="514">
        <v>0</v>
      </c>
      <c r="AB87" s="514">
        <v>0</v>
      </c>
      <c r="AC87" s="514">
        <v>0</v>
      </c>
      <c r="AD87" s="514">
        <v>0</v>
      </c>
      <c r="AE87" s="514">
        <v>0</v>
      </c>
      <c r="AF87" s="514">
        <v>0</v>
      </c>
      <c r="AG87" s="514">
        <v>0</v>
      </c>
      <c r="AH87" s="514">
        <v>0</v>
      </c>
      <c r="AI87" s="514">
        <v>0</v>
      </c>
      <c r="AJ87" s="514">
        <v>0</v>
      </c>
      <c r="AK87" s="514">
        <v>0</v>
      </c>
      <c r="AL87" s="514">
        <v>0</v>
      </c>
      <c r="AM87" s="514">
        <v>0</v>
      </c>
      <c r="AN87" s="514">
        <v>0</v>
      </c>
      <c r="AO87" s="514">
        <v>0</v>
      </c>
      <c r="AP87" s="514">
        <v>0</v>
      </c>
      <c r="AQ87" s="514">
        <v>0</v>
      </c>
      <c r="AR87" s="514">
        <v>0</v>
      </c>
      <c r="AS87" s="514">
        <v>0</v>
      </c>
      <c r="AT87" s="514">
        <v>0</v>
      </c>
      <c r="AU87" s="514">
        <v>0</v>
      </c>
      <c r="AV87" s="514">
        <v>0</v>
      </c>
      <c r="AW87" s="514">
        <v>0</v>
      </c>
      <c r="AX87" s="514">
        <v>0</v>
      </c>
      <c r="AY87" s="514">
        <v>0</v>
      </c>
      <c r="AZ87" s="514">
        <v>0</v>
      </c>
      <c r="BA87" s="514">
        <v>0</v>
      </c>
      <c r="BB87" s="514">
        <v>0</v>
      </c>
      <c r="BC87" s="514">
        <v>0</v>
      </c>
      <c r="BD87" s="514">
        <v>0</v>
      </c>
      <c r="BE87" s="514">
        <v>0</v>
      </c>
      <c r="BF87" s="514">
        <v>0</v>
      </c>
      <c r="BG87" s="514">
        <v>0</v>
      </c>
      <c r="BH87" s="514">
        <v>0</v>
      </c>
      <c r="BI87" s="514">
        <v>0</v>
      </c>
      <c r="BJ87" s="514">
        <v>0</v>
      </c>
      <c r="BK87" s="514">
        <v>0</v>
      </c>
      <c r="BL87" s="514">
        <v>0</v>
      </c>
      <c r="BM87" s="514">
        <v>0</v>
      </c>
      <c r="BN87" s="514">
        <v>0</v>
      </c>
      <c r="BO87" s="514">
        <v>0</v>
      </c>
      <c r="BP87" s="514">
        <v>0</v>
      </c>
      <c r="BQ87" s="514">
        <v>0</v>
      </c>
      <c r="BR87" s="514">
        <v>0</v>
      </c>
      <c r="BS87" s="514">
        <v>0</v>
      </c>
      <c r="BT87" s="514">
        <v>0</v>
      </c>
      <c r="BU87" s="514">
        <v>0</v>
      </c>
      <c r="BV87" s="514">
        <v>0</v>
      </c>
      <c r="BW87" s="514">
        <v>0</v>
      </c>
      <c r="BX87" s="514">
        <v>0</v>
      </c>
      <c r="BY87" s="514">
        <v>0</v>
      </c>
      <c r="BZ87" s="514">
        <v>0</v>
      </c>
      <c r="CA87" s="514">
        <v>0</v>
      </c>
      <c r="CB87" s="514">
        <v>0</v>
      </c>
      <c r="CC87" s="514">
        <v>0</v>
      </c>
      <c r="CD87" s="514">
        <v>0</v>
      </c>
      <c r="CE87" s="514">
        <v>0</v>
      </c>
      <c r="CF87" s="514">
        <v>0</v>
      </c>
      <c r="CG87" s="514">
        <v>0</v>
      </c>
      <c r="CH87" s="514">
        <v>0</v>
      </c>
    </row>
    <row r="88" spans="1:86">
      <c r="A88" s="518" t="s">
        <v>421</v>
      </c>
      <c r="B88" s="513" t="s">
        <v>632</v>
      </c>
      <c r="C88" s="514" t="s">
        <v>632</v>
      </c>
      <c r="D88" s="514" t="s">
        <v>633</v>
      </c>
      <c r="E88" s="514" t="s">
        <v>632</v>
      </c>
      <c r="F88" s="514" t="s">
        <v>632</v>
      </c>
      <c r="G88" s="514" t="s">
        <v>632</v>
      </c>
      <c r="H88" s="514" t="s">
        <v>632</v>
      </c>
      <c r="I88" s="514" t="s">
        <v>632</v>
      </c>
      <c r="J88" s="514" t="s">
        <v>632</v>
      </c>
      <c r="K88" s="514" t="s">
        <v>632</v>
      </c>
      <c r="L88" s="514" t="s">
        <v>632</v>
      </c>
      <c r="M88" s="514" t="s">
        <v>632</v>
      </c>
      <c r="N88" s="514">
        <v>0</v>
      </c>
      <c r="O88" s="515">
        <v>0</v>
      </c>
      <c r="P88" s="514">
        <v>0</v>
      </c>
      <c r="Q88" s="516">
        <v>0</v>
      </c>
      <c r="R88" s="514">
        <v>0</v>
      </c>
      <c r="S88" s="514">
        <v>0</v>
      </c>
      <c r="T88" s="516">
        <v>0</v>
      </c>
      <c r="U88" s="514">
        <v>0</v>
      </c>
      <c r="V88" s="514">
        <v>0</v>
      </c>
      <c r="W88" s="514">
        <v>0</v>
      </c>
      <c r="X88" s="514">
        <v>0</v>
      </c>
      <c r="Y88" s="514">
        <v>0</v>
      </c>
      <c r="Z88" s="514">
        <v>0</v>
      </c>
      <c r="AA88" s="514">
        <v>0</v>
      </c>
      <c r="AB88" s="514">
        <v>0</v>
      </c>
      <c r="AC88" s="514">
        <v>0</v>
      </c>
      <c r="AD88" s="514">
        <v>0</v>
      </c>
      <c r="AE88" s="514">
        <v>0</v>
      </c>
      <c r="AF88" s="514">
        <v>0</v>
      </c>
      <c r="AG88" s="514">
        <v>0</v>
      </c>
      <c r="AH88" s="514">
        <v>0</v>
      </c>
      <c r="AI88" s="514">
        <v>0</v>
      </c>
      <c r="AJ88" s="514">
        <v>0</v>
      </c>
      <c r="AK88" s="514">
        <v>0</v>
      </c>
      <c r="AL88" s="514">
        <v>0</v>
      </c>
      <c r="AM88" s="514">
        <v>0</v>
      </c>
      <c r="AN88" s="514">
        <v>0</v>
      </c>
      <c r="AO88" s="514">
        <v>0</v>
      </c>
      <c r="AP88" s="514">
        <v>0</v>
      </c>
      <c r="AQ88" s="514">
        <v>0</v>
      </c>
      <c r="AR88" s="514">
        <v>0</v>
      </c>
      <c r="AS88" s="514">
        <v>0</v>
      </c>
      <c r="AT88" s="514">
        <v>0</v>
      </c>
      <c r="AU88" s="514">
        <v>0</v>
      </c>
      <c r="AV88" s="514">
        <v>0</v>
      </c>
      <c r="AW88" s="514">
        <v>0</v>
      </c>
      <c r="AX88" s="514">
        <v>0</v>
      </c>
      <c r="AY88" s="514">
        <v>0</v>
      </c>
      <c r="AZ88" s="514">
        <v>0</v>
      </c>
      <c r="BA88" s="514">
        <v>0</v>
      </c>
      <c r="BB88" s="514">
        <v>0</v>
      </c>
      <c r="BC88" s="514">
        <v>0</v>
      </c>
      <c r="BD88" s="514">
        <v>0</v>
      </c>
      <c r="BE88" s="514">
        <v>0</v>
      </c>
      <c r="BF88" s="514">
        <v>0</v>
      </c>
      <c r="BG88" s="514">
        <v>0</v>
      </c>
      <c r="BH88" s="514">
        <v>0</v>
      </c>
      <c r="BI88" s="514">
        <v>0</v>
      </c>
      <c r="BJ88" s="514">
        <v>0</v>
      </c>
      <c r="BK88" s="514">
        <v>0</v>
      </c>
      <c r="BL88" s="514">
        <v>0</v>
      </c>
      <c r="BM88" s="514">
        <v>0</v>
      </c>
      <c r="BN88" s="514">
        <v>0</v>
      </c>
      <c r="BO88" s="514">
        <v>0</v>
      </c>
      <c r="BP88" s="514">
        <v>0</v>
      </c>
      <c r="BQ88" s="514">
        <v>0</v>
      </c>
      <c r="BR88" s="514">
        <v>0</v>
      </c>
      <c r="BS88" s="514">
        <v>0</v>
      </c>
      <c r="BT88" s="514">
        <v>0</v>
      </c>
      <c r="BU88" s="514">
        <v>0</v>
      </c>
      <c r="BV88" s="514">
        <v>0</v>
      </c>
      <c r="BW88" s="514">
        <v>0</v>
      </c>
      <c r="BX88" s="514">
        <v>0</v>
      </c>
      <c r="BY88" s="514">
        <v>0</v>
      </c>
      <c r="BZ88" s="514">
        <v>0</v>
      </c>
      <c r="CA88" s="514">
        <v>0</v>
      </c>
      <c r="CB88" s="514">
        <v>0</v>
      </c>
      <c r="CC88" s="514">
        <v>0</v>
      </c>
      <c r="CD88" s="514">
        <v>0</v>
      </c>
      <c r="CE88" s="514">
        <v>0</v>
      </c>
      <c r="CF88" s="514">
        <v>0</v>
      </c>
      <c r="CG88" s="514">
        <v>0</v>
      </c>
      <c r="CH88" s="514">
        <v>0</v>
      </c>
    </row>
    <row r="89" spans="1:86">
      <c r="A89" s="518" t="s">
        <v>422</v>
      </c>
      <c r="B89" s="513" t="s">
        <v>632</v>
      </c>
      <c r="C89" s="514" t="s">
        <v>632</v>
      </c>
      <c r="D89" s="514" t="s">
        <v>633</v>
      </c>
      <c r="E89" s="514" t="s">
        <v>632</v>
      </c>
      <c r="F89" s="514" t="s">
        <v>632</v>
      </c>
      <c r="G89" s="514" t="s">
        <v>632</v>
      </c>
      <c r="H89" s="514" t="s">
        <v>632</v>
      </c>
      <c r="I89" s="514" t="s">
        <v>632</v>
      </c>
      <c r="J89" s="514" t="s">
        <v>632</v>
      </c>
      <c r="K89" s="514" t="s">
        <v>632</v>
      </c>
      <c r="L89" s="514" t="s">
        <v>632</v>
      </c>
      <c r="M89" s="514" t="s">
        <v>632</v>
      </c>
      <c r="N89" s="514">
        <v>0</v>
      </c>
      <c r="O89" s="515">
        <v>0</v>
      </c>
      <c r="P89" s="514">
        <v>0</v>
      </c>
      <c r="Q89" s="516">
        <v>0</v>
      </c>
      <c r="R89" s="514">
        <v>0</v>
      </c>
      <c r="S89" s="514">
        <v>0</v>
      </c>
      <c r="T89" s="516">
        <v>0</v>
      </c>
      <c r="U89" s="514">
        <v>0</v>
      </c>
      <c r="V89" s="514">
        <v>0</v>
      </c>
      <c r="W89" s="514">
        <v>0</v>
      </c>
      <c r="X89" s="514">
        <v>0</v>
      </c>
      <c r="Y89" s="514">
        <v>0</v>
      </c>
      <c r="Z89" s="514">
        <v>0</v>
      </c>
      <c r="AA89" s="514">
        <v>0</v>
      </c>
      <c r="AB89" s="514">
        <v>0</v>
      </c>
      <c r="AC89" s="514">
        <v>0</v>
      </c>
      <c r="AD89" s="514">
        <v>0</v>
      </c>
      <c r="AE89" s="514">
        <v>0</v>
      </c>
      <c r="AF89" s="514">
        <v>0</v>
      </c>
      <c r="AG89" s="514">
        <v>0</v>
      </c>
      <c r="AH89" s="514">
        <v>0</v>
      </c>
      <c r="AI89" s="514">
        <v>0</v>
      </c>
      <c r="AJ89" s="514">
        <v>0</v>
      </c>
      <c r="AK89" s="514">
        <v>0</v>
      </c>
      <c r="AL89" s="514">
        <v>0</v>
      </c>
      <c r="AM89" s="514">
        <v>0</v>
      </c>
      <c r="AN89" s="514">
        <v>0</v>
      </c>
      <c r="AO89" s="514">
        <v>0</v>
      </c>
      <c r="AP89" s="514">
        <v>0</v>
      </c>
      <c r="AQ89" s="514">
        <v>0</v>
      </c>
      <c r="AR89" s="514">
        <v>0</v>
      </c>
      <c r="AS89" s="514">
        <v>0</v>
      </c>
      <c r="AT89" s="514">
        <v>0</v>
      </c>
      <c r="AU89" s="514">
        <v>0</v>
      </c>
      <c r="AV89" s="514">
        <v>0</v>
      </c>
      <c r="AW89" s="514">
        <v>0</v>
      </c>
      <c r="AX89" s="514">
        <v>0</v>
      </c>
      <c r="AY89" s="514">
        <v>0</v>
      </c>
      <c r="AZ89" s="514">
        <v>0</v>
      </c>
      <c r="BA89" s="514">
        <v>0</v>
      </c>
      <c r="BB89" s="514">
        <v>0</v>
      </c>
      <c r="BC89" s="514">
        <v>0</v>
      </c>
      <c r="BD89" s="514">
        <v>0</v>
      </c>
      <c r="BE89" s="514">
        <v>0</v>
      </c>
      <c r="BF89" s="514">
        <v>0</v>
      </c>
      <c r="BG89" s="514">
        <v>0</v>
      </c>
      <c r="BH89" s="514">
        <v>0</v>
      </c>
      <c r="BI89" s="514">
        <v>0</v>
      </c>
      <c r="BJ89" s="514">
        <v>0</v>
      </c>
      <c r="BK89" s="514">
        <v>0</v>
      </c>
      <c r="BL89" s="514">
        <v>0</v>
      </c>
      <c r="BM89" s="514">
        <v>0</v>
      </c>
      <c r="BN89" s="514">
        <v>0</v>
      </c>
      <c r="BO89" s="514">
        <v>0</v>
      </c>
      <c r="BP89" s="514">
        <v>0</v>
      </c>
      <c r="BQ89" s="514">
        <v>0</v>
      </c>
      <c r="BR89" s="514">
        <v>0</v>
      </c>
      <c r="BS89" s="514">
        <v>0</v>
      </c>
      <c r="BT89" s="514">
        <v>0</v>
      </c>
      <c r="BU89" s="514">
        <v>0</v>
      </c>
      <c r="BV89" s="514">
        <v>0</v>
      </c>
      <c r="BW89" s="514">
        <v>0</v>
      </c>
      <c r="BX89" s="514">
        <v>0</v>
      </c>
      <c r="BY89" s="514">
        <v>0</v>
      </c>
      <c r="BZ89" s="514">
        <v>0</v>
      </c>
      <c r="CA89" s="514">
        <v>0</v>
      </c>
      <c r="CB89" s="514">
        <v>0</v>
      </c>
      <c r="CC89" s="514">
        <v>0</v>
      </c>
      <c r="CD89" s="514">
        <v>0</v>
      </c>
      <c r="CE89" s="514">
        <v>0</v>
      </c>
      <c r="CF89" s="514">
        <v>0</v>
      </c>
      <c r="CG89" s="514">
        <v>0</v>
      </c>
      <c r="CH89" s="514">
        <v>0</v>
      </c>
    </row>
    <row r="90" spans="1:86">
      <c r="A90" s="518" t="s">
        <v>423</v>
      </c>
      <c r="B90" s="513" t="s">
        <v>632</v>
      </c>
      <c r="C90" s="514" t="s">
        <v>632</v>
      </c>
      <c r="D90" s="514" t="s">
        <v>633</v>
      </c>
      <c r="E90" s="514" t="s">
        <v>632</v>
      </c>
      <c r="F90" s="514" t="s">
        <v>632</v>
      </c>
      <c r="G90" s="514" t="s">
        <v>632</v>
      </c>
      <c r="H90" s="514" t="s">
        <v>632</v>
      </c>
      <c r="I90" s="514" t="s">
        <v>632</v>
      </c>
      <c r="J90" s="514" t="s">
        <v>632</v>
      </c>
      <c r="K90" s="514" t="s">
        <v>632</v>
      </c>
      <c r="L90" s="514" t="s">
        <v>632</v>
      </c>
      <c r="M90" s="514" t="s">
        <v>632</v>
      </c>
      <c r="N90" s="514">
        <v>0</v>
      </c>
      <c r="O90" s="515">
        <v>0</v>
      </c>
      <c r="P90" s="514">
        <v>0</v>
      </c>
      <c r="Q90" s="516">
        <v>0</v>
      </c>
      <c r="R90" s="514">
        <v>0</v>
      </c>
      <c r="S90" s="514">
        <v>0</v>
      </c>
      <c r="T90" s="516">
        <v>0</v>
      </c>
      <c r="U90" s="514">
        <v>0</v>
      </c>
      <c r="V90" s="514">
        <v>0</v>
      </c>
      <c r="W90" s="514">
        <v>0</v>
      </c>
      <c r="X90" s="514">
        <v>0</v>
      </c>
      <c r="Y90" s="514">
        <v>0</v>
      </c>
      <c r="Z90" s="514">
        <v>0</v>
      </c>
      <c r="AA90" s="514">
        <v>0</v>
      </c>
      <c r="AB90" s="514">
        <v>0</v>
      </c>
      <c r="AC90" s="514">
        <v>0</v>
      </c>
      <c r="AD90" s="514">
        <v>0</v>
      </c>
      <c r="AE90" s="514">
        <v>0</v>
      </c>
      <c r="AF90" s="514">
        <v>0</v>
      </c>
      <c r="AG90" s="514">
        <v>0</v>
      </c>
      <c r="AH90" s="514">
        <v>0</v>
      </c>
      <c r="AI90" s="514">
        <v>0</v>
      </c>
      <c r="AJ90" s="514">
        <v>0</v>
      </c>
      <c r="AK90" s="514">
        <v>0</v>
      </c>
      <c r="AL90" s="514">
        <v>0</v>
      </c>
      <c r="AM90" s="514">
        <v>0</v>
      </c>
      <c r="AN90" s="514">
        <v>0</v>
      </c>
      <c r="AO90" s="514">
        <v>0</v>
      </c>
      <c r="AP90" s="514">
        <v>0</v>
      </c>
      <c r="AQ90" s="514">
        <v>0</v>
      </c>
      <c r="AR90" s="514">
        <v>0</v>
      </c>
      <c r="AS90" s="514">
        <v>0</v>
      </c>
      <c r="AT90" s="514">
        <v>0</v>
      </c>
      <c r="AU90" s="514">
        <v>0</v>
      </c>
      <c r="AV90" s="514">
        <v>0</v>
      </c>
      <c r="AW90" s="514">
        <v>0</v>
      </c>
      <c r="AX90" s="514">
        <v>0</v>
      </c>
      <c r="AY90" s="514">
        <v>0</v>
      </c>
      <c r="AZ90" s="514">
        <v>0</v>
      </c>
      <c r="BA90" s="514">
        <v>0</v>
      </c>
      <c r="BB90" s="514">
        <v>0</v>
      </c>
      <c r="BC90" s="514">
        <v>0</v>
      </c>
      <c r="BD90" s="514">
        <v>0</v>
      </c>
      <c r="BE90" s="514">
        <v>0</v>
      </c>
      <c r="BF90" s="514">
        <v>0</v>
      </c>
      <c r="BG90" s="514">
        <v>0</v>
      </c>
      <c r="BH90" s="514">
        <v>0</v>
      </c>
      <c r="BI90" s="514">
        <v>0</v>
      </c>
      <c r="BJ90" s="514">
        <v>0</v>
      </c>
      <c r="BK90" s="514">
        <v>0</v>
      </c>
      <c r="BL90" s="514">
        <v>0</v>
      </c>
      <c r="BM90" s="514">
        <v>0</v>
      </c>
      <c r="BN90" s="514">
        <v>0</v>
      </c>
      <c r="BO90" s="514">
        <v>0</v>
      </c>
      <c r="BP90" s="514">
        <v>0</v>
      </c>
      <c r="BQ90" s="514">
        <v>0</v>
      </c>
      <c r="BR90" s="514">
        <v>0</v>
      </c>
      <c r="BS90" s="514">
        <v>0</v>
      </c>
      <c r="BT90" s="514">
        <v>0</v>
      </c>
      <c r="BU90" s="514">
        <v>0</v>
      </c>
      <c r="BV90" s="514">
        <v>0</v>
      </c>
      <c r="BW90" s="514">
        <v>0</v>
      </c>
      <c r="BX90" s="514">
        <v>0</v>
      </c>
      <c r="BY90" s="514">
        <v>0</v>
      </c>
      <c r="BZ90" s="514">
        <v>0</v>
      </c>
      <c r="CA90" s="514">
        <v>0</v>
      </c>
      <c r="CB90" s="514">
        <v>0</v>
      </c>
      <c r="CC90" s="514">
        <v>0</v>
      </c>
      <c r="CD90" s="514">
        <v>0</v>
      </c>
      <c r="CE90" s="514">
        <v>0</v>
      </c>
      <c r="CF90" s="514">
        <v>0</v>
      </c>
      <c r="CG90" s="514">
        <v>0</v>
      </c>
      <c r="CH90" s="514">
        <v>0</v>
      </c>
    </row>
    <row r="91" spans="1:86">
      <c r="A91" s="518" t="s">
        <v>424</v>
      </c>
      <c r="B91" s="513" t="s">
        <v>632</v>
      </c>
      <c r="C91" s="514" t="s">
        <v>632</v>
      </c>
      <c r="D91" s="514" t="s">
        <v>633</v>
      </c>
      <c r="E91" s="514" t="s">
        <v>632</v>
      </c>
      <c r="F91" s="514" t="s">
        <v>632</v>
      </c>
      <c r="G91" s="514" t="s">
        <v>632</v>
      </c>
      <c r="H91" s="514" t="s">
        <v>632</v>
      </c>
      <c r="I91" s="514" t="s">
        <v>632</v>
      </c>
      <c r="J91" s="514" t="s">
        <v>632</v>
      </c>
      <c r="K91" s="514" t="s">
        <v>632</v>
      </c>
      <c r="L91" s="514" t="s">
        <v>632</v>
      </c>
      <c r="M91" s="514" t="s">
        <v>632</v>
      </c>
      <c r="N91" s="514">
        <v>0</v>
      </c>
      <c r="O91" s="515">
        <v>0</v>
      </c>
      <c r="P91" s="514">
        <v>0</v>
      </c>
      <c r="Q91" s="516">
        <v>0</v>
      </c>
      <c r="R91" s="514">
        <v>0</v>
      </c>
      <c r="S91" s="514">
        <v>0</v>
      </c>
      <c r="T91" s="516">
        <v>0</v>
      </c>
      <c r="U91" s="514">
        <v>0</v>
      </c>
      <c r="V91" s="514">
        <v>0</v>
      </c>
      <c r="W91" s="514">
        <v>0</v>
      </c>
      <c r="X91" s="514">
        <v>0</v>
      </c>
      <c r="Y91" s="514">
        <v>0</v>
      </c>
      <c r="Z91" s="514">
        <v>0</v>
      </c>
      <c r="AA91" s="514">
        <v>0</v>
      </c>
      <c r="AB91" s="514">
        <v>0</v>
      </c>
      <c r="AC91" s="514">
        <v>0</v>
      </c>
      <c r="AD91" s="514">
        <v>0</v>
      </c>
      <c r="AE91" s="514">
        <v>0</v>
      </c>
      <c r="AF91" s="514">
        <v>0</v>
      </c>
      <c r="AG91" s="514">
        <v>0</v>
      </c>
      <c r="AH91" s="514">
        <v>0</v>
      </c>
      <c r="AI91" s="514">
        <v>0</v>
      </c>
      <c r="AJ91" s="514">
        <v>0</v>
      </c>
      <c r="AK91" s="514">
        <v>0</v>
      </c>
      <c r="AL91" s="514">
        <v>0</v>
      </c>
      <c r="AM91" s="514">
        <v>0</v>
      </c>
      <c r="AN91" s="514">
        <v>0</v>
      </c>
      <c r="AO91" s="514">
        <v>0</v>
      </c>
      <c r="AP91" s="514">
        <v>0</v>
      </c>
      <c r="AQ91" s="514">
        <v>0</v>
      </c>
      <c r="AR91" s="514">
        <v>0</v>
      </c>
      <c r="AS91" s="514">
        <v>0</v>
      </c>
      <c r="AT91" s="514">
        <v>0</v>
      </c>
      <c r="AU91" s="514">
        <v>0</v>
      </c>
      <c r="AV91" s="514">
        <v>0</v>
      </c>
      <c r="AW91" s="514">
        <v>0</v>
      </c>
      <c r="AX91" s="514">
        <v>0</v>
      </c>
      <c r="AY91" s="514">
        <v>0</v>
      </c>
      <c r="AZ91" s="514">
        <v>0</v>
      </c>
      <c r="BA91" s="514">
        <v>0</v>
      </c>
      <c r="BB91" s="514">
        <v>0</v>
      </c>
      <c r="BC91" s="514">
        <v>0</v>
      </c>
      <c r="BD91" s="514">
        <v>0</v>
      </c>
      <c r="BE91" s="514">
        <v>0</v>
      </c>
      <c r="BF91" s="514">
        <v>0</v>
      </c>
      <c r="BG91" s="514">
        <v>0</v>
      </c>
      <c r="BH91" s="514">
        <v>0</v>
      </c>
      <c r="BI91" s="514">
        <v>0</v>
      </c>
      <c r="BJ91" s="514">
        <v>0</v>
      </c>
      <c r="BK91" s="514">
        <v>0</v>
      </c>
      <c r="BL91" s="514">
        <v>0</v>
      </c>
      <c r="BM91" s="514">
        <v>0</v>
      </c>
      <c r="BN91" s="514">
        <v>0</v>
      </c>
      <c r="BO91" s="514">
        <v>0</v>
      </c>
      <c r="BP91" s="514">
        <v>0</v>
      </c>
      <c r="BQ91" s="514">
        <v>0</v>
      </c>
      <c r="BR91" s="514">
        <v>0</v>
      </c>
      <c r="BS91" s="514">
        <v>0</v>
      </c>
      <c r="BT91" s="514">
        <v>0</v>
      </c>
      <c r="BU91" s="514">
        <v>0</v>
      </c>
      <c r="BV91" s="514">
        <v>0</v>
      </c>
      <c r="BW91" s="514">
        <v>0</v>
      </c>
      <c r="BX91" s="514">
        <v>0</v>
      </c>
      <c r="BY91" s="514">
        <v>0</v>
      </c>
      <c r="BZ91" s="514">
        <v>0</v>
      </c>
      <c r="CA91" s="514">
        <v>0</v>
      </c>
      <c r="CB91" s="514">
        <v>0</v>
      </c>
      <c r="CC91" s="514">
        <v>0</v>
      </c>
      <c r="CD91" s="514">
        <v>0</v>
      </c>
      <c r="CE91" s="514">
        <v>0</v>
      </c>
      <c r="CF91" s="514">
        <v>0</v>
      </c>
      <c r="CG91" s="514">
        <v>0</v>
      </c>
      <c r="CH91" s="514">
        <v>0</v>
      </c>
    </row>
    <row r="92" spans="1:86">
      <c r="A92" s="507" t="s">
        <v>429</v>
      </c>
      <c r="B92" s="508" t="s">
        <v>632</v>
      </c>
      <c r="C92" s="509" t="s">
        <v>632</v>
      </c>
      <c r="D92" s="509" t="s">
        <v>633</v>
      </c>
      <c r="E92" s="509" t="s">
        <v>632</v>
      </c>
      <c r="F92" s="509" t="s">
        <v>632</v>
      </c>
      <c r="G92" s="509" t="s">
        <v>632</v>
      </c>
      <c r="H92" s="509" t="s">
        <v>632</v>
      </c>
      <c r="I92" s="509" t="s">
        <v>632</v>
      </c>
      <c r="J92" s="509" t="s">
        <v>632</v>
      </c>
      <c r="K92" s="509" t="s">
        <v>632</v>
      </c>
      <c r="L92" s="509" t="s">
        <v>632</v>
      </c>
      <c r="M92" s="509" t="s">
        <v>632</v>
      </c>
      <c r="N92" s="509">
        <v>0</v>
      </c>
      <c r="O92" s="510">
        <v>0</v>
      </c>
      <c r="P92" s="509">
        <v>0</v>
      </c>
      <c r="Q92" s="511">
        <v>0</v>
      </c>
      <c r="R92" s="509">
        <v>0</v>
      </c>
      <c r="S92" s="509">
        <v>0</v>
      </c>
      <c r="T92" s="511">
        <v>0</v>
      </c>
      <c r="U92" s="509">
        <v>0</v>
      </c>
      <c r="V92" s="509">
        <v>0</v>
      </c>
      <c r="W92" s="509">
        <v>0</v>
      </c>
      <c r="X92" s="509">
        <v>0</v>
      </c>
      <c r="Y92" s="509">
        <v>0</v>
      </c>
      <c r="Z92" s="509">
        <v>0</v>
      </c>
      <c r="AA92" s="509">
        <v>0</v>
      </c>
      <c r="AB92" s="509">
        <v>0</v>
      </c>
      <c r="AC92" s="509">
        <v>0</v>
      </c>
      <c r="AD92" s="509">
        <v>0</v>
      </c>
      <c r="AE92" s="509">
        <v>0</v>
      </c>
      <c r="AF92" s="509">
        <v>0</v>
      </c>
      <c r="AG92" s="509">
        <v>0.15</v>
      </c>
      <c r="AH92" s="509">
        <v>0</v>
      </c>
      <c r="AI92" s="509">
        <v>0</v>
      </c>
      <c r="AJ92" s="509">
        <v>0</v>
      </c>
      <c r="AK92" s="509">
        <v>0</v>
      </c>
      <c r="AL92" s="509">
        <v>0</v>
      </c>
      <c r="AM92" s="509">
        <v>0</v>
      </c>
      <c r="AN92" s="509">
        <v>0</v>
      </c>
      <c r="AO92" s="509">
        <v>0</v>
      </c>
      <c r="AP92" s="509">
        <v>0</v>
      </c>
      <c r="AQ92" s="509">
        <v>0</v>
      </c>
      <c r="AR92" s="509">
        <v>0</v>
      </c>
      <c r="AS92" s="509">
        <v>0</v>
      </c>
      <c r="AT92" s="509">
        <v>0</v>
      </c>
      <c r="AU92" s="509">
        <v>0</v>
      </c>
      <c r="AV92" s="509">
        <v>0</v>
      </c>
      <c r="AW92" s="509">
        <v>0</v>
      </c>
      <c r="AX92" s="509">
        <v>0</v>
      </c>
      <c r="AY92" s="509">
        <v>0</v>
      </c>
      <c r="AZ92" s="509">
        <v>0</v>
      </c>
      <c r="BA92" s="509">
        <v>0</v>
      </c>
      <c r="BB92" s="509">
        <v>0</v>
      </c>
      <c r="BC92" s="509">
        <v>0</v>
      </c>
      <c r="BD92" s="509">
        <v>0</v>
      </c>
      <c r="BE92" s="509">
        <v>0</v>
      </c>
      <c r="BF92" s="509">
        <v>0</v>
      </c>
      <c r="BG92" s="509">
        <v>0</v>
      </c>
      <c r="BH92" s="509">
        <v>0</v>
      </c>
      <c r="BI92" s="509">
        <v>0</v>
      </c>
      <c r="BJ92" s="509">
        <v>0</v>
      </c>
      <c r="BK92" s="509">
        <v>0</v>
      </c>
      <c r="BL92" s="509">
        <v>0</v>
      </c>
      <c r="BM92" s="509">
        <v>0</v>
      </c>
      <c r="BN92" s="509">
        <v>0</v>
      </c>
      <c r="BO92" s="509">
        <v>0</v>
      </c>
      <c r="BP92" s="509">
        <v>0</v>
      </c>
      <c r="BQ92" s="509">
        <v>0</v>
      </c>
      <c r="BR92" s="509">
        <v>0</v>
      </c>
      <c r="BS92" s="509">
        <v>0</v>
      </c>
      <c r="BT92" s="509">
        <v>0</v>
      </c>
      <c r="BU92" s="509">
        <v>8998.9578560000009</v>
      </c>
      <c r="BV92" s="509">
        <v>6627.2072559999997</v>
      </c>
      <c r="BW92" s="509">
        <v>0</v>
      </c>
      <c r="BX92" s="509">
        <v>0</v>
      </c>
      <c r="BY92" s="509">
        <v>10024.776707999999</v>
      </c>
      <c r="BZ92" s="509">
        <v>12143.452708000001</v>
      </c>
      <c r="CA92" s="509">
        <v>2437.2873979999999</v>
      </c>
      <c r="CB92" s="509">
        <v>0</v>
      </c>
      <c r="CC92" s="509">
        <v>0</v>
      </c>
      <c r="CD92" s="509">
        <v>0</v>
      </c>
      <c r="CE92" s="509">
        <v>0</v>
      </c>
      <c r="CF92" s="509">
        <v>0</v>
      </c>
      <c r="CG92" s="509">
        <v>0</v>
      </c>
      <c r="CH92" s="509">
        <v>0</v>
      </c>
    </row>
    <row r="93" spans="1:86">
      <c r="A93" s="512" t="s">
        <v>166</v>
      </c>
      <c r="B93" s="513" t="s">
        <v>632</v>
      </c>
      <c r="C93" s="514" t="s">
        <v>632</v>
      </c>
      <c r="D93" s="514" t="s">
        <v>633</v>
      </c>
      <c r="E93" s="514" t="s">
        <v>632</v>
      </c>
      <c r="F93" s="514" t="s">
        <v>632</v>
      </c>
      <c r="G93" s="514" t="s">
        <v>632</v>
      </c>
      <c r="H93" s="514" t="s">
        <v>632</v>
      </c>
      <c r="I93" s="514" t="s">
        <v>632</v>
      </c>
      <c r="J93" s="514" t="s">
        <v>632</v>
      </c>
      <c r="K93" s="514" t="s">
        <v>632</v>
      </c>
      <c r="L93" s="514" t="s">
        <v>632</v>
      </c>
      <c r="M93" s="514" t="s">
        <v>632</v>
      </c>
      <c r="N93" s="514">
        <v>0</v>
      </c>
      <c r="O93" s="515">
        <v>0</v>
      </c>
      <c r="P93" s="514">
        <v>0</v>
      </c>
      <c r="Q93" s="516">
        <v>0</v>
      </c>
      <c r="R93" s="514">
        <v>0</v>
      </c>
      <c r="S93" s="514">
        <v>0</v>
      </c>
      <c r="T93" s="516">
        <v>0</v>
      </c>
      <c r="U93" s="514">
        <v>0</v>
      </c>
      <c r="V93" s="514">
        <v>0</v>
      </c>
      <c r="W93" s="514">
        <v>0</v>
      </c>
      <c r="X93" s="514">
        <v>0</v>
      </c>
      <c r="Y93" s="514">
        <v>0</v>
      </c>
      <c r="Z93" s="514">
        <v>0</v>
      </c>
      <c r="AA93" s="514">
        <v>0</v>
      </c>
      <c r="AB93" s="514">
        <v>0</v>
      </c>
      <c r="AC93" s="514">
        <v>0</v>
      </c>
      <c r="AD93" s="514">
        <v>0</v>
      </c>
      <c r="AE93" s="514">
        <v>0</v>
      </c>
      <c r="AF93" s="514">
        <v>0</v>
      </c>
      <c r="AG93" s="514">
        <v>0.15</v>
      </c>
      <c r="AH93" s="514">
        <v>0</v>
      </c>
      <c r="AI93" s="514">
        <v>0</v>
      </c>
      <c r="AJ93" s="514">
        <v>0</v>
      </c>
      <c r="AK93" s="514">
        <v>0</v>
      </c>
      <c r="AL93" s="514">
        <v>0</v>
      </c>
      <c r="AM93" s="514">
        <v>0</v>
      </c>
      <c r="AN93" s="514">
        <v>0</v>
      </c>
      <c r="AO93" s="514">
        <v>0</v>
      </c>
      <c r="AP93" s="514">
        <v>0</v>
      </c>
      <c r="AQ93" s="514">
        <v>0</v>
      </c>
      <c r="AR93" s="514">
        <v>0</v>
      </c>
      <c r="AS93" s="514">
        <v>0</v>
      </c>
      <c r="AT93" s="514">
        <v>0</v>
      </c>
      <c r="AU93" s="514">
        <v>0</v>
      </c>
      <c r="AV93" s="514">
        <v>0</v>
      </c>
      <c r="AW93" s="514">
        <v>0</v>
      </c>
      <c r="AX93" s="514">
        <v>0</v>
      </c>
      <c r="AY93" s="514">
        <v>0</v>
      </c>
      <c r="AZ93" s="514">
        <v>0</v>
      </c>
      <c r="BA93" s="514">
        <v>0</v>
      </c>
      <c r="BB93" s="514">
        <v>0</v>
      </c>
      <c r="BC93" s="514">
        <v>0</v>
      </c>
      <c r="BD93" s="514">
        <v>0</v>
      </c>
      <c r="BE93" s="514">
        <v>0</v>
      </c>
      <c r="BF93" s="514">
        <v>0</v>
      </c>
      <c r="BG93" s="514">
        <v>0</v>
      </c>
      <c r="BH93" s="514">
        <v>0</v>
      </c>
      <c r="BI93" s="514">
        <v>0</v>
      </c>
      <c r="BJ93" s="514">
        <v>0</v>
      </c>
      <c r="BK93" s="514">
        <v>0</v>
      </c>
      <c r="BL93" s="514">
        <v>0</v>
      </c>
      <c r="BM93" s="514">
        <v>0</v>
      </c>
      <c r="BN93" s="514">
        <v>0</v>
      </c>
      <c r="BO93" s="514">
        <v>0</v>
      </c>
      <c r="BP93" s="514">
        <v>0</v>
      </c>
      <c r="BQ93" s="514">
        <v>0</v>
      </c>
      <c r="BR93" s="514">
        <v>0</v>
      </c>
      <c r="BS93" s="514">
        <v>0</v>
      </c>
      <c r="BT93" s="514">
        <v>0</v>
      </c>
      <c r="BU93" s="514">
        <v>8998.9578560000009</v>
      </c>
      <c r="BV93" s="514">
        <v>6627.2072559999997</v>
      </c>
      <c r="BW93" s="514">
        <v>0</v>
      </c>
      <c r="BX93" s="514">
        <v>0</v>
      </c>
      <c r="BY93" s="514">
        <v>10024.776707999999</v>
      </c>
      <c r="BZ93" s="514">
        <v>12143.452708000001</v>
      </c>
      <c r="CA93" s="514">
        <v>2437.2873979999999</v>
      </c>
      <c r="CB93" s="514">
        <v>0</v>
      </c>
      <c r="CC93" s="514">
        <v>0</v>
      </c>
      <c r="CD93" s="514">
        <v>0</v>
      </c>
      <c r="CE93" s="514">
        <v>0</v>
      </c>
      <c r="CF93" s="514">
        <v>0</v>
      </c>
      <c r="CG93" s="514">
        <v>0</v>
      </c>
      <c r="CH93" s="514">
        <v>0</v>
      </c>
    </row>
    <row r="94" spans="1:86">
      <c r="A94" s="517" t="s">
        <v>190</v>
      </c>
      <c r="B94" s="513" t="s">
        <v>632</v>
      </c>
      <c r="C94" s="514" t="s">
        <v>632</v>
      </c>
      <c r="D94" s="514" t="s">
        <v>633</v>
      </c>
      <c r="E94" s="514" t="s">
        <v>632</v>
      </c>
      <c r="F94" s="514" t="s">
        <v>632</v>
      </c>
      <c r="G94" s="514" t="s">
        <v>632</v>
      </c>
      <c r="H94" s="514" t="s">
        <v>632</v>
      </c>
      <c r="I94" s="514" t="s">
        <v>632</v>
      </c>
      <c r="J94" s="514" t="s">
        <v>632</v>
      </c>
      <c r="K94" s="514" t="s">
        <v>632</v>
      </c>
      <c r="L94" s="514" t="s">
        <v>632</v>
      </c>
      <c r="M94" s="514" t="s">
        <v>632</v>
      </c>
      <c r="N94" s="514">
        <v>0</v>
      </c>
      <c r="O94" s="515">
        <v>0</v>
      </c>
      <c r="P94" s="514">
        <v>0</v>
      </c>
      <c r="Q94" s="516">
        <v>0</v>
      </c>
      <c r="R94" s="514">
        <v>0</v>
      </c>
      <c r="S94" s="514">
        <v>0</v>
      </c>
      <c r="T94" s="516">
        <v>0</v>
      </c>
      <c r="U94" s="514">
        <v>0</v>
      </c>
      <c r="V94" s="514">
        <v>0</v>
      </c>
      <c r="W94" s="514">
        <v>0</v>
      </c>
      <c r="X94" s="514">
        <v>0</v>
      </c>
      <c r="Y94" s="514">
        <v>0</v>
      </c>
      <c r="Z94" s="514">
        <v>0</v>
      </c>
      <c r="AA94" s="514">
        <v>0</v>
      </c>
      <c r="AB94" s="514">
        <v>0</v>
      </c>
      <c r="AC94" s="514">
        <v>0</v>
      </c>
      <c r="AD94" s="514">
        <v>0</v>
      </c>
      <c r="AE94" s="514">
        <v>0</v>
      </c>
      <c r="AF94" s="514">
        <v>0</v>
      </c>
      <c r="AG94" s="514">
        <v>0</v>
      </c>
      <c r="AH94" s="514">
        <v>0</v>
      </c>
      <c r="AI94" s="514">
        <v>0</v>
      </c>
      <c r="AJ94" s="514">
        <v>0</v>
      </c>
      <c r="AK94" s="514">
        <v>0</v>
      </c>
      <c r="AL94" s="514">
        <v>0</v>
      </c>
      <c r="AM94" s="514">
        <v>0</v>
      </c>
      <c r="AN94" s="514">
        <v>0</v>
      </c>
      <c r="AO94" s="514">
        <v>0</v>
      </c>
      <c r="AP94" s="514">
        <v>0</v>
      </c>
      <c r="AQ94" s="514">
        <v>0</v>
      </c>
      <c r="AR94" s="514">
        <v>0</v>
      </c>
      <c r="AS94" s="514">
        <v>0</v>
      </c>
      <c r="AT94" s="514">
        <v>0</v>
      </c>
      <c r="AU94" s="514">
        <v>0</v>
      </c>
      <c r="AV94" s="514">
        <v>0</v>
      </c>
      <c r="AW94" s="514">
        <v>0</v>
      </c>
      <c r="AX94" s="514">
        <v>0</v>
      </c>
      <c r="AY94" s="514">
        <v>0</v>
      </c>
      <c r="AZ94" s="514">
        <v>0</v>
      </c>
      <c r="BA94" s="514">
        <v>0</v>
      </c>
      <c r="BB94" s="514">
        <v>0</v>
      </c>
      <c r="BC94" s="514">
        <v>0</v>
      </c>
      <c r="BD94" s="514">
        <v>0</v>
      </c>
      <c r="BE94" s="514">
        <v>0</v>
      </c>
      <c r="BF94" s="514">
        <v>0</v>
      </c>
      <c r="BG94" s="514">
        <v>0</v>
      </c>
      <c r="BH94" s="514">
        <v>0</v>
      </c>
      <c r="BI94" s="514">
        <v>0</v>
      </c>
      <c r="BJ94" s="514">
        <v>0</v>
      </c>
      <c r="BK94" s="514">
        <v>0</v>
      </c>
      <c r="BL94" s="514">
        <v>0</v>
      </c>
      <c r="BM94" s="514">
        <v>0</v>
      </c>
      <c r="BN94" s="514">
        <v>0</v>
      </c>
      <c r="BO94" s="514">
        <v>0</v>
      </c>
      <c r="BP94" s="514">
        <v>0</v>
      </c>
      <c r="BQ94" s="514">
        <v>0</v>
      </c>
      <c r="BR94" s="514">
        <v>0</v>
      </c>
      <c r="BS94" s="514">
        <v>0</v>
      </c>
      <c r="BT94" s="514">
        <v>0</v>
      </c>
      <c r="BU94" s="514">
        <v>0</v>
      </c>
      <c r="BV94" s="514">
        <v>0</v>
      </c>
      <c r="BW94" s="514">
        <v>0</v>
      </c>
      <c r="BX94" s="514">
        <v>0</v>
      </c>
      <c r="BY94" s="514">
        <v>0</v>
      </c>
      <c r="BZ94" s="514">
        <v>0</v>
      </c>
      <c r="CA94" s="514">
        <v>0</v>
      </c>
      <c r="CB94" s="514">
        <v>0</v>
      </c>
      <c r="CC94" s="514">
        <v>0</v>
      </c>
      <c r="CD94" s="514">
        <v>0</v>
      </c>
      <c r="CE94" s="514">
        <v>0</v>
      </c>
      <c r="CF94" s="514">
        <v>0</v>
      </c>
      <c r="CG94" s="514">
        <v>0</v>
      </c>
      <c r="CH94" s="514">
        <v>0</v>
      </c>
    </row>
    <row r="95" spans="1:86">
      <c r="A95" s="517" t="s">
        <v>194</v>
      </c>
      <c r="B95" s="513" t="s">
        <v>632</v>
      </c>
      <c r="C95" s="514" t="s">
        <v>632</v>
      </c>
      <c r="D95" s="514" t="s">
        <v>633</v>
      </c>
      <c r="E95" s="514" t="s">
        <v>632</v>
      </c>
      <c r="F95" s="514" t="s">
        <v>632</v>
      </c>
      <c r="G95" s="514" t="s">
        <v>632</v>
      </c>
      <c r="H95" s="514" t="s">
        <v>632</v>
      </c>
      <c r="I95" s="514" t="s">
        <v>632</v>
      </c>
      <c r="J95" s="514" t="s">
        <v>632</v>
      </c>
      <c r="K95" s="514" t="s">
        <v>632</v>
      </c>
      <c r="L95" s="514" t="s">
        <v>632</v>
      </c>
      <c r="M95" s="514" t="s">
        <v>632</v>
      </c>
      <c r="N95" s="514">
        <v>0</v>
      </c>
      <c r="O95" s="515">
        <v>0</v>
      </c>
      <c r="P95" s="514">
        <v>0</v>
      </c>
      <c r="Q95" s="516">
        <v>0</v>
      </c>
      <c r="R95" s="514">
        <v>0</v>
      </c>
      <c r="S95" s="514">
        <v>0</v>
      </c>
      <c r="T95" s="516">
        <v>0</v>
      </c>
      <c r="U95" s="514">
        <v>0</v>
      </c>
      <c r="V95" s="514">
        <v>0</v>
      </c>
      <c r="W95" s="514">
        <v>0</v>
      </c>
      <c r="X95" s="514">
        <v>0</v>
      </c>
      <c r="Y95" s="514">
        <v>0</v>
      </c>
      <c r="Z95" s="514">
        <v>0</v>
      </c>
      <c r="AA95" s="514">
        <v>0</v>
      </c>
      <c r="AB95" s="514">
        <v>0</v>
      </c>
      <c r="AC95" s="514">
        <v>0</v>
      </c>
      <c r="AD95" s="514">
        <v>0</v>
      </c>
      <c r="AE95" s="514">
        <v>0</v>
      </c>
      <c r="AF95" s="514">
        <v>0</v>
      </c>
      <c r="AG95" s="514">
        <v>0</v>
      </c>
      <c r="AH95" s="514">
        <v>0</v>
      </c>
      <c r="AI95" s="514">
        <v>0</v>
      </c>
      <c r="AJ95" s="514">
        <v>0</v>
      </c>
      <c r="AK95" s="514">
        <v>0</v>
      </c>
      <c r="AL95" s="514">
        <v>0</v>
      </c>
      <c r="AM95" s="514">
        <v>0</v>
      </c>
      <c r="AN95" s="514">
        <v>0</v>
      </c>
      <c r="AO95" s="514">
        <v>0</v>
      </c>
      <c r="AP95" s="514">
        <v>0</v>
      </c>
      <c r="AQ95" s="514">
        <v>0</v>
      </c>
      <c r="AR95" s="514">
        <v>0</v>
      </c>
      <c r="AS95" s="514">
        <v>0</v>
      </c>
      <c r="AT95" s="514">
        <v>0</v>
      </c>
      <c r="AU95" s="514">
        <v>0</v>
      </c>
      <c r="AV95" s="514">
        <v>0</v>
      </c>
      <c r="AW95" s="514">
        <v>0</v>
      </c>
      <c r="AX95" s="514">
        <v>0</v>
      </c>
      <c r="AY95" s="514">
        <v>0</v>
      </c>
      <c r="AZ95" s="514">
        <v>0</v>
      </c>
      <c r="BA95" s="514">
        <v>0</v>
      </c>
      <c r="BB95" s="514">
        <v>0</v>
      </c>
      <c r="BC95" s="514">
        <v>0</v>
      </c>
      <c r="BD95" s="514">
        <v>0</v>
      </c>
      <c r="BE95" s="514">
        <v>0</v>
      </c>
      <c r="BF95" s="514">
        <v>0</v>
      </c>
      <c r="BG95" s="514">
        <v>0</v>
      </c>
      <c r="BH95" s="514">
        <v>0</v>
      </c>
      <c r="BI95" s="514">
        <v>0</v>
      </c>
      <c r="BJ95" s="514">
        <v>0</v>
      </c>
      <c r="BK95" s="514">
        <v>0</v>
      </c>
      <c r="BL95" s="514">
        <v>0</v>
      </c>
      <c r="BM95" s="514">
        <v>0</v>
      </c>
      <c r="BN95" s="514">
        <v>0</v>
      </c>
      <c r="BO95" s="514">
        <v>0</v>
      </c>
      <c r="BP95" s="514">
        <v>0</v>
      </c>
      <c r="BQ95" s="514">
        <v>0</v>
      </c>
      <c r="BR95" s="514">
        <v>0</v>
      </c>
      <c r="BS95" s="514">
        <v>0</v>
      </c>
      <c r="BT95" s="514">
        <v>0</v>
      </c>
      <c r="BU95" s="514">
        <v>0</v>
      </c>
      <c r="BV95" s="514">
        <v>0</v>
      </c>
      <c r="BW95" s="514">
        <v>0</v>
      </c>
      <c r="BX95" s="514">
        <v>0</v>
      </c>
      <c r="BY95" s="514">
        <v>0</v>
      </c>
      <c r="BZ95" s="514">
        <v>0</v>
      </c>
      <c r="CA95" s="514">
        <v>0</v>
      </c>
      <c r="CB95" s="514">
        <v>0</v>
      </c>
      <c r="CC95" s="514">
        <v>0</v>
      </c>
      <c r="CD95" s="514">
        <v>0</v>
      </c>
      <c r="CE95" s="514">
        <v>0</v>
      </c>
      <c r="CF95" s="514">
        <v>0</v>
      </c>
      <c r="CG95" s="514">
        <v>0</v>
      </c>
      <c r="CH95" s="514">
        <v>0</v>
      </c>
    </row>
    <row r="96" spans="1:86">
      <c r="A96" s="517" t="s">
        <v>195</v>
      </c>
      <c r="B96" s="513" t="s">
        <v>632</v>
      </c>
      <c r="C96" s="514" t="s">
        <v>632</v>
      </c>
      <c r="D96" s="514" t="s">
        <v>633</v>
      </c>
      <c r="E96" s="514" t="s">
        <v>632</v>
      </c>
      <c r="F96" s="514" t="s">
        <v>632</v>
      </c>
      <c r="G96" s="514" t="s">
        <v>632</v>
      </c>
      <c r="H96" s="514" t="s">
        <v>632</v>
      </c>
      <c r="I96" s="514" t="s">
        <v>632</v>
      </c>
      <c r="J96" s="514" t="s">
        <v>632</v>
      </c>
      <c r="K96" s="514" t="s">
        <v>632</v>
      </c>
      <c r="L96" s="514" t="s">
        <v>632</v>
      </c>
      <c r="M96" s="514" t="s">
        <v>632</v>
      </c>
      <c r="N96" s="514">
        <v>0</v>
      </c>
      <c r="O96" s="515">
        <v>0</v>
      </c>
      <c r="P96" s="514">
        <v>0</v>
      </c>
      <c r="Q96" s="516">
        <v>0</v>
      </c>
      <c r="R96" s="514">
        <v>0</v>
      </c>
      <c r="S96" s="514">
        <v>0</v>
      </c>
      <c r="T96" s="516">
        <v>0</v>
      </c>
      <c r="U96" s="514">
        <v>0</v>
      </c>
      <c r="V96" s="514">
        <v>0</v>
      </c>
      <c r="W96" s="514">
        <v>0</v>
      </c>
      <c r="X96" s="514">
        <v>0</v>
      </c>
      <c r="Y96" s="514">
        <v>0</v>
      </c>
      <c r="Z96" s="514">
        <v>0</v>
      </c>
      <c r="AA96" s="514">
        <v>0</v>
      </c>
      <c r="AB96" s="514">
        <v>0</v>
      </c>
      <c r="AC96" s="514">
        <v>0</v>
      </c>
      <c r="AD96" s="514">
        <v>0</v>
      </c>
      <c r="AE96" s="514">
        <v>0</v>
      </c>
      <c r="AF96" s="514">
        <v>0</v>
      </c>
      <c r="AG96" s="514">
        <v>0</v>
      </c>
      <c r="AH96" s="514">
        <v>0</v>
      </c>
      <c r="AI96" s="514">
        <v>0</v>
      </c>
      <c r="AJ96" s="514">
        <v>0</v>
      </c>
      <c r="AK96" s="514">
        <v>0</v>
      </c>
      <c r="AL96" s="514">
        <v>0</v>
      </c>
      <c r="AM96" s="514">
        <v>0</v>
      </c>
      <c r="AN96" s="514">
        <v>0</v>
      </c>
      <c r="AO96" s="514">
        <v>0</v>
      </c>
      <c r="AP96" s="514">
        <v>0</v>
      </c>
      <c r="AQ96" s="514">
        <v>0</v>
      </c>
      <c r="AR96" s="514">
        <v>0</v>
      </c>
      <c r="AS96" s="514">
        <v>0</v>
      </c>
      <c r="AT96" s="514">
        <v>0</v>
      </c>
      <c r="AU96" s="514">
        <v>0</v>
      </c>
      <c r="AV96" s="514">
        <v>0</v>
      </c>
      <c r="AW96" s="514">
        <v>0</v>
      </c>
      <c r="AX96" s="514">
        <v>0</v>
      </c>
      <c r="AY96" s="514">
        <v>0</v>
      </c>
      <c r="AZ96" s="514">
        <v>0</v>
      </c>
      <c r="BA96" s="514">
        <v>0</v>
      </c>
      <c r="BB96" s="514">
        <v>0</v>
      </c>
      <c r="BC96" s="514">
        <v>0</v>
      </c>
      <c r="BD96" s="514">
        <v>0</v>
      </c>
      <c r="BE96" s="514">
        <v>0</v>
      </c>
      <c r="BF96" s="514">
        <v>0</v>
      </c>
      <c r="BG96" s="514">
        <v>0</v>
      </c>
      <c r="BH96" s="514">
        <v>0</v>
      </c>
      <c r="BI96" s="514">
        <v>0</v>
      </c>
      <c r="BJ96" s="514">
        <v>0</v>
      </c>
      <c r="BK96" s="514">
        <v>0</v>
      </c>
      <c r="BL96" s="514">
        <v>0</v>
      </c>
      <c r="BM96" s="514">
        <v>0</v>
      </c>
      <c r="BN96" s="514">
        <v>0</v>
      </c>
      <c r="BO96" s="514">
        <v>0</v>
      </c>
      <c r="BP96" s="514">
        <v>0</v>
      </c>
      <c r="BQ96" s="514">
        <v>0</v>
      </c>
      <c r="BR96" s="514">
        <v>0</v>
      </c>
      <c r="BS96" s="514">
        <v>0</v>
      </c>
      <c r="BT96" s="514">
        <v>0</v>
      </c>
      <c r="BU96" s="514">
        <v>0</v>
      </c>
      <c r="BV96" s="514">
        <v>0</v>
      </c>
      <c r="BW96" s="514">
        <v>0</v>
      </c>
      <c r="BX96" s="514">
        <v>0</v>
      </c>
      <c r="BY96" s="514">
        <v>0</v>
      </c>
      <c r="BZ96" s="514">
        <v>0</v>
      </c>
      <c r="CA96" s="514">
        <v>0</v>
      </c>
      <c r="CB96" s="514">
        <v>0</v>
      </c>
      <c r="CC96" s="514">
        <v>0</v>
      </c>
      <c r="CD96" s="514">
        <v>0</v>
      </c>
      <c r="CE96" s="514">
        <v>0</v>
      </c>
      <c r="CF96" s="514">
        <v>0</v>
      </c>
      <c r="CG96" s="514">
        <v>0</v>
      </c>
      <c r="CH96" s="514">
        <v>0</v>
      </c>
    </row>
    <row r="97" spans="1:86">
      <c r="A97" s="517" t="s">
        <v>196</v>
      </c>
      <c r="B97" s="513" t="s">
        <v>632</v>
      </c>
      <c r="C97" s="514" t="s">
        <v>632</v>
      </c>
      <c r="D97" s="514" t="s">
        <v>633</v>
      </c>
      <c r="E97" s="514" t="s">
        <v>632</v>
      </c>
      <c r="F97" s="514" t="s">
        <v>632</v>
      </c>
      <c r="G97" s="514" t="s">
        <v>632</v>
      </c>
      <c r="H97" s="514" t="s">
        <v>632</v>
      </c>
      <c r="I97" s="514" t="s">
        <v>632</v>
      </c>
      <c r="J97" s="514" t="s">
        <v>632</v>
      </c>
      <c r="K97" s="514" t="s">
        <v>632</v>
      </c>
      <c r="L97" s="514" t="s">
        <v>632</v>
      </c>
      <c r="M97" s="514" t="s">
        <v>632</v>
      </c>
      <c r="N97" s="514">
        <v>0</v>
      </c>
      <c r="O97" s="515">
        <v>0</v>
      </c>
      <c r="P97" s="514">
        <v>0</v>
      </c>
      <c r="Q97" s="516">
        <v>0</v>
      </c>
      <c r="R97" s="514">
        <v>0</v>
      </c>
      <c r="S97" s="514">
        <v>0</v>
      </c>
      <c r="T97" s="516">
        <v>0</v>
      </c>
      <c r="U97" s="514">
        <v>0</v>
      </c>
      <c r="V97" s="514">
        <v>0</v>
      </c>
      <c r="W97" s="514">
        <v>0</v>
      </c>
      <c r="X97" s="514">
        <v>0</v>
      </c>
      <c r="Y97" s="514">
        <v>0</v>
      </c>
      <c r="Z97" s="514">
        <v>0</v>
      </c>
      <c r="AA97" s="514">
        <v>0</v>
      </c>
      <c r="AB97" s="514">
        <v>0</v>
      </c>
      <c r="AC97" s="514">
        <v>0</v>
      </c>
      <c r="AD97" s="514">
        <v>0</v>
      </c>
      <c r="AE97" s="514">
        <v>0</v>
      </c>
      <c r="AF97" s="514">
        <v>0</v>
      </c>
      <c r="AG97" s="514">
        <v>0.15</v>
      </c>
      <c r="AH97" s="514">
        <v>0</v>
      </c>
      <c r="AI97" s="514">
        <v>0</v>
      </c>
      <c r="AJ97" s="514">
        <v>0</v>
      </c>
      <c r="AK97" s="514">
        <v>0</v>
      </c>
      <c r="AL97" s="514">
        <v>0</v>
      </c>
      <c r="AM97" s="514">
        <v>0</v>
      </c>
      <c r="AN97" s="514">
        <v>0</v>
      </c>
      <c r="AO97" s="514">
        <v>0</v>
      </c>
      <c r="AP97" s="514">
        <v>0</v>
      </c>
      <c r="AQ97" s="514">
        <v>0</v>
      </c>
      <c r="AR97" s="514">
        <v>0</v>
      </c>
      <c r="AS97" s="514">
        <v>0</v>
      </c>
      <c r="AT97" s="514">
        <v>0</v>
      </c>
      <c r="AU97" s="514">
        <v>0</v>
      </c>
      <c r="AV97" s="514">
        <v>0</v>
      </c>
      <c r="AW97" s="514">
        <v>0</v>
      </c>
      <c r="AX97" s="514">
        <v>0</v>
      </c>
      <c r="AY97" s="514">
        <v>0</v>
      </c>
      <c r="AZ97" s="514">
        <v>0</v>
      </c>
      <c r="BA97" s="514">
        <v>0</v>
      </c>
      <c r="BB97" s="514">
        <v>0</v>
      </c>
      <c r="BC97" s="514">
        <v>0</v>
      </c>
      <c r="BD97" s="514">
        <v>0</v>
      </c>
      <c r="BE97" s="514">
        <v>0</v>
      </c>
      <c r="BF97" s="514">
        <v>0</v>
      </c>
      <c r="BG97" s="514">
        <v>0</v>
      </c>
      <c r="BH97" s="514">
        <v>0</v>
      </c>
      <c r="BI97" s="514">
        <v>0</v>
      </c>
      <c r="BJ97" s="514">
        <v>0</v>
      </c>
      <c r="BK97" s="514">
        <v>0</v>
      </c>
      <c r="BL97" s="514">
        <v>0</v>
      </c>
      <c r="BM97" s="514">
        <v>0</v>
      </c>
      <c r="BN97" s="514">
        <v>0</v>
      </c>
      <c r="BO97" s="514">
        <v>0</v>
      </c>
      <c r="BP97" s="514">
        <v>0</v>
      </c>
      <c r="BQ97" s="514">
        <v>0</v>
      </c>
      <c r="BR97" s="514">
        <v>0</v>
      </c>
      <c r="BS97" s="514">
        <v>0</v>
      </c>
      <c r="BT97" s="514">
        <v>0</v>
      </c>
      <c r="BU97" s="514">
        <v>8998.9578560000009</v>
      </c>
      <c r="BV97" s="514">
        <v>6627.2072559999997</v>
      </c>
      <c r="BW97" s="514">
        <v>0</v>
      </c>
      <c r="BX97" s="514">
        <v>0</v>
      </c>
      <c r="BY97" s="514">
        <v>10024.776707999999</v>
      </c>
      <c r="BZ97" s="514">
        <v>12143.452708000001</v>
      </c>
      <c r="CA97" s="514">
        <v>2437.2873979999999</v>
      </c>
      <c r="CB97" s="514">
        <v>0</v>
      </c>
      <c r="CC97" s="514">
        <v>0</v>
      </c>
      <c r="CD97" s="514">
        <v>0</v>
      </c>
      <c r="CE97" s="514">
        <v>0</v>
      </c>
      <c r="CF97" s="514">
        <v>0</v>
      </c>
      <c r="CG97" s="514">
        <v>0</v>
      </c>
      <c r="CH97" s="514">
        <v>0</v>
      </c>
    </row>
    <row r="98" spans="1:86">
      <c r="A98" s="517" t="s">
        <v>197</v>
      </c>
      <c r="B98" s="513" t="s">
        <v>632</v>
      </c>
      <c r="C98" s="514" t="s">
        <v>632</v>
      </c>
      <c r="D98" s="514" t="s">
        <v>633</v>
      </c>
      <c r="E98" s="514" t="s">
        <v>632</v>
      </c>
      <c r="F98" s="514" t="s">
        <v>632</v>
      </c>
      <c r="G98" s="514" t="s">
        <v>632</v>
      </c>
      <c r="H98" s="514" t="s">
        <v>632</v>
      </c>
      <c r="I98" s="514" t="s">
        <v>632</v>
      </c>
      <c r="J98" s="514" t="s">
        <v>632</v>
      </c>
      <c r="K98" s="514" t="s">
        <v>632</v>
      </c>
      <c r="L98" s="514" t="s">
        <v>632</v>
      </c>
      <c r="M98" s="514" t="s">
        <v>632</v>
      </c>
      <c r="N98" s="514">
        <v>0</v>
      </c>
      <c r="O98" s="515">
        <v>0</v>
      </c>
      <c r="P98" s="514">
        <v>0</v>
      </c>
      <c r="Q98" s="516">
        <v>0</v>
      </c>
      <c r="R98" s="514">
        <v>0</v>
      </c>
      <c r="S98" s="514">
        <v>0</v>
      </c>
      <c r="T98" s="516">
        <v>0</v>
      </c>
      <c r="U98" s="514">
        <v>0</v>
      </c>
      <c r="V98" s="514">
        <v>0</v>
      </c>
      <c r="W98" s="514">
        <v>0</v>
      </c>
      <c r="X98" s="514">
        <v>0</v>
      </c>
      <c r="Y98" s="514">
        <v>0</v>
      </c>
      <c r="Z98" s="514">
        <v>0</v>
      </c>
      <c r="AA98" s="514">
        <v>0</v>
      </c>
      <c r="AB98" s="514">
        <v>0</v>
      </c>
      <c r="AC98" s="514">
        <v>0</v>
      </c>
      <c r="AD98" s="514">
        <v>0</v>
      </c>
      <c r="AE98" s="514">
        <v>0</v>
      </c>
      <c r="AF98" s="514">
        <v>0</v>
      </c>
      <c r="AG98" s="514">
        <v>0</v>
      </c>
      <c r="AH98" s="514">
        <v>0</v>
      </c>
      <c r="AI98" s="514">
        <v>0</v>
      </c>
      <c r="AJ98" s="514">
        <v>0</v>
      </c>
      <c r="AK98" s="514">
        <v>0</v>
      </c>
      <c r="AL98" s="514">
        <v>0</v>
      </c>
      <c r="AM98" s="514">
        <v>0</v>
      </c>
      <c r="AN98" s="514">
        <v>0</v>
      </c>
      <c r="AO98" s="514">
        <v>0</v>
      </c>
      <c r="AP98" s="514">
        <v>0</v>
      </c>
      <c r="AQ98" s="514">
        <v>0</v>
      </c>
      <c r="AR98" s="514">
        <v>0</v>
      </c>
      <c r="AS98" s="514">
        <v>0</v>
      </c>
      <c r="AT98" s="514">
        <v>0</v>
      </c>
      <c r="AU98" s="514">
        <v>0</v>
      </c>
      <c r="AV98" s="514">
        <v>0</v>
      </c>
      <c r="AW98" s="514">
        <v>0</v>
      </c>
      <c r="AX98" s="514">
        <v>0</v>
      </c>
      <c r="AY98" s="514">
        <v>0</v>
      </c>
      <c r="AZ98" s="514">
        <v>0</v>
      </c>
      <c r="BA98" s="514">
        <v>0</v>
      </c>
      <c r="BB98" s="514">
        <v>0</v>
      </c>
      <c r="BC98" s="514">
        <v>0</v>
      </c>
      <c r="BD98" s="514">
        <v>0</v>
      </c>
      <c r="BE98" s="514">
        <v>0</v>
      </c>
      <c r="BF98" s="514">
        <v>0</v>
      </c>
      <c r="BG98" s="514">
        <v>0</v>
      </c>
      <c r="BH98" s="514">
        <v>0</v>
      </c>
      <c r="BI98" s="514">
        <v>0</v>
      </c>
      <c r="BJ98" s="514">
        <v>0</v>
      </c>
      <c r="BK98" s="514">
        <v>0</v>
      </c>
      <c r="BL98" s="514">
        <v>0</v>
      </c>
      <c r="BM98" s="514">
        <v>0</v>
      </c>
      <c r="BN98" s="514">
        <v>0</v>
      </c>
      <c r="BO98" s="514">
        <v>0</v>
      </c>
      <c r="BP98" s="514">
        <v>0</v>
      </c>
      <c r="BQ98" s="514">
        <v>0</v>
      </c>
      <c r="BR98" s="514">
        <v>0</v>
      </c>
      <c r="BS98" s="514">
        <v>0</v>
      </c>
      <c r="BT98" s="514">
        <v>0</v>
      </c>
      <c r="BU98" s="514">
        <v>0</v>
      </c>
      <c r="BV98" s="514">
        <v>0</v>
      </c>
      <c r="BW98" s="514">
        <v>0</v>
      </c>
      <c r="BX98" s="514">
        <v>0</v>
      </c>
      <c r="BY98" s="514">
        <v>0</v>
      </c>
      <c r="BZ98" s="514">
        <v>0</v>
      </c>
      <c r="CA98" s="514">
        <v>0</v>
      </c>
      <c r="CB98" s="514">
        <v>0</v>
      </c>
      <c r="CC98" s="514">
        <v>0</v>
      </c>
      <c r="CD98" s="514">
        <v>0</v>
      </c>
      <c r="CE98" s="514">
        <v>0</v>
      </c>
      <c r="CF98" s="514">
        <v>0</v>
      </c>
      <c r="CG98" s="514">
        <v>0</v>
      </c>
      <c r="CH98" s="514">
        <v>0</v>
      </c>
    </row>
    <row r="99" spans="1:86">
      <c r="A99" s="512" t="s">
        <v>170</v>
      </c>
      <c r="B99" s="513" t="s">
        <v>632</v>
      </c>
      <c r="C99" s="514" t="s">
        <v>632</v>
      </c>
      <c r="D99" s="514" t="s">
        <v>633</v>
      </c>
      <c r="E99" s="514" t="s">
        <v>632</v>
      </c>
      <c r="F99" s="514" t="s">
        <v>632</v>
      </c>
      <c r="G99" s="514" t="s">
        <v>632</v>
      </c>
      <c r="H99" s="514" t="s">
        <v>632</v>
      </c>
      <c r="I99" s="514" t="s">
        <v>632</v>
      </c>
      <c r="J99" s="514" t="s">
        <v>632</v>
      </c>
      <c r="K99" s="514" t="s">
        <v>632</v>
      </c>
      <c r="L99" s="514" t="s">
        <v>632</v>
      </c>
      <c r="M99" s="514" t="s">
        <v>632</v>
      </c>
      <c r="N99" s="514">
        <v>0</v>
      </c>
      <c r="O99" s="515">
        <v>0</v>
      </c>
      <c r="P99" s="514">
        <v>0</v>
      </c>
      <c r="Q99" s="516">
        <v>0</v>
      </c>
      <c r="R99" s="514">
        <v>0</v>
      </c>
      <c r="S99" s="514">
        <v>0</v>
      </c>
      <c r="T99" s="516">
        <v>0</v>
      </c>
      <c r="U99" s="514">
        <v>0</v>
      </c>
      <c r="V99" s="514">
        <v>0</v>
      </c>
      <c r="W99" s="514">
        <v>0</v>
      </c>
      <c r="X99" s="514">
        <v>0</v>
      </c>
      <c r="Y99" s="514">
        <v>0</v>
      </c>
      <c r="Z99" s="514">
        <v>0</v>
      </c>
      <c r="AA99" s="514">
        <v>0</v>
      </c>
      <c r="AB99" s="514">
        <v>0</v>
      </c>
      <c r="AC99" s="514">
        <v>0</v>
      </c>
      <c r="AD99" s="514">
        <v>0</v>
      </c>
      <c r="AE99" s="514">
        <v>0</v>
      </c>
      <c r="AF99" s="514">
        <v>0</v>
      </c>
      <c r="AG99" s="514">
        <v>0</v>
      </c>
      <c r="AH99" s="514">
        <v>0</v>
      </c>
      <c r="AI99" s="514">
        <v>0</v>
      </c>
      <c r="AJ99" s="514">
        <v>0</v>
      </c>
      <c r="AK99" s="514">
        <v>0</v>
      </c>
      <c r="AL99" s="514">
        <v>0</v>
      </c>
      <c r="AM99" s="514">
        <v>0</v>
      </c>
      <c r="AN99" s="514">
        <v>0</v>
      </c>
      <c r="AO99" s="514">
        <v>0</v>
      </c>
      <c r="AP99" s="514">
        <v>0</v>
      </c>
      <c r="AQ99" s="514">
        <v>0</v>
      </c>
      <c r="AR99" s="514">
        <v>0</v>
      </c>
      <c r="AS99" s="514">
        <v>0</v>
      </c>
      <c r="AT99" s="514">
        <v>0</v>
      </c>
      <c r="AU99" s="514">
        <v>0</v>
      </c>
      <c r="AV99" s="514">
        <v>0</v>
      </c>
      <c r="AW99" s="514">
        <v>0</v>
      </c>
      <c r="AX99" s="514">
        <v>0</v>
      </c>
      <c r="AY99" s="514">
        <v>0</v>
      </c>
      <c r="AZ99" s="514">
        <v>0</v>
      </c>
      <c r="BA99" s="514">
        <v>0</v>
      </c>
      <c r="BB99" s="514">
        <v>0</v>
      </c>
      <c r="BC99" s="514">
        <v>0</v>
      </c>
      <c r="BD99" s="514">
        <v>0</v>
      </c>
      <c r="BE99" s="514">
        <v>0</v>
      </c>
      <c r="BF99" s="514">
        <v>0</v>
      </c>
      <c r="BG99" s="514">
        <v>0</v>
      </c>
      <c r="BH99" s="514">
        <v>0</v>
      </c>
      <c r="BI99" s="514">
        <v>0</v>
      </c>
      <c r="BJ99" s="514">
        <v>0</v>
      </c>
      <c r="BK99" s="514">
        <v>0</v>
      </c>
      <c r="BL99" s="514">
        <v>0</v>
      </c>
      <c r="BM99" s="514">
        <v>0</v>
      </c>
      <c r="BN99" s="514">
        <v>0</v>
      </c>
      <c r="BO99" s="514">
        <v>0</v>
      </c>
      <c r="BP99" s="514">
        <v>0</v>
      </c>
      <c r="BQ99" s="514">
        <v>0</v>
      </c>
      <c r="BR99" s="514">
        <v>0</v>
      </c>
      <c r="BS99" s="514">
        <v>0</v>
      </c>
      <c r="BT99" s="514">
        <v>0</v>
      </c>
      <c r="BU99" s="514">
        <v>0</v>
      </c>
      <c r="BV99" s="514">
        <v>0</v>
      </c>
      <c r="BW99" s="514">
        <v>0</v>
      </c>
      <c r="BX99" s="514">
        <v>0</v>
      </c>
      <c r="BY99" s="514">
        <v>0</v>
      </c>
      <c r="BZ99" s="514">
        <v>0</v>
      </c>
      <c r="CA99" s="514">
        <v>0</v>
      </c>
      <c r="CB99" s="514">
        <v>0</v>
      </c>
      <c r="CC99" s="514">
        <v>0</v>
      </c>
      <c r="CD99" s="514">
        <v>0</v>
      </c>
      <c r="CE99" s="514">
        <v>0</v>
      </c>
      <c r="CF99" s="514">
        <v>0</v>
      </c>
      <c r="CG99" s="514">
        <v>0</v>
      </c>
      <c r="CH99" s="514">
        <v>0</v>
      </c>
    </row>
    <row r="100" spans="1:86">
      <c r="A100" s="517" t="s">
        <v>200</v>
      </c>
      <c r="B100" s="513" t="s">
        <v>632</v>
      </c>
      <c r="C100" s="514" t="s">
        <v>632</v>
      </c>
      <c r="D100" s="514" t="s">
        <v>633</v>
      </c>
      <c r="E100" s="514" t="s">
        <v>632</v>
      </c>
      <c r="F100" s="514" t="s">
        <v>632</v>
      </c>
      <c r="G100" s="514" t="s">
        <v>632</v>
      </c>
      <c r="H100" s="514" t="s">
        <v>632</v>
      </c>
      <c r="I100" s="514" t="s">
        <v>632</v>
      </c>
      <c r="J100" s="514" t="s">
        <v>632</v>
      </c>
      <c r="K100" s="514" t="s">
        <v>632</v>
      </c>
      <c r="L100" s="514" t="s">
        <v>632</v>
      </c>
      <c r="M100" s="514" t="s">
        <v>632</v>
      </c>
      <c r="N100" s="514">
        <v>0</v>
      </c>
      <c r="O100" s="515">
        <v>0</v>
      </c>
      <c r="P100" s="514">
        <v>0</v>
      </c>
      <c r="Q100" s="516">
        <v>0</v>
      </c>
      <c r="R100" s="514">
        <v>0</v>
      </c>
      <c r="S100" s="514">
        <v>0</v>
      </c>
      <c r="T100" s="516">
        <v>0</v>
      </c>
      <c r="U100" s="514">
        <v>0</v>
      </c>
      <c r="V100" s="514">
        <v>0</v>
      </c>
      <c r="W100" s="514">
        <v>0</v>
      </c>
      <c r="X100" s="514">
        <v>0</v>
      </c>
      <c r="Y100" s="514">
        <v>0</v>
      </c>
      <c r="Z100" s="514">
        <v>0</v>
      </c>
      <c r="AA100" s="514">
        <v>0</v>
      </c>
      <c r="AB100" s="514">
        <v>0</v>
      </c>
      <c r="AC100" s="514">
        <v>0</v>
      </c>
      <c r="AD100" s="514">
        <v>0</v>
      </c>
      <c r="AE100" s="514">
        <v>0</v>
      </c>
      <c r="AF100" s="514">
        <v>0</v>
      </c>
      <c r="AG100" s="514">
        <v>0</v>
      </c>
      <c r="AH100" s="514">
        <v>0</v>
      </c>
      <c r="AI100" s="514">
        <v>0</v>
      </c>
      <c r="AJ100" s="514">
        <v>0</v>
      </c>
      <c r="AK100" s="514">
        <v>0</v>
      </c>
      <c r="AL100" s="514">
        <v>0</v>
      </c>
      <c r="AM100" s="514">
        <v>0</v>
      </c>
      <c r="AN100" s="514">
        <v>0</v>
      </c>
      <c r="AO100" s="514">
        <v>0</v>
      </c>
      <c r="AP100" s="514">
        <v>0</v>
      </c>
      <c r="AQ100" s="514">
        <v>0</v>
      </c>
      <c r="AR100" s="514">
        <v>0</v>
      </c>
      <c r="AS100" s="514">
        <v>0</v>
      </c>
      <c r="AT100" s="514">
        <v>0</v>
      </c>
      <c r="AU100" s="514">
        <v>0</v>
      </c>
      <c r="AV100" s="514">
        <v>0</v>
      </c>
      <c r="AW100" s="514">
        <v>0</v>
      </c>
      <c r="AX100" s="514">
        <v>0</v>
      </c>
      <c r="AY100" s="514">
        <v>0</v>
      </c>
      <c r="AZ100" s="514">
        <v>0</v>
      </c>
      <c r="BA100" s="514">
        <v>0</v>
      </c>
      <c r="BB100" s="514">
        <v>0</v>
      </c>
      <c r="BC100" s="514">
        <v>0</v>
      </c>
      <c r="BD100" s="514">
        <v>0</v>
      </c>
      <c r="BE100" s="514">
        <v>0</v>
      </c>
      <c r="BF100" s="514">
        <v>0</v>
      </c>
      <c r="BG100" s="514">
        <v>0</v>
      </c>
      <c r="BH100" s="514">
        <v>0</v>
      </c>
      <c r="BI100" s="514">
        <v>0</v>
      </c>
      <c r="BJ100" s="514">
        <v>0</v>
      </c>
      <c r="BK100" s="514">
        <v>0</v>
      </c>
      <c r="BL100" s="514">
        <v>0</v>
      </c>
      <c r="BM100" s="514">
        <v>0</v>
      </c>
      <c r="BN100" s="514">
        <v>0</v>
      </c>
      <c r="BO100" s="514">
        <v>0</v>
      </c>
      <c r="BP100" s="514">
        <v>0</v>
      </c>
      <c r="BQ100" s="514">
        <v>0</v>
      </c>
      <c r="BR100" s="514">
        <v>0</v>
      </c>
      <c r="BS100" s="514">
        <v>0</v>
      </c>
      <c r="BT100" s="514">
        <v>0</v>
      </c>
      <c r="BU100" s="514">
        <v>0</v>
      </c>
      <c r="BV100" s="514">
        <v>0</v>
      </c>
      <c r="BW100" s="514">
        <v>0</v>
      </c>
      <c r="BX100" s="514">
        <v>0</v>
      </c>
      <c r="BY100" s="514">
        <v>0</v>
      </c>
      <c r="BZ100" s="514">
        <v>0</v>
      </c>
      <c r="CA100" s="514">
        <v>0</v>
      </c>
      <c r="CB100" s="514">
        <v>0</v>
      </c>
      <c r="CC100" s="514">
        <v>0</v>
      </c>
      <c r="CD100" s="514">
        <v>0</v>
      </c>
      <c r="CE100" s="514">
        <v>0</v>
      </c>
      <c r="CF100" s="514">
        <v>0</v>
      </c>
      <c r="CG100" s="514">
        <v>0</v>
      </c>
      <c r="CH100" s="514">
        <v>0</v>
      </c>
    </row>
    <row r="101" spans="1:86">
      <c r="A101" s="517" t="s">
        <v>204</v>
      </c>
      <c r="B101" s="513" t="s">
        <v>632</v>
      </c>
      <c r="C101" s="514" t="s">
        <v>632</v>
      </c>
      <c r="D101" s="514" t="s">
        <v>633</v>
      </c>
      <c r="E101" s="514" t="s">
        <v>632</v>
      </c>
      <c r="F101" s="514" t="s">
        <v>632</v>
      </c>
      <c r="G101" s="514" t="s">
        <v>632</v>
      </c>
      <c r="H101" s="514" t="s">
        <v>632</v>
      </c>
      <c r="I101" s="514" t="s">
        <v>632</v>
      </c>
      <c r="J101" s="514" t="s">
        <v>632</v>
      </c>
      <c r="K101" s="514" t="s">
        <v>632</v>
      </c>
      <c r="L101" s="514" t="s">
        <v>632</v>
      </c>
      <c r="M101" s="514" t="s">
        <v>632</v>
      </c>
      <c r="N101" s="514">
        <v>0</v>
      </c>
      <c r="O101" s="515">
        <v>0</v>
      </c>
      <c r="P101" s="514">
        <v>0</v>
      </c>
      <c r="Q101" s="516">
        <v>0</v>
      </c>
      <c r="R101" s="514">
        <v>0</v>
      </c>
      <c r="S101" s="514">
        <v>0</v>
      </c>
      <c r="T101" s="516">
        <v>0</v>
      </c>
      <c r="U101" s="514">
        <v>0</v>
      </c>
      <c r="V101" s="514">
        <v>0</v>
      </c>
      <c r="W101" s="514">
        <v>0</v>
      </c>
      <c r="X101" s="514">
        <v>0</v>
      </c>
      <c r="Y101" s="514">
        <v>0</v>
      </c>
      <c r="Z101" s="514">
        <v>0</v>
      </c>
      <c r="AA101" s="514">
        <v>0</v>
      </c>
      <c r="AB101" s="514">
        <v>0</v>
      </c>
      <c r="AC101" s="514">
        <v>0</v>
      </c>
      <c r="AD101" s="514">
        <v>0</v>
      </c>
      <c r="AE101" s="514">
        <v>0</v>
      </c>
      <c r="AF101" s="514">
        <v>0</v>
      </c>
      <c r="AG101" s="514">
        <v>0</v>
      </c>
      <c r="AH101" s="514">
        <v>0</v>
      </c>
      <c r="AI101" s="514">
        <v>0</v>
      </c>
      <c r="AJ101" s="514">
        <v>0</v>
      </c>
      <c r="AK101" s="514">
        <v>0</v>
      </c>
      <c r="AL101" s="514">
        <v>0</v>
      </c>
      <c r="AM101" s="514">
        <v>0</v>
      </c>
      <c r="AN101" s="514">
        <v>0</v>
      </c>
      <c r="AO101" s="514">
        <v>0</v>
      </c>
      <c r="AP101" s="514">
        <v>0</v>
      </c>
      <c r="AQ101" s="514">
        <v>0</v>
      </c>
      <c r="AR101" s="514">
        <v>0</v>
      </c>
      <c r="AS101" s="514">
        <v>0</v>
      </c>
      <c r="AT101" s="514">
        <v>0</v>
      </c>
      <c r="AU101" s="514">
        <v>0</v>
      </c>
      <c r="AV101" s="514">
        <v>0</v>
      </c>
      <c r="AW101" s="514">
        <v>0</v>
      </c>
      <c r="AX101" s="514">
        <v>0</v>
      </c>
      <c r="AY101" s="514">
        <v>0</v>
      </c>
      <c r="AZ101" s="514">
        <v>0</v>
      </c>
      <c r="BA101" s="514">
        <v>0</v>
      </c>
      <c r="BB101" s="514">
        <v>0</v>
      </c>
      <c r="BC101" s="514">
        <v>0</v>
      </c>
      <c r="BD101" s="514">
        <v>0</v>
      </c>
      <c r="BE101" s="514">
        <v>0</v>
      </c>
      <c r="BF101" s="514">
        <v>0</v>
      </c>
      <c r="BG101" s="514">
        <v>0</v>
      </c>
      <c r="BH101" s="514">
        <v>0</v>
      </c>
      <c r="BI101" s="514">
        <v>0</v>
      </c>
      <c r="BJ101" s="514">
        <v>0</v>
      </c>
      <c r="BK101" s="514">
        <v>0</v>
      </c>
      <c r="BL101" s="514">
        <v>0</v>
      </c>
      <c r="BM101" s="514">
        <v>0</v>
      </c>
      <c r="BN101" s="514">
        <v>0</v>
      </c>
      <c r="BO101" s="514">
        <v>0</v>
      </c>
      <c r="BP101" s="514">
        <v>0</v>
      </c>
      <c r="BQ101" s="514">
        <v>0</v>
      </c>
      <c r="BR101" s="514">
        <v>0</v>
      </c>
      <c r="BS101" s="514">
        <v>0</v>
      </c>
      <c r="BT101" s="514">
        <v>0</v>
      </c>
      <c r="BU101" s="514">
        <v>0</v>
      </c>
      <c r="BV101" s="514">
        <v>0</v>
      </c>
      <c r="BW101" s="514">
        <v>0</v>
      </c>
      <c r="BX101" s="514">
        <v>0</v>
      </c>
      <c r="BY101" s="514">
        <v>0</v>
      </c>
      <c r="BZ101" s="514">
        <v>0</v>
      </c>
      <c r="CA101" s="514">
        <v>0</v>
      </c>
      <c r="CB101" s="514">
        <v>0</v>
      </c>
      <c r="CC101" s="514">
        <v>0</v>
      </c>
      <c r="CD101" s="514">
        <v>0</v>
      </c>
      <c r="CE101" s="514">
        <v>0</v>
      </c>
      <c r="CF101" s="514">
        <v>0</v>
      </c>
      <c r="CG101" s="514">
        <v>0</v>
      </c>
      <c r="CH101" s="514">
        <v>0</v>
      </c>
    </row>
    <row r="102" spans="1:86">
      <c r="A102" s="517" t="s">
        <v>205</v>
      </c>
      <c r="B102" s="513" t="s">
        <v>632</v>
      </c>
      <c r="C102" s="514" t="s">
        <v>632</v>
      </c>
      <c r="D102" s="514" t="s">
        <v>633</v>
      </c>
      <c r="E102" s="514" t="s">
        <v>632</v>
      </c>
      <c r="F102" s="514" t="s">
        <v>632</v>
      </c>
      <c r="G102" s="514" t="s">
        <v>632</v>
      </c>
      <c r="H102" s="514" t="s">
        <v>632</v>
      </c>
      <c r="I102" s="514" t="s">
        <v>632</v>
      </c>
      <c r="J102" s="514" t="s">
        <v>632</v>
      </c>
      <c r="K102" s="514" t="s">
        <v>632</v>
      </c>
      <c r="L102" s="514" t="s">
        <v>632</v>
      </c>
      <c r="M102" s="514" t="s">
        <v>632</v>
      </c>
      <c r="N102" s="514">
        <v>0</v>
      </c>
      <c r="O102" s="515">
        <v>0</v>
      </c>
      <c r="P102" s="514">
        <v>0</v>
      </c>
      <c r="Q102" s="516">
        <v>0</v>
      </c>
      <c r="R102" s="514">
        <v>0</v>
      </c>
      <c r="S102" s="514">
        <v>0</v>
      </c>
      <c r="T102" s="516">
        <v>0</v>
      </c>
      <c r="U102" s="514">
        <v>0</v>
      </c>
      <c r="V102" s="514">
        <v>0</v>
      </c>
      <c r="W102" s="514">
        <v>0</v>
      </c>
      <c r="X102" s="514">
        <v>0</v>
      </c>
      <c r="Y102" s="514">
        <v>0</v>
      </c>
      <c r="Z102" s="514">
        <v>0</v>
      </c>
      <c r="AA102" s="514">
        <v>0</v>
      </c>
      <c r="AB102" s="514">
        <v>0</v>
      </c>
      <c r="AC102" s="514">
        <v>0</v>
      </c>
      <c r="AD102" s="514">
        <v>0</v>
      </c>
      <c r="AE102" s="514">
        <v>0</v>
      </c>
      <c r="AF102" s="514">
        <v>0</v>
      </c>
      <c r="AG102" s="514">
        <v>0</v>
      </c>
      <c r="AH102" s="514">
        <v>0</v>
      </c>
      <c r="AI102" s="514">
        <v>0</v>
      </c>
      <c r="AJ102" s="514">
        <v>0</v>
      </c>
      <c r="AK102" s="514">
        <v>0</v>
      </c>
      <c r="AL102" s="514">
        <v>0</v>
      </c>
      <c r="AM102" s="514">
        <v>0</v>
      </c>
      <c r="AN102" s="514">
        <v>0</v>
      </c>
      <c r="AO102" s="514">
        <v>0</v>
      </c>
      <c r="AP102" s="514">
        <v>0</v>
      </c>
      <c r="AQ102" s="514">
        <v>0</v>
      </c>
      <c r="AR102" s="514">
        <v>0</v>
      </c>
      <c r="AS102" s="514">
        <v>0</v>
      </c>
      <c r="AT102" s="514">
        <v>0</v>
      </c>
      <c r="AU102" s="514">
        <v>0</v>
      </c>
      <c r="AV102" s="514">
        <v>0</v>
      </c>
      <c r="AW102" s="514">
        <v>0</v>
      </c>
      <c r="AX102" s="514">
        <v>0</v>
      </c>
      <c r="AY102" s="514">
        <v>0</v>
      </c>
      <c r="AZ102" s="514">
        <v>0</v>
      </c>
      <c r="BA102" s="514">
        <v>0</v>
      </c>
      <c r="BB102" s="514">
        <v>0</v>
      </c>
      <c r="BC102" s="514">
        <v>0</v>
      </c>
      <c r="BD102" s="514">
        <v>0</v>
      </c>
      <c r="BE102" s="514">
        <v>0</v>
      </c>
      <c r="BF102" s="514">
        <v>0</v>
      </c>
      <c r="BG102" s="514">
        <v>0</v>
      </c>
      <c r="BH102" s="514">
        <v>0</v>
      </c>
      <c r="BI102" s="514">
        <v>0</v>
      </c>
      <c r="BJ102" s="514">
        <v>0</v>
      </c>
      <c r="BK102" s="514">
        <v>0</v>
      </c>
      <c r="BL102" s="514">
        <v>0</v>
      </c>
      <c r="BM102" s="514">
        <v>0</v>
      </c>
      <c r="BN102" s="514">
        <v>0</v>
      </c>
      <c r="BO102" s="514">
        <v>0</v>
      </c>
      <c r="BP102" s="514">
        <v>0</v>
      </c>
      <c r="BQ102" s="514">
        <v>0</v>
      </c>
      <c r="BR102" s="514">
        <v>0</v>
      </c>
      <c r="BS102" s="514">
        <v>0</v>
      </c>
      <c r="BT102" s="514">
        <v>0</v>
      </c>
      <c r="BU102" s="514">
        <v>0</v>
      </c>
      <c r="BV102" s="514">
        <v>0</v>
      </c>
      <c r="BW102" s="514">
        <v>0</v>
      </c>
      <c r="BX102" s="514">
        <v>0</v>
      </c>
      <c r="BY102" s="514">
        <v>0</v>
      </c>
      <c r="BZ102" s="514">
        <v>0</v>
      </c>
      <c r="CA102" s="514">
        <v>0</v>
      </c>
      <c r="CB102" s="514">
        <v>0</v>
      </c>
      <c r="CC102" s="514">
        <v>0</v>
      </c>
      <c r="CD102" s="514">
        <v>0</v>
      </c>
      <c r="CE102" s="514">
        <v>0</v>
      </c>
      <c r="CF102" s="514">
        <v>0</v>
      </c>
      <c r="CG102" s="514">
        <v>0</v>
      </c>
      <c r="CH102" s="514">
        <v>0</v>
      </c>
    </row>
    <row r="103" spans="1:86">
      <c r="A103" s="517" t="s">
        <v>206</v>
      </c>
      <c r="B103" s="513" t="s">
        <v>632</v>
      </c>
      <c r="C103" s="514" t="s">
        <v>632</v>
      </c>
      <c r="D103" s="514" t="s">
        <v>633</v>
      </c>
      <c r="E103" s="514" t="s">
        <v>632</v>
      </c>
      <c r="F103" s="514" t="s">
        <v>632</v>
      </c>
      <c r="G103" s="514" t="s">
        <v>632</v>
      </c>
      <c r="H103" s="514" t="s">
        <v>632</v>
      </c>
      <c r="I103" s="514" t="s">
        <v>632</v>
      </c>
      <c r="J103" s="514" t="s">
        <v>632</v>
      </c>
      <c r="K103" s="514" t="s">
        <v>632</v>
      </c>
      <c r="L103" s="514" t="s">
        <v>632</v>
      </c>
      <c r="M103" s="514" t="s">
        <v>632</v>
      </c>
      <c r="N103" s="514">
        <v>0</v>
      </c>
      <c r="O103" s="515">
        <v>0</v>
      </c>
      <c r="P103" s="514">
        <v>0</v>
      </c>
      <c r="Q103" s="516">
        <v>0</v>
      </c>
      <c r="R103" s="514">
        <v>0</v>
      </c>
      <c r="S103" s="514">
        <v>0</v>
      </c>
      <c r="T103" s="516">
        <v>0</v>
      </c>
      <c r="U103" s="514">
        <v>0</v>
      </c>
      <c r="V103" s="514">
        <v>0</v>
      </c>
      <c r="W103" s="514">
        <v>0</v>
      </c>
      <c r="X103" s="514">
        <v>0</v>
      </c>
      <c r="Y103" s="514">
        <v>0</v>
      </c>
      <c r="Z103" s="514">
        <v>0</v>
      </c>
      <c r="AA103" s="514">
        <v>0</v>
      </c>
      <c r="AB103" s="514">
        <v>0</v>
      </c>
      <c r="AC103" s="514">
        <v>0</v>
      </c>
      <c r="AD103" s="514">
        <v>0</v>
      </c>
      <c r="AE103" s="514">
        <v>0</v>
      </c>
      <c r="AF103" s="514">
        <v>0</v>
      </c>
      <c r="AG103" s="514">
        <v>0</v>
      </c>
      <c r="AH103" s="514">
        <v>0</v>
      </c>
      <c r="AI103" s="514">
        <v>0</v>
      </c>
      <c r="AJ103" s="514">
        <v>0</v>
      </c>
      <c r="AK103" s="514">
        <v>0</v>
      </c>
      <c r="AL103" s="514">
        <v>0</v>
      </c>
      <c r="AM103" s="514">
        <v>0</v>
      </c>
      <c r="AN103" s="514">
        <v>0</v>
      </c>
      <c r="AO103" s="514">
        <v>0</v>
      </c>
      <c r="AP103" s="514">
        <v>0</v>
      </c>
      <c r="AQ103" s="514">
        <v>0</v>
      </c>
      <c r="AR103" s="514">
        <v>0</v>
      </c>
      <c r="AS103" s="514">
        <v>0</v>
      </c>
      <c r="AT103" s="514">
        <v>0</v>
      </c>
      <c r="AU103" s="514">
        <v>0</v>
      </c>
      <c r="AV103" s="514">
        <v>0</v>
      </c>
      <c r="AW103" s="514">
        <v>0</v>
      </c>
      <c r="AX103" s="514">
        <v>0</v>
      </c>
      <c r="AY103" s="514">
        <v>0</v>
      </c>
      <c r="AZ103" s="514">
        <v>0</v>
      </c>
      <c r="BA103" s="514">
        <v>0</v>
      </c>
      <c r="BB103" s="514">
        <v>0</v>
      </c>
      <c r="BC103" s="514">
        <v>0</v>
      </c>
      <c r="BD103" s="514">
        <v>0</v>
      </c>
      <c r="BE103" s="514">
        <v>0</v>
      </c>
      <c r="BF103" s="514">
        <v>0</v>
      </c>
      <c r="BG103" s="514">
        <v>0</v>
      </c>
      <c r="BH103" s="514">
        <v>0</v>
      </c>
      <c r="BI103" s="514">
        <v>0</v>
      </c>
      <c r="BJ103" s="514">
        <v>0</v>
      </c>
      <c r="BK103" s="514">
        <v>0</v>
      </c>
      <c r="BL103" s="514">
        <v>0</v>
      </c>
      <c r="BM103" s="514">
        <v>0</v>
      </c>
      <c r="BN103" s="514">
        <v>0</v>
      </c>
      <c r="BO103" s="514">
        <v>0</v>
      </c>
      <c r="BP103" s="514">
        <v>0</v>
      </c>
      <c r="BQ103" s="514">
        <v>0</v>
      </c>
      <c r="BR103" s="514">
        <v>0</v>
      </c>
      <c r="BS103" s="514">
        <v>0</v>
      </c>
      <c r="BT103" s="514">
        <v>0</v>
      </c>
      <c r="BU103" s="514">
        <v>0</v>
      </c>
      <c r="BV103" s="514">
        <v>0</v>
      </c>
      <c r="BW103" s="514">
        <v>0</v>
      </c>
      <c r="BX103" s="514">
        <v>0</v>
      </c>
      <c r="BY103" s="514">
        <v>0</v>
      </c>
      <c r="BZ103" s="514">
        <v>0</v>
      </c>
      <c r="CA103" s="514">
        <v>0</v>
      </c>
      <c r="CB103" s="514">
        <v>0</v>
      </c>
      <c r="CC103" s="514">
        <v>0</v>
      </c>
      <c r="CD103" s="514">
        <v>0</v>
      </c>
      <c r="CE103" s="514">
        <v>0</v>
      </c>
      <c r="CF103" s="514">
        <v>0</v>
      </c>
      <c r="CG103" s="514">
        <v>0</v>
      </c>
      <c r="CH103" s="514">
        <v>0</v>
      </c>
    </row>
    <row r="104" spans="1:86">
      <c r="A104" s="517" t="s">
        <v>207</v>
      </c>
      <c r="B104" s="513" t="s">
        <v>632</v>
      </c>
      <c r="C104" s="514" t="s">
        <v>632</v>
      </c>
      <c r="D104" s="514" t="s">
        <v>633</v>
      </c>
      <c r="E104" s="514" t="s">
        <v>632</v>
      </c>
      <c r="F104" s="514" t="s">
        <v>632</v>
      </c>
      <c r="G104" s="514" t="s">
        <v>632</v>
      </c>
      <c r="H104" s="514" t="s">
        <v>632</v>
      </c>
      <c r="I104" s="514" t="s">
        <v>632</v>
      </c>
      <c r="J104" s="514" t="s">
        <v>632</v>
      </c>
      <c r="K104" s="514" t="s">
        <v>632</v>
      </c>
      <c r="L104" s="514" t="s">
        <v>632</v>
      </c>
      <c r="M104" s="514" t="s">
        <v>632</v>
      </c>
      <c r="N104" s="514">
        <v>0</v>
      </c>
      <c r="O104" s="515">
        <v>0</v>
      </c>
      <c r="P104" s="514">
        <v>0</v>
      </c>
      <c r="Q104" s="516">
        <v>0</v>
      </c>
      <c r="R104" s="514">
        <v>0</v>
      </c>
      <c r="S104" s="514">
        <v>0</v>
      </c>
      <c r="T104" s="516">
        <v>0</v>
      </c>
      <c r="U104" s="514">
        <v>0</v>
      </c>
      <c r="V104" s="514">
        <v>0</v>
      </c>
      <c r="W104" s="514">
        <v>0</v>
      </c>
      <c r="X104" s="514">
        <v>0</v>
      </c>
      <c r="Y104" s="514">
        <v>0</v>
      </c>
      <c r="Z104" s="514">
        <v>0</v>
      </c>
      <c r="AA104" s="514">
        <v>0</v>
      </c>
      <c r="AB104" s="514">
        <v>0</v>
      </c>
      <c r="AC104" s="514">
        <v>0</v>
      </c>
      <c r="AD104" s="514">
        <v>0</v>
      </c>
      <c r="AE104" s="514">
        <v>0</v>
      </c>
      <c r="AF104" s="514">
        <v>0</v>
      </c>
      <c r="AG104" s="514">
        <v>0</v>
      </c>
      <c r="AH104" s="514">
        <v>0</v>
      </c>
      <c r="AI104" s="514">
        <v>0</v>
      </c>
      <c r="AJ104" s="514">
        <v>0</v>
      </c>
      <c r="AK104" s="514">
        <v>0</v>
      </c>
      <c r="AL104" s="514">
        <v>0</v>
      </c>
      <c r="AM104" s="514">
        <v>0</v>
      </c>
      <c r="AN104" s="514">
        <v>0</v>
      </c>
      <c r="AO104" s="514">
        <v>0</v>
      </c>
      <c r="AP104" s="514">
        <v>0</v>
      </c>
      <c r="AQ104" s="514">
        <v>0</v>
      </c>
      <c r="AR104" s="514">
        <v>0</v>
      </c>
      <c r="AS104" s="514">
        <v>0</v>
      </c>
      <c r="AT104" s="514">
        <v>0</v>
      </c>
      <c r="AU104" s="514">
        <v>0</v>
      </c>
      <c r="AV104" s="514">
        <v>0</v>
      </c>
      <c r="AW104" s="514">
        <v>0</v>
      </c>
      <c r="AX104" s="514">
        <v>0</v>
      </c>
      <c r="AY104" s="514">
        <v>0</v>
      </c>
      <c r="AZ104" s="514">
        <v>0</v>
      </c>
      <c r="BA104" s="514">
        <v>0</v>
      </c>
      <c r="BB104" s="514">
        <v>0</v>
      </c>
      <c r="BC104" s="514">
        <v>0</v>
      </c>
      <c r="BD104" s="514">
        <v>0</v>
      </c>
      <c r="BE104" s="514">
        <v>0</v>
      </c>
      <c r="BF104" s="514">
        <v>0</v>
      </c>
      <c r="BG104" s="514">
        <v>0</v>
      </c>
      <c r="BH104" s="514">
        <v>0</v>
      </c>
      <c r="BI104" s="514">
        <v>0</v>
      </c>
      <c r="BJ104" s="514">
        <v>0</v>
      </c>
      <c r="BK104" s="514">
        <v>0</v>
      </c>
      <c r="BL104" s="514">
        <v>0</v>
      </c>
      <c r="BM104" s="514">
        <v>0</v>
      </c>
      <c r="BN104" s="514">
        <v>0</v>
      </c>
      <c r="BO104" s="514">
        <v>0</v>
      </c>
      <c r="BP104" s="514">
        <v>0</v>
      </c>
      <c r="BQ104" s="514">
        <v>0</v>
      </c>
      <c r="BR104" s="514">
        <v>0</v>
      </c>
      <c r="BS104" s="514">
        <v>0</v>
      </c>
      <c r="BT104" s="514">
        <v>0</v>
      </c>
      <c r="BU104" s="514">
        <v>0</v>
      </c>
      <c r="BV104" s="514">
        <v>0</v>
      </c>
      <c r="BW104" s="514">
        <v>0</v>
      </c>
      <c r="BX104" s="514">
        <v>0</v>
      </c>
      <c r="BY104" s="514">
        <v>0</v>
      </c>
      <c r="BZ104" s="514">
        <v>0</v>
      </c>
      <c r="CA104" s="514">
        <v>0</v>
      </c>
      <c r="CB104" s="514">
        <v>0</v>
      </c>
      <c r="CC104" s="514">
        <v>0</v>
      </c>
      <c r="CD104" s="514">
        <v>0</v>
      </c>
      <c r="CE104" s="514">
        <v>0</v>
      </c>
      <c r="CF104" s="514">
        <v>0</v>
      </c>
      <c r="CG104" s="514">
        <v>0</v>
      </c>
      <c r="CH104" s="514">
        <v>0</v>
      </c>
    </row>
    <row r="105" spans="1:86">
      <c r="A105" s="507" t="s">
        <v>432</v>
      </c>
      <c r="B105" s="508">
        <v>1470.21</v>
      </c>
      <c r="C105" s="509">
        <v>2042.01</v>
      </c>
      <c r="D105" s="509">
        <v>6056.68</v>
      </c>
      <c r="E105" s="509">
        <v>9550.64</v>
      </c>
      <c r="F105" s="509">
        <v>9751.68</v>
      </c>
      <c r="G105" s="509">
        <v>6576.63</v>
      </c>
      <c r="H105" s="509">
        <v>6324.58</v>
      </c>
      <c r="I105" s="509">
        <v>6089.54</v>
      </c>
      <c r="J105" s="509">
        <v>6504.91</v>
      </c>
      <c r="K105" s="509">
        <v>6272.45</v>
      </c>
      <c r="L105" s="509">
        <v>4946.78</v>
      </c>
      <c r="M105" s="509">
        <v>5512.8</v>
      </c>
      <c r="N105" s="509">
        <v>2600.0405045500002</v>
      </c>
      <c r="O105" s="510">
        <v>5523.7290000000003</v>
      </c>
      <c r="P105" s="509">
        <v>5254.6281605799995</v>
      </c>
      <c r="Q105" s="511">
        <v>5254.6294312499995</v>
      </c>
      <c r="R105" s="509">
        <v>5363.3379557099997</v>
      </c>
      <c r="S105" s="509">
        <v>5110.0017990100005</v>
      </c>
      <c r="T105" s="511">
        <v>4197.8758464399998</v>
      </c>
      <c r="U105" s="509">
        <v>1165.7762440199999</v>
      </c>
      <c r="V105" s="509">
        <v>4820.8459366999996</v>
      </c>
      <c r="W105" s="509">
        <v>4530.9880954599994</v>
      </c>
      <c r="X105" s="509">
        <v>4953.1355814199997</v>
      </c>
      <c r="Y105" s="509">
        <v>4962.2870951599998</v>
      </c>
      <c r="Z105" s="509">
        <v>4174.7429228999999</v>
      </c>
      <c r="AA105" s="509">
        <v>5155.2726070500003</v>
      </c>
      <c r="AB105" s="509">
        <v>5221.9296390500003</v>
      </c>
      <c r="AC105" s="509">
        <v>5192.9179405599998</v>
      </c>
      <c r="AD105" s="509">
        <v>9640.72015379</v>
      </c>
      <c r="AE105" s="509">
        <v>4676.0403549000002</v>
      </c>
      <c r="AF105" s="509">
        <v>5883.13942658</v>
      </c>
      <c r="AG105" s="509">
        <v>4257.1949687699998</v>
      </c>
      <c r="AH105" s="509">
        <v>7347.1177563399997</v>
      </c>
      <c r="AI105" s="509">
        <v>7347.1177563399997</v>
      </c>
      <c r="AJ105" s="509">
        <v>4057.7152364100002</v>
      </c>
      <c r="AK105" s="509">
        <v>6472.5270227399997</v>
      </c>
      <c r="AL105" s="509">
        <v>6472.5270227399997</v>
      </c>
      <c r="AM105" s="509">
        <v>6286.6426456899999</v>
      </c>
      <c r="AN105" s="509">
        <v>6368.2587064999998</v>
      </c>
      <c r="AO105" s="509">
        <v>6203.2909337700003</v>
      </c>
      <c r="AP105" s="509">
        <v>5975.0609999999997</v>
      </c>
      <c r="AQ105" s="509">
        <v>5995.5593659699998</v>
      </c>
      <c r="AR105" s="509">
        <v>5995.5593659699998</v>
      </c>
      <c r="AS105" s="509">
        <v>7143.6945884500001</v>
      </c>
      <c r="AT105" s="509">
        <v>7145.1245082700007</v>
      </c>
      <c r="AU105" s="509">
        <v>7535.7474344900002</v>
      </c>
      <c r="AV105" s="509">
        <v>4068.97719035</v>
      </c>
      <c r="AW105" s="509">
        <v>4068.97719035</v>
      </c>
      <c r="AX105" s="509">
        <v>4032.0670742399998</v>
      </c>
      <c r="AY105" s="509">
        <v>4011.6050190400001</v>
      </c>
      <c r="AZ105" s="509">
        <v>4554.53043531</v>
      </c>
      <c r="BA105" s="509">
        <v>4489.7513497399996</v>
      </c>
      <c r="BB105" s="509">
        <v>3949.6042556399998</v>
      </c>
      <c r="BC105" s="509">
        <v>3969.34628522</v>
      </c>
      <c r="BD105" s="509">
        <v>4156.7440624800001</v>
      </c>
      <c r="BE105" s="509">
        <v>4156.7440624800001</v>
      </c>
      <c r="BF105" s="509">
        <v>1206.3311985599998</v>
      </c>
      <c r="BG105" s="509">
        <v>4063.0644377600001</v>
      </c>
      <c r="BH105" s="509">
        <v>4273.3450000000003</v>
      </c>
      <c r="BI105" s="509">
        <v>3470.2568560499999</v>
      </c>
      <c r="BJ105" s="509">
        <v>1116.19904823</v>
      </c>
      <c r="BK105" s="509">
        <v>1165.5028203900001</v>
      </c>
      <c r="BL105" s="509">
        <v>1255.614</v>
      </c>
      <c r="BM105" s="509">
        <v>1595.31105688</v>
      </c>
      <c r="BN105" s="509">
        <v>1584.0919609600001</v>
      </c>
      <c r="BO105" s="509">
        <v>1506.5803344199999</v>
      </c>
      <c r="BP105" s="509">
        <v>1693.27275394</v>
      </c>
      <c r="BQ105" s="509">
        <v>600</v>
      </c>
      <c r="BR105" s="509">
        <v>1920.6997815299999</v>
      </c>
      <c r="BS105" s="509">
        <v>1823.3863940599999</v>
      </c>
      <c r="BT105" s="509">
        <v>1823.3863940599999</v>
      </c>
      <c r="BU105" s="509">
        <v>2070.3333725699999</v>
      </c>
      <c r="BV105" s="509">
        <v>1479.8002141900001</v>
      </c>
      <c r="BW105" s="509">
        <v>1720.7490920400001</v>
      </c>
      <c r="BX105" s="509">
        <v>1443.7047170999999</v>
      </c>
      <c r="BY105" s="509">
        <v>0</v>
      </c>
      <c r="BZ105" s="509">
        <v>1858.12377195</v>
      </c>
      <c r="CA105" s="509">
        <v>1053.89033842</v>
      </c>
      <c r="CB105" s="509">
        <v>1757.90231724</v>
      </c>
      <c r="CC105" s="509">
        <v>1200.91281527</v>
      </c>
      <c r="CD105" s="509">
        <v>1810.54209904</v>
      </c>
      <c r="CE105" s="509">
        <v>1997.8844530599999</v>
      </c>
      <c r="CF105" s="509">
        <v>1919.3466059199998</v>
      </c>
      <c r="CG105" s="509">
        <v>1719.6263420299999</v>
      </c>
      <c r="CH105" s="509">
        <v>1499.12304761</v>
      </c>
    </row>
    <row r="106" spans="1:86">
      <c r="A106" s="512" t="s">
        <v>166</v>
      </c>
      <c r="B106" s="513">
        <v>1470.21</v>
      </c>
      <c r="C106" s="514">
        <v>2042.01</v>
      </c>
      <c r="D106" s="514">
        <v>6056.68</v>
      </c>
      <c r="E106" s="514">
        <v>9550.64</v>
      </c>
      <c r="F106" s="514">
        <v>9751.68</v>
      </c>
      <c r="G106" s="514">
        <v>6576.63</v>
      </c>
      <c r="H106" s="514">
        <v>6324.58</v>
      </c>
      <c r="I106" s="514">
        <v>6089.54</v>
      </c>
      <c r="J106" s="514">
        <v>6504.91</v>
      </c>
      <c r="K106" s="514">
        <v>6272.45</v>
      </c>
      <c r="L106" s="514">
        <v>4946.78</v>
      </c>
      <c r="M106" s="514">
        <v>5512.8</v>
      </c>
      <c r="N106" s="514">
        <v>2600.0405045500002</v>
      </c>
      <c r="O106" s="515">
        <v>5523.7290000000003</v>
      </c>
      <c r="P106" s="514">
        <v>5254.6281605799995</v>
      </c>
      <c r="Q106" s="516">
        <v>5254.6294312499995</v>
      </c>
      <c r="R106" s="514">
        <v>5363.3379557099997</v>
      </c>
      <c r="S106" s="514">
        <v>5110.0017990100005</v>
      </c>
      <c r="T106" s="516">
        <v>4197.8758464399998</v>
      </c>
      <c r="U106" s="514">
        <v>1165.7762440199999</v>
      </c>
      <c r="V106" s="514">
        <v>4820.8459366999996</v>
      </c>
      <c r="W106" s="514">
        <v>4530.9880954599994</v>
      </c>
      <c r="X106" s="514">
        <v>4953.1355814199997</v>
      </c>
      <c r="Y106" s="514">
        <v>4962.2870951599998</v>
      </c>
      <c r="Z106" s="514">
        <v>4174.7429228999999</v>
      </c>
      <c r="AA106" s="514">
        <v>5155.2726070500003</v>
      </c>
      <c r="AB106" s="514">
        <v>5221.9296390500003</v>
      </c>
      <c r="AC106" s="514">
        <v>5192.9179405599998</v>
      </c>
      <c r="AD106" s="514">
        <v>9640.72015379</v>
      </c>
      <c r="AE106" s="514">
        <v>4676.0403549000002</v>
      </c>
      <c r="AF106" s="514">
        <v>5883.13942658</v>
      </c>
      <c r="AG106" s="514">
        <v>4257.1949687699998</v>
      </c>
      <c r="AH106" s="514">
        <v>7347.1177563399997</v>
      </c>
      <c r="AI106" s="514">
        <v>7347.1177563399997</v>
      </c>
      <c r="AJ106" s="514">
        <v>4057.7152364100002</v>
      </c>
      <c r="AK106" s="514">
        <v>6472.5270227399997</v>
      </c>
      <c r="AL106" s="514">
        <v>6472.5270227399997</v>
      </c>
      <c r="AM106" s="514">
        <v>6286.6426456899999</v>
      </c>
      <c r="AN106" s="514">
        <v>6368.2587064999998</v>
      </c>
      <c r="AO106" s="514">
        <v>6203.2909337700003</v>
      </c>
      <c r="AP106" s="514">
        <v>5975.0609999999997</v>
      </c>
      <c r="AQ106" s="514">
        <v>5995.5593659699998</v>
      </c>
      <c r="AR106" s="514">
        <v>5995.5593659699998</v>
      </c>
      <c r="AS106" s="514">
        <v>7143.6945884500001</v>
      </c>
      <c r="AT106" s="514">
        <v>7145.1245082700007</v>
      </c>
      <c r="AU106" s="514">
        <v>7535.7474344900002</v>
      </c>
      <c r="AV106" s="514">
        <v>4068.97719035</v>
      </c>
      <c r="AW106" s="514">
        <v>4068.97719035</v>
      </c>
      <c r="AX106" s="514">
        <v>4032.0670742399998</v>
      </c>
      <c r="AY106" s="514">
        <v>4011.6050190400001</v>
      </c>
      <c r="AZ106" s="514">
        <v>4554.53043531</v>
      </c>
      <c r="BA106" s="514">
        <v>4489.7513497399996</v>
      </c>
      <c r="BB106" s="514">
        <v>3949.6042556399998</v>
      </c>
      <c r="BC106" s="514">
        <v>3969.34628522</v>
      </c>
      <c r="BD106" s="514">
        <v>4156.7440624800001</v>
      </c>
      <c r="BE106" s="514">
        <v>4156.7440624800001</v>
      </c>
      <c r="BF106" s="514">
        <v>1206.3311985599998</v>
      </c>
      <c r="BG106" s="514">
        <v>4063.0644377600001</v>
      </c>
      <c r="BH106" s="514">
        <v>4273.3450000000003</v>
      </c>
      <c r="BI106" s="514">
        <v>3470.2568560499999</v>
      </c>
      <c r="BJ106" s="514">
        <v>1116.19904823</v>
      </c>
      <c r="BK106" s="514">
        <v>1165.5028203900001</v>
      </c>
      <c r="BL106" s="514">
        <v>1255.614</v>
      </c>
      <c r="BM106" s="514">
        <v>1595.31105688</v>
      </c>
      <c r="BN106" s="514">
        <v>1584.0919609600001</v>
      </c>
      <c r="BO106" s="514">
        <v>1506.5803344199999</v>
      </c>
      <c r="BP106" s="514">
        <v>1693.27275394</v>
      </c>
      <c r="BQ106" s="514">
        <v>600</v>
      </c>
      <c r="BR106" s="514">
        <v>1920.6997815299999</v>
      </c>
      <c r="BS106" s="514">
        <v>1823.3863940599999</v>
      </c>
      <c r="BT106" s="514">
        <v>1823.3863940599999</v>
      </c>
      <c r="BU106" s="514">
        <v>2070.3333725699999</v>
      </c>
      <c r="BV106" s="514">
        <v>1479.8002141900001</v>
      </c>
      <c r="BW106" s="514">
        <v>1720.7490920400001</v>
      </c>
      <c r="BX106" s="514">
        <v>1443.7047170999999</v>
      </c>
      <c r="BY106" s="514">
        <v>0</v>
      </c>
      <c r="BZ106" s="514">
        <v>1858.12377195</v>
      </c>
      <c r="CA106" s="514">
        <v>1053.89033842</v>
      </c>
      <c r="CB106" s="514">
        <v>1757.90231724</v>
      </c>
      <c r="CC106" s="514">
        <v>1200.91281527</v>
      </c>
      <c r="CD106" s="514">
        <v>1810.54209904</v>
      </c>
      <c r="CE106" s="514">
        <v>1997.8844530599999</v>
      </c>
      <c r="CF106" s="514">
        <v>1919.3466059199998</v>
      </c>
      <c r="CG106" s="514">
        <v>1719.6263420299999</v>
      </c>
      <c r="CH106" s="514">
        <v>1499.12304761</v>
      </c>
    </row>
    <row r="107" spans="1:86">
      <c r="A107" s="517" t="s">
        <v>582</v>
      </c>
      <c r="B107" s="513" t="s">
        <v>632</v>
      </c>
      <c r="C107" s="514" t="s">
        <v>632</v>
      </c>
      <c r="D107" s="514" t="s">
        <v>633</v>
      </c>
      <c r="E107" s="514" t="s">
        <v>632</v>
      </c>
      <c r="F107" s="514" t="s">
        <v>632</v>
      </c>
      <c r="G107" s="514" t="s">
        <v>632</v>
      </c>
      <c r="H107" s="514" t="s">
        <v>632</v>
      </c>
      <c r="I107" s="514" t="s">
        <v>632</v>
      </c>
      <c r="J107" s="514" t="s">
        <v>632</v>
      </c>
      <c r="K107" s="514" t="s">
        <v>632</v>
      </c>
      <c r="L107" s="514" t="s">
        <v>632</v>
      </c>
      <c r="M107" s="514" t="s">
        <v>632</v>
      </c>
      <c r="N107" s="514">
        <v>0</v>
      </c>
      <c r="O107" s="515">
        <v>0</v>
      </c>
      <c r="P107" s="514">
        <v>0</v>
      </c>
      <c r="Q107" s="516">
        <v>0</v>
      </c>
      <c r="R107" s="514">
        <v>0</v>
      </c>
      <c r="S107" s="514">
        <v>0</v>
      </c>
      <c r="T107" s="516">
        <v>0</v>
      </c>
      <c r="U107" s="514">
        <v>0</v>
      </c>
      <c r="V107" s="514">
        <v>0</v>
      </c>
      <c r="W107" s="514">
        <v>0</v>
      </c>
      <c r="X107" s="514">
        <v>0</v>
      </c>
      <c r="Y107" s="514">
        <v>0</v>
      </c>
      <c r="Z107" s="514">
        <v>0</v>
      </c>
      <c r="AA107" s="514">
        <v>0</v>
      </c>
      <c r="AB107" s="514">
        <v>0</v>
      </c>
      <c r="AC107" s="514">
        <v>0</v>
      </c>
      <c r="AD107" s="514">
        <v>0</v>
      </c>
      <c r="AE107" s="514">
        <v>0</v>
      </c>
      <c r="AF107" s="514">
        <v>0</v>
      </c>
      <c r="AG107" s="514">
        <v>0</v>
      </c>
      <c r="AH107" s="514">
        <v>0</v>
      </c>
      <c r="AI107" s="514">
        <v>0</v>
      </c>
      <c r="AJ107" s="514">
        <v>0</v>
      </c>
      <c r="AK107" s="514">
        <v>0</v>
      </c>
      <c r="AL107" s="514">
        <v>0</v>
      </c>
      <c r="AM107" s="514">
        <v>0</v>
      </c>
      <c r="AN107" s="514">
        <v>0</v>
      </c>
      <c r="AO107" s="514">
        <v>0</v>
      </c>
      <c r="AP107" s="514">
        <v>0</v>
      </c>
      <c r="AQ107" s="514">
        <v>0</v>
      </c>
      <c r="AR107" s="514">
        <v>0</v>
      </c>
      <c r="AS107" s="514">
        <v>0</v>
      </c>
      <c r="AT107" s="514">
        <v>0</v>
      </c>
      <c r="AU107" s="514">
        <v>0</v>
      </c>
      <c r="AV107" s="514">
        <v>0</v>
      </c>
      <c r="AW107" s="514">
        <v>0</v>
      </c>
      <c r="AX107" s="514">
        <v>0</v>
      </c>
      <c r="AY107" s="514">
        <v>0</v>
      </c>
      <c r="AZ107" s="514">
        <v>0</v>
      </c>
      <c r="BA107" s="514">
        <v>0</v>
      </c>
      <c r="BB107" s="514">
        <v>0</v>
      </c>
      <c r="BC107" s="514">
        <v>0</v>
      </c>
      <c r="BD107" s="514">
        <v>0</v>
      </c>
      <c r="BE107" s="514">
        <v>0</v>
      </c>
      <c r="BF107" s="514">
        <v>0</v>
      </c>
      <c r="BG107" s="514">
        <v>0</v>
      </c>
      <c r="BH107" s="514">
        <v>0</v>
      </c>
      <c r="BI107" s="514">
        <v>0</v>
      </c>
      <c r="BJ107" s="514">
        <v>0</v>
      </c>
      <c r="BK107" s="514">
        <v>0</v>
      </c>
      <c r="BL107" s="514">
        <v>0</v>
      </c>
      <c r="BM107" s="514">
        <v>0</v>
      </c>
      <c r="BN107" s="514">
        <v>0</v>
      </c>
      <c r="BO107" s="514">
        <v>0</v>
      </c>
      <c r="BP107" s="514">
        <v>0</v>
      </c>
      <c r="BQ107" s="514">
        <v>0</v>
      </c>
      <c r="BR107" s="514">
        <v>0</v>
      </c>
      <c r="BS107" s="514">
        <v>0</v>
      </c>
      <c r="BT107" s="514">
        <v>0</v>
      </c>
      <c r="BU107" s="514">
        <v>0</v>
      </c>
      <c r="BV107" s="514">
        <v>0</v>
      </c>
      <c r="BW107" s="514">
        <v>0</v>
      </c>
      <c r="BX107" s="514">
        <v>0</v>
      </c>
      <c r="BY107" s="514">
        <v>0</v>
      </c>
      <c r="BZ107" s="514">
        <v>0</v>
      </c>
      <c r="CA107" s="514">
        <v>0</v>
      </c>
      <c r="CB107" s="514">
        <v>0</v>
      </c>
      <c r="CC107" s="514">
        <v>0</v>
      </c>
      <c r="CD107" s="514">
        <v>0</v>
      </c>
      <c r="CE107" s="514">
        <v>0</v>
      </c>
      <c r="CF107" s="514">
        <v>0</v>
      </c>
      <c r="CG107" s="514">
        <v>0</v>
      </c>
      <c r="CH107" s="514">
        <v>0</v>
      </c>
    </row>
    <row r="108" spans="1:86">
      <c r="A108" s="517" t="s">
        <v>433</v>
      </c>
      <c r="B108" s="513" t="s">
        <v>632</v>
      </c>
      <c r="C108" s="514" t="s">
        <v>632</v>
      </c>
      <c r="D108" s="514" t="s">
        <v>633</v>
      </c>
      <c r="E108" s="514" t="s">
        <v>632</v>
      </c>
      <c r="F108" s="514" t="s">
        <v>632</v>
      </c>
      <c r="G108" s="514" t="s">
        <v>632</v>
      </c>
      <c r="H108" s="514" t="s">
        <v>632</v>
      </c>
      <c r="I108" s="514" t="s">
        <v>632</v>
      </c>
      <c r="J108" s="514" t="s">
        <v>632</v>
      </c>
      <c r="K108" s="514" t="s">
        <v>632</v>
      </c>
      <c r="L108" s="514" t="s">
        <v>632</v>
      </c>
      <c r="M108" s="514" t="s">
        <v>632</v>
      </c>
      <c r="N108" s="514">
        <v>0</v>
      </c>
      <c r="O108" s="515">
        <v>0</v>
      </c>
      <c r="P108" s="514">
        <v>0</v>
      </c>
      <c r="Q108" s="516">
        <v>0</v>
      </c>
      <c r="R108" s="514">
        <v>0</v>
      </c>
      <c r="S108" s="514">
        <v>0</v>
      </c>
      <c r="T108" s="516">
        <v>0</v>
      </c>
      <c r="U108" s="514">
        <v>0</v>
      </c>
      <c r="V108" s="514">
        <v>0</v>
      </c>
      <c r="W108" s="514">
        <v>0</v>
      </c>
      <c r="X108" s="514">
        <v>0</v>
      </c>
      <c r="Y108" s="514">
        <v>0</v>
      </c>
      <c r="Z108" s="514">
        <v>0</v>
      </c>
      <c r="AA108" s="514">
        <v>0</v>
      </c>
      <c r="AB108" s="514">
        <v>0</v>
      </c>
      <c r="AC108" s="514">
        <v>0</v>
      </c>
      <c r="AD108" s="514">
        <v>0</v>
      </c>
      <c r="AE108" s="514">
        <v>0</v>
      </c>
      <c r="AF108" s="514">
        <v>0</v>
      </c>
      <c r="AG108" s="514">
        <v>0</v>
      </c>
      <c r="AH108" s="514">
        <v>0</v>
      </c>
      <c r="AI108" s="514">
        <v>0</v>
      </c>
      <c r="AJ108" s="514">
        <v>0</v>
      </c>
      <c r="AK108" s="514">
        <v>0</v>
      </c>
      <c r="AL108" s="514">
        <v>0</v>
      </c>
      <c r="AM108" s="514">
        <v>0</v>
      </c>
      <c r="AN108" s="514">
        <v>0</v>
      </c>
      <c r="AO108" s="514">
        <v>0</v>
      </c>
      <c r="AP108" s="514">
        <v>0</v>
      </c>
      <c r="AQ108" s="514">
        <v>0</v>
      </c>
      <c r="AR108" s="514">
        <v>0</v>
      </c>
      <c r="AS108" s="514">
        <v>0</v>
      </c>
      <c r="AT108" s="514">
        <v>0</v>
      </c>
      <c r="AU108" s="514">
        <v>0</v>
      </c>
      <c r="AV108" s="514">
        <v>0</v>
      </c>
      <c r="AW108" s="514">
        <v>0</v>
      </c>
      <c r="AX108" s="514">
        <v>0</v>
      </c>
      <c r="AY108" s="514">
        <v>0</v>
      </c>
      <c r="AZ108" s="514">
        <v>0</v>
      </c>
      <c r="BA108" s="514">
        <v>0</v>
      </c>
      <c r="BB108" s="514">
        <v>0</v>
      </c>
      <c r="BC108" s="514">
        <v>0</v>
      </c>
      <c r="BD108" s="514">
        <v>0</v>
      </c>
      <c r="BE108" s="514">
        <v>0</v>
      </c>
      <c r="BF108" s="514">
        <v>0</v>
      </c>
      <c r="BG108" s="514">
        <v>0</v>
      </c>
      <c r="BH108" s="514">
        <v>0</v>
      </c>
      <c r="BI108" s="514">
        <v>0</v>
      </c>
      <c r="BJ108" s="514">
        <v>0</v>
      </c>
      <c r="BK108" s="514">
        <v>0</v>
      </c>
      <c r="BL108" s="514">
        <v>0</v>
      </c>
      <c r="BM108" s="514">
        <v>0</v>
      </c>
      <c r="BN108" s="514">
        <v>0</v>
      </c>
      <c r="BO108" s="514">
        <v>0</v>
      </c>
      <c r="BP108" s="514">
        <v>0</v>
      </c>
      <c r="BQ108" s="514">
        <v>0</v>
      </c>
      <c r="BR108" s="514">
        <v>0</v>
      </c>
      <c r="BS108" s="514">
        <v>0</v>
      </c>
      <c r="BT108" s="514">
        <v>0</v>
      </c>
      <c r="BU108" s="514">
        <v>0</v>
      </c>
      <c r="BV108" s="514">
        <v>0</v>
      </c>
      <c r="BW108" s="514">
        <v>0</v>
      </c>
      <c r="BX108" s="514">
        <v>0</v>
      </c>
      <c r="BY108" s="514">
        <v>0</v>
      </c>
      <c r="BZ108" s="514">
        <v>0</v>
      </c>
      <c r="CA108" s="514">
        <v>0</v>
      </c>
      <c r="CB108" s="514">
        <v>0</v>
      </c>
      <c r="CC108" s="514">
        <v>0</v>
      </c>
      <c r="CD108" s="514">
        <v>0</v>
      </c>
      <c r="CE108" s="514">
        <v>0</v>
      </c>
      <c r="CF108" s="514">
        <v>0</v>
      </c>
      <c r="CG108" s="514">
        <v>0</v>
      </c>
      <c r="CH108" s="514">
        <v>0</v>
      </c>
    </row>
    <row r="109" spans="1:86">
      <c r="A109" s="517" t="s">
        <v>439</v>
      </c>
      <c r="B109" s="513" t="s">
        <v>632</v>
      </c>
      <c r="C109" s="514" t="s">
        <v>632</v>
      </c>
      <c r="D109" s="514" t="s">
        <v>633</v>
      </c>
      <c r="E109" s="514" t="s">
        <v>632</v>
      </c>
      <c r="F109" s="514" t="s">
        <v>632</v>
      </c>
      <c r="G109" s="514" t="s">
        <v>632</v>
      </c>
      <c r="H109" s="514" t="s">
        <v>632</v>
      </c>
      <c r="I109" s="514" t="s">
        <v>632</v>
      </c>
      <c r="J109" s="514" t="s">
        <v>632</v>
      </c>
      <c r="K109" s="514" t="s">
        <v>632</v>
      </c>
      <c r="L109" s="514" t="s">
        <v>632</v>
      </c>
      <c r="M109" s="514" t="s">
        <v>632</v>
      </c>
      <c r="N109" s="514">
        <v>0</v>
      </c>
      <c r="O109" s="515">
        <v>0</v>
      </c>
      <c r="P109" s="514">
        <v>0</v>
      </c>
      <c r="Q109" s="516">
        <v>0</v>
      </c>
      <c r="R109" s="514">
        <v>0</v>
      </c>
      <c r="S109" s="514">
        <v>0</v>
      </c>
      <c r="T109" s="516">
        <v>0</v>
      </c>
      <c r="U109" s="514">
        <v>0</v>
      </c>
      <c r="V109" s="514">
        <v>0</v>
      </c>
      <c r="W109" s="514">
        <v>0</v>
      </c>
      <c r="X109" s="514">
        <v>0</v>
      </c>
      <c r="Y109" s="514">
        <v>0</v>
      </c>
      <c r="Z109" s="514">
        <v>0</v>
      </c>
      <c r="AA109" s="514">
        <v>0</v>
      </c>
      <c r="AB109" s="514">
        <v>0</v>
      </c>
      <c r="AC109" s="514">
        <v>0</v>
      </c>
      <c r="AD109" s="514">
        <v>0</v>
      </c>
      <c r="AE109" s="514">
        <v>0</v>
      </c>
      <c r="AF109" s="514">
        <v>0</v>
      </c>
      <c r="AG109" s="514">
        <v>0</v>
      </c>
      <c r="AH109" s="514">
        <v>0</v>
      </c>
      <c r="AI109" s="514">
        <v>0</v>
      </c>
      <c r="AJ109" s="514">
        <v>0</v>
      </c>
      <c r="AK109" s="514">
        <v>0</v>
      </c>
      <c r="AL109" s="514">
        <v>0</v>
      </c>
      <c r="AM109" s="514">
        <v>0</v>
      </c>
      <c r="AN109" s="514">
        <v>0</v>
      </c>
      <c r="AO109" s="514">
        <v>0</v>
      </c>
      <c r="AP109" s="514">
        <v>0</v>
      </c>
      <c r="AQ109" s="514">
        <v>0</v>
      </c>
      <c r="AR109" s="514">
        <v>0</v>
      </c>
      <c r="AS109" s="514">
        <v>0</v>
      </c>
      <c r="AT109" s="514">
        <v>0</v>
      </c>
      <c r="AU109" s="514">
        <v>0</v>
      </c>
      <c r="AV109" s="514">
        <v>0</v>
      </c>
      <c r="AW109" s="514">
        <v>0</v>
      </c>
      <c r="AX109" s="514">
        <v>0</v>
      </c>
      <c r="AY109" s="514">
        <v>0</v>
      </c>
      <c r="AZ109" s="514">
        <v>0</v>
      </c>
      <c r="BA109" s="514">
        <v>0</v>
      </c>
      <c r="BB109" s="514">
        <v>0</v>
      </c>
      <c r="BC109" s="514">
        <v>0</v>
      </c>
      <c r="BD109" s="514">
        <v>0</v>
      </c>
      <c r="BE109" s="514">
        <v>0</v>
      </c>
      <c r="BF109" s="514">
        <v>0</v>
      </c>
      <c r="BG109" s="514">
        <v>0</v>
      </c>
      <c r="BH109" s="514">
        <v>0</v>
      </c>
      <c r="BI109" s="514">
        <v>0</v>
      </c>
      <c r="BJ109" s="514">
        <v>0</v>
      </c>
      <c r="BK109" s="514">
        <v>0</v>
      </c>
      <c r="BL109" s="514">
        <v>0</v>
      </c>
      <c r="BM109" s="514">
        <v>0</v>
      </c>
      <c r="BN109" s="514">
        <v>0</v>
      </c>
      <c r="BO109" s="514">
        <v>0</v>
      </c>
      <c r="BP109" s="514">
        <v>0</v>
      </c>
      <c r="BQ109" s="514">
        <v>0</v>
      </c>
      <c r="BR109" s="514">
        <v>0</v>
      </c>
      <c r="BS109" s="514">
        <v>0</v>
      </c>
      <c r="BT109" s="514">
        <v>0</v>
      </c>
      <c r="BU109" s="514">
        <v>0</v>
      </c>
      <c r="BV109" s="514">
        <v>0</v>
      </c>
      <c r="BW109" s="514">
        <v>0</v>
      </c>
      <c r="BX109" s="514">
        <v>0</v>
      </c>
      <c r="BY109" s="514">
        <v>0</v>
      </c>
      <c r="BZ109" s="514">
        <v>0</v>
      </c>
      <c r="CA109" s="514">
        <v>0</v>
      </c>
      <c r="CB109" s="514">
        <v>0</v>
      </c>
      <c r="CC109" s="514">
        <v>0</v>
      </c>
      <c r="CD109" s="514">
        <v>0</v>
      </c>
      <c r="CE109" s="514">
        <v>0</v>
      </c>
      <c r="CF109" s="514">
        <v>0</v>
      </c>
      <c r="CG109" s="514">
        <v>0</v>
      </c>
      <c r="CH109" s="514">
        <v>0</v>
      </c>
    </row>
    <row r="110" spans="1:86">
      <c r="A110" s="517" t="s">
        <v>440</v>
      </c>
      <c r="B110" s="513" t="s">
        <v>632</v>
      </c>
      <c r="C110" s="514" t="s">
        <v>632</v>
      </c>
      <c r="D110" s="514" t="s">
        <v>633</v>
      </c>
      <c r="E110" s="514" t="s">
        <v>632</v>
      </c>
      <c r="F110" s="514" t="s">
        <v>632</v>
      </c>
      <c r="G110" s="514" t="s">
        <v>632</v>
      </c>
      <c r="H110" s="514" t="s">
        <v>632</v>
      </c>
      <c r="I110" s="514" t="s">
        <v>632</v>
      </c>
      <c r="J110" s="514" t="s">
        <v>632</v>
      </c>
      <c r="K110" s="514" t="s">
        <v>632</v>
      </c>
      <c r="L110" s="514" t="s">
        <v>632</v>
      </c>
      <c r="M110" s="514" t="s">
        <v>632</v>
      </c>
      <c r="N110" s="514">
        <v>0</v>
      </c>
      <c r="O110" s="515">
        <v>0</v>
      </c>
      <c r="P110" s="514">
        <v>0</v>
      </c>
      <c r="Q110" s="516">
        <v>0</v>
      </c>
      <c r="R110" s="514">
        <v>0</v>
      </c>
      <c r="S110" s="514">
        <v>0</v>
      </c>
      <c r="T110" s="516">
        <v>0</v>
      </c>
      <c r="U110" s="514">
        <v>0</v>
      </c>
      <c r="V110" s="514">
        <v>0</v>
      </c>
      <c r="W110" s="514">
        <v>0</v>
      </c>
      <c r="X110" s="514">
        <v>0</v>
      </c>
      <c r="Y110" s="514">
        <v>0</v>
      </c>
      <c r="Z110" s="514">
        <v>0</v>
      </c>
      <c r="AA110" s="514">
        <v>0</v>
      </c>
      <c r="AB110" s="514">
        <v>0</v>
      </c>
      <c r="AC110" s="514">
        <v>0</v>
      </c>
      <c r="AD110" s="514">
        <v>0</v>
      </c>
      <c r="AE110" s="514">
        <v>0</v>
      </c>
      <c r="AF110" s="514">
        <v>0</v>
      </c>
      <c r="AG110" s="514">
        <v>0</v>
      </c>
      <c r="AH110" s="514">
        <v>0</v>
      </c>
      <c r="AI110" s="514">
        <v>0</v>
      </c>
      <c r="AJ110" s="514">
        <v>0</v>
      </c>
      <c r="AK110" s="514">
        <v>0</v>
      </c>
      <c r="AL110" s="514">
        <v>0</v>
      </c>
      <c r="AM110" s="514">
        <v>0</v>
      </c>
      <c r="AN110" s="514">
        <v>0</v>
      </c>
      <c r="AO110" s="514">
        <v>0</v>
      </c>
      <c r="AP110" s="514">
        <v>0</v>
      </c>
      <c r="AQ110" s="514">
        <v>0</v>
      </c>
      <c r="AR110" s="514">
        <v>0</v>
      </c>
      <c r="AS110" s="514">
        <v>0</v>
      </c>
      <c r="AT110" s="514">
        <v>0</v>
      </c>
      <c r="AU110" s="514">
        <v>0</v>
      </c>
      <c r="AV110" s="514">
        <v>0</v>
      </c>
      <c r="AW110" s="514">
        <v>0</v>
      </c>
      <c r="AX110" s="514">
        <v>0</v>
      </c>
      <c r="AY110" s="514">
        <v>0</v>
      </c>
      <c r="AZ110" s="514">
        <v>0</v>
      </c>
      <c r="BA110" s="514">
        <v>0</v>
      </c>
      <c r="BB110" s="514">
        <v>0</v>
      </c>
      <c r="BC110" s="514">
        <v>0</v>
      </c>
      <c r="BD110" s="514">
        <v>0</v>
      </c>
      <c r="BE110" s="514">
        <v>0</v>
      </c>
      <c r="BF110" s="514">
        <v>0</v>
      </c>
      <c r="BG110" s="514">
        <v>0</v>
      </c>
      <c r="BH110" s="514">
        <v>0</v>
      </c>
      <c r="BI110" s="514">
        <v>0</v>
      </c>
      <c r="BJ110" s="514">
        <v>0</v>
      </c>
      <c r="BK110" s="514">
        <v>0</v>
      </c>
      <c r="BL110" s="514">
        <v>0</v>
      </c>
      <c r="BM110" s="514">
        <v>0</v>
      </c>
      <c r="BN110" s="514">
        <v>0</v>
      </c>
      <c r="BO110" s="514">
        <v>0</v>
      </c>
      <c r="BP110" s="514">
        <v>0</v>
      </c>
      <c r="BQ110" s="514">
        <v>0</v>
      </c>
      <c r="BR110" s="514">
        <v>0</v>
      </c>
      <c r="BS110" s="514">
        <v>0</v>
      </c>
      <c r="BT110" s="514">
        <v>0</v>
      </c>
      <c r="BU110" s="514">
        <v>0</v>
      </c>
      <c r="BV110" s="514">
        <v>0</v>
      </c>
      <c r="BW110" s="514">
        <v>0</v>
      </c>
      <c r="BX110" s="514">
        <v>0</v>
      </c>
      <c r="BY110" s="514">
        <v>0</v>
      </c>
      <c r="BZ110" s="514">
        <v>0</v>
      </c>
      <c r="CA110" s="514">
        <v>0</v>
      </c>
      <c r="CB110" s="514">
        <v>0</v>
      </c>
      <c r="CC110" s="514">
        <v>0</v>
      </c>
      <c r="CD110" s="514">
        <v>0</v>
      </c>
      <c r="CE110" s="514">
        <v>0</v>
      </c>
      <c r="CF110" s="514">
        <v>0</v>
      </c>
      <c r="CG110" s="514">
        <v>0</v>
      </c>
      <c r="CH110" s="514">
        <v>0</v>
      </c>
    </row>
    <row r="111" spans="1:86">
      <c r="A111" s="517" t="s">
        <v>441</v>
      </c>
      <c r="B111" s="513" t="s">
        <v>632</v>
      </c>
      <c r="C111" s="514" t="s">
        <v>632</v>
      </c>
      <c r="D111" s="514" t="s">
        <v>633</v>
      </c>
      <c r="E111" s="514" t="s">
        <v>632</v>
      </c>
      <c r="F111" s="514" t="s">
        <v>632</v>
      </c>
      <c r="G111" s="514" t="s">
        <v>632</v>
      </c>
      <c r="H111" s="514" t="s">
        <v>632</v>
      </c>
      <c r="I111" s="514" t="s">
        <v>632</v>
      </c>
      <c r="J111" s="514" t="s">
        <v>632</v>
      </c>
      <c r="K111" s="514" t="s">
        <v>632</v>
      </c>
      <c r="L111" s="514" t="s">
        <v>632</v>
      </c>
      <c r="M111" s="514" t="s">
        <v>632</v>
      </c>
      <c r="N111" s="514">
        <v>0</v>
      </c>
      <c r="O111" s="515">
        <v>0</v>
      </c>
      <c r="P111" s="514">
        <v>0</v>
      </c>
      <c r="Q111" s="516">
        <v>0</v>
      </c>
      <c r="R111" s="514">
        <v>0</v>
      </c>
      <c r="S111" s="514">
        <v>0</v>
      </c>
      <c r="T111" s="516">
        <v>0</v>
      </c>
      <c r="U111" s="514">
        <v>0</v>
      </c>
      <c r="V111" s="514">
        <v>0</v>
      </c>
      <c r="W111" s="514">
        <v>0</v>
      </c>
      <c r="X111" s="514">
        <v>0</v>
      </c>
      <c r="Y111" s="514">
        <v>0</v>
      </c>
      <c r="Z111" s="514">
        <v>0</v>
      </c>
      <c r="AA111" s="514">
        <v>0</v>
      </c>
      <c r="AB111" s="514">
        <v>0</v>
      </c>
      <c r="AC111" s="514">
        <v>0</v>
      </c>
      <c r="AD111" s="514">
        <v>0</v>
      </c>
      <c r="AE111" s="514">
        <v>0</v>
      </c>
      <c r="AF111" s="514">
        <v>0</v>
      </c>
      <c r="AG111" s="514">
        <v>0</v>
      </c>
      <c r="AH111" s="514">
        <v>0</v>
      </c>
      <c r="AI111" s="514">
        <v>0</v>
      </c>
      <c r="AJ111" s="514">
        <v>0</v>
      </c>
      <c r="AK111" s="514">
        <v>0</v>
      </c>
      <c r="AL111" s="514">
        <v>0</v>
      </c>
      <c r="AM111" s="514">
        <v>0</v>
      </c>
      <c r="AN111" s="514">
        <v>0</v>
      </c>
      <c r="AO111" s="514">
        <v>0</v>
      </c>
      <c r="AP111" s="514">
        <v>0</v>
      </c>
      <c r="AQ111" s="514">
        <v>0</v>
      </c>
      <c r="AR111" s="514">
        <v>0</v>
      </c>
      <c r="AS111" s="514">
        <v>0</v>
      </c>
      <c r="AT111" s="514">
        <v>0</v>
      </c>
      <c r="AU111" s="514">
        <v>0</v>
      </c>
      <c r="AV111" s="514">
        <v>0</v>
      </c>
      <c r="AW111" s="514">
        <v>0</v>
      </c>
      <c r="AX111" s="514">
        <v>0</v>
      </c>
      <c r="AY111" s="514">
        <v>0</v>
      </c>
      <c r="AZ111" s="514">
        <v>0</v>
      </c>
      <c r="BA111" s="514">
        <v>0</v>
      </c>
      <c r="BB111" s="514">
        <v>0</v>
      </c>
      <c r="BC111" s="514">
        <v>0</v>
      </c>
      <c r="BD111" s="514">
        <v>0</v>
      </c>
      <c r="BE111" s="514">
        <v>0</v>
      </c>
      <c r="BF111" s="514">
        <v>0</v>
      </c>
      <c r="BG111" s="514">
        <v>0</v>
      </c>
      <c r="BH111" s="514">
        <v>0</v>
      </c>
      <c r="BI111" s="514">
        <v>0</v>
      </c>
      <c r="BJ111" s="514">
        <v>0</v>
      </c>
      <c r="BK111" s="514">
        <v>0</v>
      </c>
      <c r="BL111" s="514">
        <v>0</v>
      </c>
      <c r="BM111" s="514">
        <v>0</v>
      </c>
      <c r="BN111" s="514">
        <v>0</v>
      </c>
      <c r="BO111" s="514">
        <v>0</v>
      </c>
      <c r="BP111" s="514">
        <v>0</v>
      </c>
      <c r="BQ111" s="514">
        <v>0</v>
      </c>
      <c r="BR111" s="514">
        <v>0</v>
      </c>
      <c r="BS111" s="514">
        <v>0</v>
      </c>
      <c r="BT111" s="514">
        <v>0</v>
      </c>
      <c r="BU111" s="514">
        <v>0</v>
      </c>
      <c r="BV111" s="514">
        <v>0</v>
      </c>
      <c r="BW111" s="514">
        <v>0</v>
      </c>
      <c r="BX111" s="514">
        <v>0</v>
      </c>
      <c r="BY111" s="514">
        <v>0</v>
      </c>
      <c r="BZ111" s="514">
        <v>0</v>
      </c>
      <c r="CA111" s="514">
        <v>0</v>
      </c>
      <c r="CB111" s="514">
        <v>0</v>
      </c>
      <c r="CC111" s="514">
        <v>0</v>
      </c>
      <c r="CD111" s="514">
        <v>0</v>
      </c>
      <c r="CE111" s="514">
        <v>0</v>
      </c>
      <c r="CF111" s="514">
        <v>0</v>
      </c>
      <c r="CG111" s="514">
        <v>0</v>
      </c>
      <c r="CH111" s="514">
        <v>0</v>
      </c>
    </row>
    <row r="112" spans="1:86">
      <c r="A112" s="517" t="s">
        <v>442</v>
      </c>
      <c r="B112" s="513" t="s">
        <v>632</v>
      </c>
      <c r="C112" s="514" t="s">
        <v>632</v>
      </c>
      <c r="D112" s="514" t="s">
        <v>633</v>
      </c>
      <c r="E112" s="514" t="s">
        <v>632</v>
      </c>
      <c r="F112" s="514" t="s">
        <v>632</v>
      </c>
      <c r="G112" s="514" t="s">
        <v>632</v>
      </c>
      <c r="H112" s="514" t="s">
        <v>632</v>
      </c>
      <c r="I112" s="514" t="s">
        <v>632</v>
      </c>
      <c r="J112" s="514" t="s">
        <v>632</v>
      </c>
      <c r="K112" s="514" t="s">
        <v>632</v>
      </c>
      <c r="L112" s="514" t="s">
        <v>632</v>
      </c>
      <c r="M112" s="514" t="s">
        <v>632</v>
      </c>
      <c r="N112" s="514">
        <v>0</v>
      </c>
      <c r="O112" s="515">
        <v>0</v>
      </c>
      <c r="P112" s="514">
        <v>0</v>
      </c>
      <c r="Q112" s="516">
        <v>0</v>
      </c>
      <c r="R112" s="514">
        <v>0</v>
      </c>
      <c r="S112" s="514">
        <v>0</v>
      </c>
      <c r="T112" s="516">
        <v>0</v>
      </c>
      <c r="U112" s="514">
        <v>0</v>
      </c>
      <c r="V112" s="514">
        <v>0</v>
      </c>
      <c r="W112" s="514">
        <v>0</v>
      </c>
      <c r="X112" s="514">
        <v>0</v>
      </c>
      <c r="Y112" s="514">
        <v>0</v>
      </c>
      <c r="Z112" s="514">
        <v>0</v>
      </c>
      <c r="AA112" s="514">
        <v>0</v>
      </c>
      <c r="AB112" s="514">
        <v>0</v>
      </c>
      <c r="AC112" s="514">
        <v>0</v>
      </c>
      <c r="AD112" s="514">
        <v>0</v>
      </c>
      <c r="AE112" s="514">
        <v>0</v>
      </c>
      <c r="AF112" s="514">
        <v>0</v>
      </c>
      <c r="AG112" s="514">
        <v>0</v>
      </c>
      <c r="AH112" s="514">
        <v>0</v>
      </c>
      <c r="AI112" s="514">
        <v>0</v>
      </c>
      <c r="AJ112" s="514">
        <v>0</v>
      </c>
      <c r="AK112" s="514">
        <v>0</v>
      </c>
      <c r="AL112" s="514">
        <v>0</v>
      </c>
      <c r="AM112" s="514">
        <v>0</v>
      </c>
      <c r="AN112" s="514">
        <v>0</v>
      </c>
      <c r="AO112" s="514">
        <v>0</v>
      </c>
      <c r="AP112" s="514">
        <v>0</v>
      </c>
      <c r="AQ112" s="514">
        <v>0</v>
      </c>
      <c r="AR112" s="514">
        <v>0</v>
      </c>
      <c r="AS112" s="514">
        <v>0</v>
      </c>
      <c r="AT112" s="514">
        <v>0</v>
      </c>
      <c r="AU112" s="514">
        <v>0</v>
      </c>
      <c r="AV112" s="514">
        <v>0</v>
      </c>
      <c r="AW112" s="514">
        <v>0</v>
      </c>
      <c r="AX112" s="514">
        <v>0</v>
      </c>
      <c r="AY112" s="514">
        <v>0</v>
      </c>
      <c r="AZ112" s="514">
        <v>0</v>
      </c>
      <c r="BA112" s="514">
        <v>0</v>
      </c>
      <c r="BB112" s="514">
        <v>0</v>
      </c>
      <c r="BC112" s="514">
        <v>0</v>
      </c>
      <c r="BD112" s="514">
        <v>0</v>
      </c>
      <c r="BE112" s="514">
        <v>0</v>
      </c>
      <c r="BF112" s="514">
        <v>0</v>
      </c>
      <c r="BG112" s="514">
        <v>0</v>
      </c>
      <c r="BH112" s="514">
        <v>0</v>
      </c>
      <c r="BI112" s="514">
        <v>0</v>
      </c>
      <c r="BJ112" s="514">
        <v>0</v>
      </c>
      <c r="BK112" s="514">
        <v>0</v>
      </c>
      <c r="BL112" s="514">
        <v>0</v>
      </c>
      <c r="BM112" s="514">
        <v>0</v>
      </c>
      <c r="BN112" s="514">
        <v>0</v>
      </c>
      <c r="BO112" s="514">
        <v>0</v>
      </c>
      <c r="BP112" s="514">
        <v>0</v>
      </c>
      <c r="BQ112" s="514">
        <v>0</v>
      </c>
      <c r="BR112" s="514">
        <v>0</v>
      </c>
      <c r="BS112" s="514">
        <v>0</v>
      </c>
      <c r="BT112" s="514">
        <v>0</v>
      </c>
      <c r="BU112" s="514">
        <v>0</v>
      </c>
      <c r="BV112" s="514">
        <v>0</v>
      </c>
      <c r="BW112" s="514">
        <v>0</v>
      </c>
      <c r="BX112" s="514">
        <v>0</v>
      </c>
      <c r="BY112" s="514">
        <v>0</v>
      </c>
      <c r="BZ112" s="514">
        <v>0</v>
      </c>
      <c r="CA112" s="514">
        <v>0</v>
      </c>
      <c r="CB112" s="514">
        <v>0</v>
      </c>
      <c r="CC112" s="514">
        <v>0</v>
      </c>
      <c r="CD112" s="514">
        <v>0</v>
      </c>
      <c r="CE112" s="514">
        <v>0</v>
      </c>
      <c r="CF112" s="514">
        <v>0</v>
      </c>
      <c r="CG112" s="514">
        <v>0</v>
      </c>
      <c r="CH112" s="514">
        <v>0</v>
      </c>
    </row>
    <row r="113" spans="1:86">
      <c r="A113" s="517" t="s">
        <v>443</v>
      </c>
      <c r="B113" s="513">
        <v>1470.21</v>
      </c>
      <c r="C113" s="514">
        <v>1442.01</v>
      </c>
      <c r="D113" s="514">
        <v>3956.68</v>
      </c>
      <c r="E113" s="514">
        <v>7450.64</v>
      </c>
      <c r="F113" s="514">
        <v>7651.68</v>
      </c>
      <c r="G113" s="514">
        <v>4476.63</v>
      </c>
      <c r="H113" s="514">
        <v>4224.58</v>
      </c>
      <c r="I113" s="514">
        <v>3989.54</v>
      </c>
      <c r="J113" s="514">
        <v>4404.91</v>
      </c>
      <c r="K113" s="514">
        <v>4172.43</v>
      </c>
      <c r="L113" s="514">
        <v>3446.76</v>
      </c>
      <c r="M113" s="514">
        <v>3412.8</v>
      </c>
      <c r="N113" s="514">
        <v>500.04050455000004</v>
      </c>
      <c r="O113" s="515">
        <v>3423.7289999999998</v>
      </c>
      <c r="P113" s="514">
        <v>3154.62816058</v>
      </c>
      <c r="Q113" s="516">
        <v>3154.62816058</v>
      </c>
      <c r="R113" s="514">
        <v>3263.3379557100002</v>
      </c>
      <c r="S113" s="514">
        <v>3010.00179901</v>
      </c>
      <c r="T113" s="516">
        <v>2097.8758464400003</v>
      </c>
      <c r="U113" s="514">
        <v>565.77624402000004</v>
      </c>
      <c r="V113" s="514">
        <v>2720.8459366999996</v>
      </c>
      <c r="W113" s="514">
        <v>2430.9880954599998</v>
      </c>
      <c r="X113" s="514">
        <v>2853.1355814200001</v>
      </c>
      <c r="Y113" s="514">
        <v>2862.2870951599998</v>
      </c>
      <c r="Z113" s="514">
        <v>2074.7429228999999</v>
      </c>
      <c r="AA113" s="514">
        <v>3055.2726070500003</v>
      </c>
      <c r="AB113" s="514">
        <v>3121.9296390500003</v>
      </c>
      <c r="AC113" s="514">
        <v>3092.9179405599998</v>
      </c>
      <c r="AD113" s="514">
        <v>7540.7201537900009</v>
      </c>
      <c r="AE113" s="514">
        <v>2576.0403549000002</v>
      </c>
      <c r="AF113" s="514">
        <v>2483.13942658</v>
      </c>
      <c r="AG113" s="514">
        <v>857.19496876999995</v>
      </c>
      <c r="AH113" s="514">
        <v>3947.1177563399997</v>
      </c>
      <c r="AI113" s="514">
        <v>3947.1177563399997</v>
      </c>
      <c r="AJ113" s="514">
        <v>657.71523640999999</v>
      </c>
      <c r="AK113" s="514">
        <v>3072.5270227400001</v>
      </c>
      <c r="AL113" s="514">
        <v>3072.5270227400001</v>
      </c>
      <c r="AM113" s="514">
        <v>2886.6426456899999</v>
      </c>
      <c r="AN113" s="514">
        <v>2968.2587064999998</v>
      </c>
      <c r="AO113" s="514">
        <v>2803.2909337699998</v>
      </c>
      <c r="AP113" s="514">
        <v>2575.0610000000001</v>
      </c>
      <c r="AQ113" s="514">
        <v>2595.5593659699998</v>
      </c>
      <c r="AR113" s="514">
        <v>2595.5593659699998</v>
      </c>
      <c r="AS113" s="514">
        <v>3743.6945884499996</v>
      </c>
      <c r="AT113" s="514">
        <v>3745.1245082700002</v>
      </c>
      <c r="AU113" s="514">
        <v>4135.7474344900002</v>
      </c>
      <c r="AV113" s="514">
        <v>668.97719035</v>
      </c>
      <c r="AW113" s="514">
        <v>668.97719035</v>
      </c>
      <c r="AX113" s="514">
        <v>632.06707424000001</v>
      </c>
      <c r="AY113" s="514">
        <v>611.60501904</v>
      </c>
      <c r="AZ113" s="514">
        <v>1154.53043531</v>
      </c>
      <c r="BA113" s="514">
        <v>1089.75134974</v>
      </c>
      <c r="BB113" s="514">
        <v>549.60425564000002</v>
      </c>
      <c r="BC113" s="514">
        <v>569.34628522000003</v>
      </c>
      <c r="BD113" s="514">
        <v>756.74406248000003</v>
      </c>
      <c r="BE113" s="514">
        <v>756.74406248000003</v>
      </c>
      <c r="BF113" s="514">
        <v>606.33119855999996</v>
      </c>
      <c r="BG113" s="514">
        <v>663.06443776000003</v>
      </c>
      <c r="BH113" s="514">
        <v>873.34500000000003</v>
      </c>
      <c r="BI113" s="514">
        <v>670.2568560499999</v>
      </c>
      <c r="BJ113" s="514">
        <v>516.19904823000002</v>
      </c>
      <c r="BK113" s="514">
        <v>565.50282039000001</v>
      </c>
      <c r="BL113" s="514">
        <v>655.61400000000003</v>
      </c>
      <c r="BM113" s="514">
        <v>995.31105688000002</v>
      </c>
      <c r="BN113" s="514">
        <v>984.09196096000005</v>
      </c>
      <c r="BO113" s="514">
        <v>906.58033441999999</v>
      </c>
      <c r="BP113" s="514">
        <v>1093.27275394</v>
      </c>
      <c r="BQ113" s="514">
        <v>0</v>
      </c>
      <c r="BR113" s="514">
        <v>1320.6997815299999</v>
      </c>
      <c r="BS113" s="514">
        <v>1223.3863940599999</v>
      </c>
      <c r="BT113" s="514">
        <v>1223.3863940599999</v>
      </c>
      <c r="BU113" s="514">
        <v>1470.3333725699999</v>
      </c>
      <c r="BV113" s="514">
        <v>879.80021419000002</v>
      </c>
      <c r="BW113" s="514">
        <v>1120.7490920400001</v>
      </c>
      <c r="BX113" s="514">
        <v>843.70471710000004</v>
      </c>
      <c r="BY113" s="514">
        <v>0</v>
      </c>
      <c r="BZ113" s="514">
        <v>1258.12377195</v>
      </c>
      <c r="CA113" s="514">
        <v>1053.89033842</v>
      </c>
      <c r="CB113" s="514">
        <v>1157.90231724</v>
      </c>
      <c r="CC113" s="514">
        <v>1200.91281527</v>
      </c>
      <c r="CD113" s="514">
        <v>1210.54209904</v>
      </c>
      <c r="CE113" s="514">
        <v>1397.8844530599999</v>
      </c>
      <c r="CF113" s="514">
        <v>1319.3466059199998</v>
      </c>
      <c r="CG113" s="514">
        <v>1119.6263420299999</v>
      </c>
      <c r="CH113" s="514">
        <v>899.12304760999984</v>
      </c>
    </row>
    <row r="114" spans="1:86">
      <c r="A114" s="517" t="s">
        <v>444</v>
      </c>
      <c r="B114" s="513" t="s">
        <v>632</v>
      </c>
      <c r="C114" s="514" t="s">
        <v>632</v>
      </c>
      <c r="D114" s="514" t="s">
        <v>633</v>
      </c>
      <c r="E114" s="514" t="s">
        <v>632</v>
      </c>
      <c r="F114" s="514" t="s">
        <v>632</v>
      </c>
      <c r="G114" s="514" t="s">
        <v>632</v>
      </c>
      <c r="H114" s="514" t="s">
        <v>632</v>
      </c>
      <c r="I114" s="514" t="s">
        <v>632</v>
      </c>
      <c r="J114" s="514" t="s">
        <v>632</v>
      </c>
      <c r="K114" s="514" t="s">
        <v>632</v>
      </c>
      <c r="L114" s="514" t="s">
        <v>632</v>
      </c>
      <c r="M114" s="514" t="s">
        <v>632</v>
      </c>
      <c r="N114" s="514">
        <v>0</v>
      </c>
      <c r="O114" s="515">
        <v>0</v>
      </c>
      <c r="P114" s="514">
        <v>0</v>
      </c>
      <c r="Q114" s="516">
        <v>0</v>
      </c>
      <c r="R114" s="514">
        <v>0</v>
      </c>
      <c r="S114" s="514">
        <v>0</v>
      </c>
      <c r="T114" s="516">
        <v>0</v>
      </c>
      <c r="U114" s="514">
        <v>0</v>
      </c>
      <c r="V114" s="514">
        <v>0</v>
      </c>
      <c r="W114" s="514">
        <v>0</v>
      </c>
      <c r="X114" s="514">
        <v>0</v>
      </c>
      <c r="Y114" s="514">
        <v>0</v>
      </c>
      <c r="Z114" s="514">
        <v>0</v>
      </c>
      <c r="AA114" s="514">
        <v>0</v>
      </c>
      <c r="AB114" s="514">
        <v>0</v>
      </c>
      <c r="AC114" s="514">
        <v>0</v>
      </c>
      <c r="AD114" s="514">
        <v>0</v>
      </c>
      <c r="AE114" s="514">
        <v>0</v>
      </c>
      <c r="AF114" s="514">
        <v>0</v>
      </c>
      <c r="AG114" s="514">
        <v>0</v>
      </c>
      <c r="AH114" s="514">
        <v>0</v>
      </c>
      <c r="AI114" s="514">
        <v>0</v>
      </c>
      <c r="AJ114" s="514">
        <v>0</v>
      </c>
      <c r="AK114" s="514">
        <v>0</v>
      </c>
      <c r="AL114" s="514">
        <v>0</v>
      </c>
      <c r="AM114" s="514">
        <v>0</v>
      </c>
      <c r="AN114" s="514">
        <v>0</v>
      </c>
      <c r="AO114" s="514">
        <v>0</v>
      </c>
      <c r="AP114" s="514">
        <v>0</v>
      </c>
      <c r="AQ114" s="514">
        <v>0</v>
      </c>
      <c r="AR114" s="514">
        <v>0</v>
      </c>
      <c r="AS114" s="514">
        <v>0</v>
      </c>
      <c r="AT114" s="514">
        <v>0</v>
      </c>
      <c r="AU114" s="514">
        <v>0</v>
      </c>
      <c r="AV114" s="514">
        <v>0</v>
      </c>
      <c r="AW114" s="514">
        <v>0</v>
      </c>
      <c r="AX114" s="514">
        <v>0</v>
      </c>
      <c r="AY114" s="514">
        <v>0</v>
      </c>
      <c r="AZ114" s="514">
        <v>0</v>
      </c>
      <c r="BA114" s="514">
        <v>0</v>
      </c>
      <c r="BB114" s="514">
        <v>0</v>
      </c>
      <c r="BC114" s="514">
        <v>0</v>
      </c>
      <c r="BD114" s="514">
        <v>0</v>
      </c>
      <c r="BE114" s="514">
        <v>0</v>
      </c>
      <c r="BF114" s="514">
        <v>0</v>
      </c>
      <c r="BG114" s="514">
        <v>0</v>
      </c>
      <c r="BH114" s="514">
        <v>0</v>
      </c>
      <c r="BI114" s="514">
        <v>0</v>
      </c>
      <c r="BJ114" s="514">
        <v>0</v>
      </c>
      <c r="BK114" s="514">
        <v>0</v>
      </c>
      <c r="BL114" s="514">
        <v>0</v>
      </c>
      <c r="BM114" s="514">
        <v>0</v>
      </c>
      <c r="BN114" s="514">
        <v>0</v>
      </c>
      <c r="BO114" s="514">
        <v>0</v>
      </c>
      <c r="BP114" s="514">
        <v>0</v>
      </c>
      <c r="BQ114" s="514">
        <v>0</v>
      </c>
      <c r="BR114" s="514">
        <v>0</v>
      </c>
      <c r="BS114" s="514">
        <v>0</v>
      </c>
      <c r="BT114" s="514">
        <v>0</v>
      </c>
      <c r="BU114" s="514">
        <v>0</v>
      </c>
      <c r="BV114" s="514">
        <v>0</v>
      </c>
      <c r="BW114" s="514">
        <v>0</v>
      </c>
      <c r="BX114" s="514">
        <v>0</v>
      </c>
      <c r="BY114" s="514">
        <v>0</v>
      </c>
      <c r="BZ114" s="514">
        <v>0</v>
      </c>
      <c r="CA114" s="514">
        <v>0</v>
      </c>
      <c r="CB114" s="514">
        <v>0</v>
      </c>
      <c r="CC114" s="514">
        <v>0</v>
      </c>
      <c r="CD114" s="514">
        <v>0</v>
      </c>
      <c r="CE114" s="514">
        <v>0</v>
      </c>
      <c r="CF114" s="514">
        <v>0</v>
      </c>
      <c r="CG114" s="514">
        <v>0</v>
      </c>
      <c r="CH114" s="514">
        <v>0</v>
      </c>
    </row>
    <row r="115" spans="1:86">
      <c r="A115" s="517" t="s">
        <v>445</v>
      </c>
      <c r="B115" s="513" t="s">
        <v>632</v>
      </c>
      <c r="C115" s="514">
        <v>600</v>
      </c>
      <c r="D115" s="514">
        <v>2100</v>
      </c>
      <c r="E115" s="514">
        <v>2100</v>
      </c>
      <c r="F115" s="514">
        <v>2100</v>
      </c>
      <c r="G115" s="514">
        <v>2100</v>
      </c>
      <c r="H115" s="514">
        <v>2100</v>
      </c>
      <c r="I115" s="514">
        <v>2100</v>
      </c>
      <c r="J115" s="514">
        <v>2100</v>
      </c>
      <c r="K115" s="514">
        <v>2100.02</v>
      </c>
      <c r="L115" s="514">
        <v>1500.02</v>
      </c>
      <c r="M115" s="514">
        <v>2100</v>
      </c>
      <c r="N115" s="514">
        <v>2100</v>
      </c>
      <c r="O115" s="515">
        <v>2100</v>
      </c>
      <c r="P115" s="514">
        <v>2100</v>
      </c>
      <c r="Q115" s="516">
        <v>2100.0012706699999</v>
      </c>
      <c r="R115" s="514">
        <v>2100</v>
      </c>
      <c r="S115" s="514">
        <v>2100</v>
      </c>
      <c r="T115" s="516">
        <v>2100</v>
      </c>
      <c r="U115" s="514">
        <v>600</v>
      </c>
      <c r="V115" s="514">
        <v>2100</v>
      </c>
      <c r="W115" s="514">
        <v>2100</v>
      </c>
      <c r="X115" s="514">
        <v>2100</v>
      </c>
      <c r="Y115" s="514">
        <v>2100</v>
      </c>
      <c r="Z115" s="514">
        <v>2100</v>
      </c>
      <c r="AA115" s="514">
        <v>2100</v>
      </c>
      <c r="AB115" s="514">
        <v>2100</v>
      </c>
      <c r="AC115" s="514">
        <v>2100</v>
      </c>
      <c r="AD115" s="514">
        <v>2100</v>
      </c>
      <c r="AE115" s="514">
        <v>2100</v>
      </c>
      <c r="AF115" s="514">
        <v>3400</v>
      </c>
      <c r="AG115" s="514">
        <v>3400</v>
      </c>
      <c r="AH115" s="514">
        <v>3400</v>
      </c>
      <c r="AI115" s="514">
        <v>3400</v>
      </c>
      <c r="AJ115" s="514">
        <v>3400</v>
      </c>
      <c r="AK115" s="514">
        <v>3400</v>
      </c>
      <c r="AL115" s="514">
        <v>3400</v>
      </c>
      <c r="AM115" s="514">
        <v>3400</v>
      </c>
      <c r="AN115" s="514">
        <v>3400</v>
      </c>
      <c r="AO115" s="514">
        <v>3400</v>
      </c>
      <c r="AP115" s="514">
        <v>3400</v>
      </c>
      <c r="AQ115" s="514">
        <v>3400</v>
      </c>
      <c r="AR115" s="514">
        <v>3400</v>
      </c>
      <c r="AS115" s="514">
        <v>3400</v>
      </c>
      <c r="AT115" s="514">
        <v>3400</v>
      </c>
      <c r="AU115" s="514">
        <v>3400</v>
      </c>
      <c r="AV115" s="514">
        <v>3400</v>
      </c>
      <c r="AW115" s="514">
        <v>3400</v>
      </c>
      <c r="AX115" s="514">
        <v>3400</v>
      </c>
      <c r="AY115" s="514">
        <v>3400</v>
      </c>
      <c r="AZ115" s="514">
        <v>3400</v>
      </c>
      <c r="BA115" s="514">
        <v>3400</v>
      </c>
      <c r="BB115" s="514">
        <v>3400</v>
      </c>
      <c r="BC115" s="514">
        <v>3400</v>
      </c>
      <c r="BD115" s="514">
        <v>3400</v>
      </c>
      <c r="BE115" s="514">
        <v>3400</v>
      </c>
      <c r="BF115" s="514">
        <v>600</v>
      </c>
      <c r="BG115" s="514">
        <v>3400</v>
      </c>
      <c r="BH115" s="514">
        <v>3400</v>
      </c>
      <c r="BI115" s="514">
        <v>2800</v>
      </c>
      <c r="BJ115" s="514">
        <v>600</v>
      </c>
      <c r="BK115" s="514">
        <v>600</v>
      </c>
      <c r="BL115" s="514">
        <v>600</v>
      </c>
      <c r="BM115" s="514">
        <v>600</v>
      </c>
      <c r="BN115" s="514">
        <v>600</v>
      </c>
      <c r="BO115" s="514">
        <v>600</v>
      </c>
      <c r="BP115" s="514">
        <v>600</v>
      </c>
      <c r="BQ115" s="514">
        <v>600</v>
      </c>
      <c r="BR115" s="514">
        <v>600</v>
      </c>
      <c r="BS115" s="514">
        <v>600</v>
      </c>
      <c r="BT115" s="514">
        <v>600</v>
      </c>
      <c r="BU115" s="514">
        <v>600</v>
      </c>
      <c r="BV115" s="514">
        <v>600</v>
      </c>
      <c r="BW115" s="514">
        <v>600</v>
      </c>
      <c r="BX115" s="514">
        <v>600</v>
      </c>
      <c r="BY115" s="514">
        <v>0</v>
      </c>
      <c r="BZ115" s="514">
        <v>600</v>
      </c>
      <c r="CA115" s="514">
        <v>0</v>
      </c>
      <c r="CB115" s="514">
        <v>600</v>
      </c>
      <c r="CC115" s="514">
        <v>0</v>
      </c>
      <c r="CD115" s="514">
        <v>600</v>
      </c>
      <c r="CE115" s="514">
        <v>600</v>
      </c>
      <c r="CF115" s="514">
        <v>600</v>
      </c>
      <c r="CG115" s="514">
        <v>600</v>
      </c>
      <c r="CH115" s="514">
        <v>600</v>
      </c>
    </row>
    <row r="116" spans="1:86">
      <c r="A116" s="512" t="s">
        <v>170</v>
      </c>
      <c r="B116" s="513" t="s">
        <v>632</v>
      </c>
      <c r="C116" s="514" t="s">
        <v>632</v>
      </c>
      <c r="D116" s="514" t="s">
        <v>633</v>
      </c>
      <c r="E116" s="514" t="s">
        <v>632</v>
      </c>
      <c r="F116" s="514" t="s">
        <v>632</v>
      </c>
      <c r="G116" s="514" t="s">
        <v>632</v>
      </c>
      <c r="H116" s="514" t="s">
        <v>632</v>
      </c>
      <c r="I116" s="514" t="s">
        <v>632</v>
      </c>
      <c r="J116" s="514" t="s">
        <v>632</v>
      </c>
      <c r="K116" s="514" t="s">
        <v>632</v>
      </c>
      <c r="L116" s="514" t="s">
        <v>632</v>
      </c>
      <c r="M116" s="514" t="s">
        <v>632</v>
      </c>
      <c r="N116" s="514">
        <v>0</v>
      </c>
      <c r="O116" s="515">
        <v>0</v>
      </c>
      <c r="P116" s="514">
        <v>0</v>
      </c>
      <c r="Q116" s="516">
        <v>0</v>
      </c>
      <c r="R116" s="514">
        <v>0</v>
      </c>
      <c r="S116" s="514">
        <v>0</v>
      </c>
      <c r="T116" s="516">
        <v>0</v>
      </c>
      <c r="U116" s="514">
        <v>0</v>
      </c>
      <c r="V116" s="514">
        <v>0</v>
      </c>
      <c r="W116" s="514">
        <v>0</v>
      </c>
      <c r="X116" s="514">
        <v>0</v>
      </c>
      <c r="Y116" s="514">
        <v>0</v>
      </c>
      <c r="Z116" s="514">
        <v>0</v>
      </c>
      <c r="AA116" s="514">
        <v>0</v>
      </c>
      <c r="AB116" s="514">
        <v>0</v>
      </c>
      <c r="AC116" s="514">
        <v>0</v>
      </c>
      <c r="AD116" s="514">
        <v>0</v>
      </c>
      <c r="AE116" s="514">
        <v>0</v>
      </c>
      <c r="AF116" s="514">
        <v>0</v>
      </c>
      <c r="AG116" s="514">
        <v>0</v>
      </c>
      <c r="AH116" s="514">
        <v>0</v>
      </c>
      <c r="AI116" s="514">
        <v>0</v>
      </c>
      <c r="AJ116" s="514">
        <v>0</v>
      </c>
      <c r="AK116" s="514">
        <v>0</v>
      </c>
      <c r="AL116" s="514">
        <v>0</v>
      </c>
      <c r="AM116" s="514">
        <v>0</v>
      </c>
      <c r="AN116" s="514">
        <v>0</v>
      </c>
      <c r="AO116" s="514">
        <v>0</v>
      </c>
      <c r="AP116" s="514">
        <v>0</v>
      </c>
      <c r="AQ116" s="514">
        <v>0</v>
      </c>
      <c r="AR116" s="514">
        <v>0</v>
      </c>
      <c r="AS116" s="514">
        <v>0</v>
      </c>
      <c r="AT116" s="514">
        <v>0</v>
      </c>
      <c r="AU116" s="514">
        <v>0</v>
      </c>
      <c r="AV116" s="514">
        <v>0</v>
      </c>
      <c r="AW116" s="514">
        <v>0</v>
      </c>
      <c r="AX116" s="514">
        <v>0</v>
      </c>
      <c r="AY116" s="514">
        <v>0</v>
      </c>
      <c r="AZ116" s="514">
        <v>0</v>
      </c>
      <c r="BA116" s="514">
        <v>0</v>
      </c>
      <c r="BB116" s="514">
        <v>0</v>
      </c>
      <c r="BC116" s="514">
        <v>0</v>
      </c>
      <c r="BD116" s="514">
        <v>0</v>
      </c>
      <c r="BE116" s="514">
        <v>0</v>
      </c>
      <c r="BF116" s="514">
        <v>0</v>
      </c>
      <c r="BG116" s="514">
        <v>0</v>
      </c>
      <c r="BH116" s="514">
        <v>0</v>
      </c>
      <c r="BI116" s="514">
        <v>0</v>
      </c>
      <c r="BJ116" s="514">
        <v>0</v>
      </c>
      <c r="BK116" s="514">
        <v>0</v>
      </c>
      <c r="BL116" s="514">
        <v>0</v>
      </c>
      <c r="BM116" s="514">
        <v>0</v>
      </c>
      <c r="BN116" s="514">
        <v>0</v>
      </c>
      <c r="BO116" s="514">
        <v>0</v>
      </c>
      <c r="BP116" s="514">
        <v>0</v>
      </c>
      <c r="BQ116" s="514">
        <v>0</v>
      </c>
      <c r="BR116" s="514">
        <v>0</v>
      </c>
      <c r="BS116" s="514">
        <v>0</v>
      </c>
      <c r="BT116" s="514">
        <v>0</v>
      </c>
      <c r="BU116" s="514">
        <v>0</v>
      </c>
      <c r="BV116" s="514">
        <v>0</v>
      </c>
      <c r="BW116" s="514">
        <v>0</v>
      </c>
      <c r="BX116" s="514">
        <v>0</v>
      </c>
      <c r="BY116" s="514">
        <v>0</v>
      </c>
      <c r="BZ116" s="514">
        <v>0</v>
      </c>
      <c r="CA116" s="514">
        <v>0</v>
      </c>
      <c r="CB116" s="514">
        <v>0</v>
      </c>
      <c r="CC116" s="514">
        <v>0</v>
      </c>
      <c r="CD116" s="514">
        <v>0</v>
      </c>
      <c r="CE116" s="514">
        <v>0</v>
      </c>
      <c r="CF116" s="514">
        <v>0</v>
      </c>
      <c r="CG116" s="514">
        <v>0</v>
      </c>
      <c r="CH116" s="514">
        <v>0</v>
      </c>
    </row>
    <row r="117" spans="1:86">
      <c r="A117" s="517" t="s">
        <v>583</v>
      </c>
      <c r="B117" s="513" t="s">
        <v>632</v>
      </c>
      <c r="C117" s="514" t="s">
        <v>632</v>
      </c>
      <c r="D117" s="514" t="s">
        <v>633</v>
      </c>
      <c r="E117" s="514" t="s">
        <v>632</v>
      </c>
      <c r="F117" s="514" t="s">
        <v>632</v>
      </c>
      <c r="G117" s="514" t="s">
        <v>632</v>
      </c>
      <c r="H117" s="514" t="s">
        <v>632</v>
      </c>
      <c r="I117" s="514" t="s">
        <v>632</v>
      </c>
      <c r="J117" s="514" t="s">
        <v>632</v>
      </c>
      <c r="K117" s="514" t="s">
        <v>632</v>
      </c>
      <c r="L117" s="514" t="s">
        <v>632</v>
      </c>
      <c r="M117" s="514" t="s">
        <v>632</v>
      </c>
      <c r="N117" s="514">
        <v>0</v>
      </c>
      <c r="O117" s="515">
        <v>0</v>
      </c>
      <c r="P117" s="514">
        <v>0</v>
      </c>
      <c r="Q117" s="516">
        <v>0</v>
      </c>
      <c r="R117" s="514">
        <v>0</v>
      </c>
      <c r="S117" s="514">
        <v>0</v>
      </c>
      <c r="T117" s="516">
        <v>0</v>
      </c>
      <c r="U117" s="514">
        <v>0</v>
      </c>
      <c r="V117" s="514">
        <v>0</v>
      </c>
      <c r="W117" s="514">
        <v>0</v>
      </c>
      <c r="X117" s="514">
        <v>0</v>
      </c>
      <c r="Y117" s="514">
        <v>0</v>
      </c>
      <c r="Z117" s="514">
        <v>0</v>
      </c>
      <c r="AA117" s="514">
        <v>0</v>
      </c>
      <c r="AB117" s="514">
        <v>0</v>
      </c>
      <c r="AC117" s="514">
        <v>0</v>
      </c>
      <c r="AD117" s="514">
        <v>0</v>
      </c>
      <c r="AE117" s="514">
        <v>0</v>
      </c>
      <c r="AF117" s="514">
        <v>0</v>
      </c>
      <c r="AG117" s="514">
        <v>0</v>
      </c>
      <c r="AH117" s="514">
        <v>0</v>
      </c>
      <c r="AI117" s="514">
        <v>0</v>
      </c>
      <c r="AJ117" s="514">
        <v>0</v>
      </c>
      <c r="AK117" s="514">
        <v>0</v>
      </c>
      <c r="AL117" s="514">
        <v>0</v>
      </c>
      <c r="AM117" s="514">
        <v>0</v>
      </c>
      <c r="AN117" s="514">
        <v>0</v>
      </c>
      <c r="AO117" s="514">
        <v>0</v>
      </c>
      <c r="AP117" s="514">
        <v>0</v>
      </c>
      <c r="AQ117" s="514">
        <v>0</v>
      </c>
      <c r="AR117" s="514">
        <v>0</v>
      </c>
      <c r="AS117" s="514">
        <v>0</v>
      </c>
      <c r="AT117" s="514">
        <v>0</v>
      </c>
      <c r="AU117" s="514">
        <v>0</v>
      </c>
      <c r="AV117" s="514">
        <v>0</v>
      </c>
      <c r="AW117" s="514">
        <v>0</v>
      </c>
      <c r="AX117" s="514">
        <v>0</v>
      </c>
      <c r="AY117" s="514">
        <v>0</v>
      </c>
      <c r="AZ117" s="514">
        <v>0</v>
      </c>
      <c r="BA117" s="514">
        <v>0</v>
      </c>
      <c r="BB117" s="514">
        <v>0</v>
      </c>
      <c r="BC117" s="514">
        <v>0</v>
      </c>
      <c r="BD117" s="514">
        <v>0</v>
      </c>
      <c r="BE117" s="514">
        <v>0</v>
      </c>
      <c r="BF117" s="514">
        <v>0</v>
      </c>
      <c r="BG117" s="514">
        <v>0</v>
      </c>
      <c r="BH117" s="514">
        <v>0</v>
      </c>
      <c r="BI117" s="514">
        <v>0</v>
      </c>
      <c r="BJ117" s="514">
        <v>0</v>
      </c>
      <c r="BK117" s="514">
        <v>0</v>
      </c>
      <c r="BL117" s="514">
        <v>0</v>
      </c>
      <c r="BM117" s="514">
        <v>0</v>
      </c>
      <c r="BN117" s="514">
        <v>0</v>
      </c>
      <c r="BO117" s="514">
        <v>0</v>
      </c>
      <c r="BP117" s="514">
        <v>0</v>
      </c>
      <c r="BQ117" s="514">
        <v>0</v>
      </c>
      <c r="BR117" s="514">
        <v>0</v>
      </c>
      <c r="BS117" s="514">
        <v>0</v>
      </c>
      <c r="BT117" s="514">
        <v>0</v>
      </c>
      <c r="BU117" s="514">
        <v>0</v>
      </c>
      <c r="BV117" s="514">
        <v>0</v>
      </c>
      <c r="BW117" s="514">
        <v>0</v>
      </c>
      <c r="BX117" s="514">
        <v>0</v>
      </c>
      <c r="BY117" s="514">
        <v>0</v>
      </c>
      <c r="BZ117" s="514">
        <v>0</v>
      </c>
      <c r="CA117" s="514">
        <v>0</v>
      </c>
      <c r="CB117" s="514">
        <v>0</v>
      </c>
      <c r="CC117" s="514">
        <v>0</v>
      </c>
      <c r="CD117" s="514">
        <v>0</v>
      </c>
      <c r="CE117" s="514">
        <v>0</v>
      </c>
      <c r="CF117" s="514">
        <v>0</v>
      </c>
      <c r="CG117" s="514">
        <v>0</v>
      </c>
      <c r="CH117" s="514">
        <v>0</v>
      </c>
    </row>
    <row r="118" spans="1:86">
      <c r="A118" s="517" t="s">
        <v>436</v>
      </c>
      <c r="B118" s="513" t="s">
        <v>632</v>
      </c>
      <c r="C118" s="514" t="s">
        <v>632</v>
      </c>
      <c r="D118" s="514" t="s">
        <v>633</v>
      </c>
      <c r="E118" s="514" t="s">
        <v>632</v>
      </c>
      <c r="F118" s="514" t="s">
        <v>632</v>
      </c>
      <c r="G118" s="514" t="s">
        <v>632</v>
      </c>
      <c r="H118" s="514" t="s">
        <v>632</v>
      </c>
      <c r="I118" s="514" t="s">
        <v>632</v>
      </c>
      <c r="J118" s="514" t="s">
        <v>632</v>
      </c>
      <c r="K118" s="514" t="s">
        <v>632</v>
      </c>
      <c r="L118" s="514" t="s">
        <v>632</v>
      </c>
      <c r="M118" s="514" t="s">
        <v>632</v>
      </c>
      <c r="N118" s="514">
        <v>0</v>
      </c>
      <c r="O118" s="515">
        <v>0</v>
      </c>
      <c r="P118" s="514">
        <v>0</v>
      </c>
      <c r="Q118" s="516">
        <v>0</v>
      </c>
      <c r="R118" s="514">
        <v>0</v>
      </c>
      <c r="S118" s="514">
        <v>0</v>
      </c>
      <c r="T118" s="516">
        <v>0</v>
      </c>
      <c r="U118" s="514">
        <v>0</v>
      </c>
      <c r="V118" s="514">
        <v>0</v>
      </c>
      <c r="W118" s="514">
        <v>0</v>
      </c>
      <c r="X118" s="514">
        <v>0</v>
      </c>
      <c r="Y118" s="514">
        <v>0</v>
      </c>
      <c r="Z118" s="514">
        <v>0</v>
      </c>
      <c r="AA118" s="514">
        <v>0</v>
      </c>
      <c r="AB118" s="514">
        <v>0</v>
      </c>
      <c r="AC118" s="514">
        <v>0</v>
      </c>
      <c r="AD118" s="514">
        <v>0</v>
      </c>
      <c r="AE118" s="514">
        <v>0</v>
      </c>
      <c r="AF118" s="514">
        <v>0</v>
      </c>
      <c r="AG118" s="514">
        <v>0</v>
      </c>
      <c r="AH118" s="514">
        <v>0</v>
      </c>
      <c r="AI118" s="514">
        <v>0</v>
      </c>
      <c r="AJ118" s="514">
        <v>0</v>
      </c>
      <c r="AK118" s="514">
        <v>0</v>
      </c>
      <c r="AL118" s="514">
        <v>0</v>
      </c>
      <c r="AM118" s="514">
        <v>0</v>
      </c>
      <c r="AN118" s="514">
        <v>0</v>
      </c>
      <c r="AO118" s="514">
        <v>0</v>
      </c>
      <c r="AP118" s="514">
        <v>0</v>
      </c>
      <c r="AQ118" s="514">
        <v>0</v>
      </c>
      <c r="AR118" s="514">
        <v>0</v>
      </c>
      <c r="AS118" s="514">
        <v>0</v>
      </c>
      <c r="AT118" s="514">
        <v>0</v>
      </c>
      <c r="AU118" s="514">
        <v>0</v>
      </c>
      <c r="AV118" s="514">
        <v>0</v>
      </c>
      <c r="AW118" s="514">
        <v>0</v>
      </c>
      <c r="AX118" s="514">
        <v>0</v>
      </c>
      <c r="AY118" s="514">
        <v>0</v>
      </c>
      <c r="AZ118" s="514">
        <v>0</v>
      </c>
      <c r="BA118" s="514">
        <v>0</v>
      </c>
      <c r="BB118" s="514">
        <v>0</v>
      </c>
      <c r="BC118" s="514">
        <v>0</v>
      </c>
      <c r="BD118" s="514">
        <v>0</v>
      </c>
      <c r="BE118" s="514">
        <v>0</v>
      </c>
      <c r="BF118" s="514">
        <v>0</v>
      </c>
      <c r="BG118" s="514">
        <v>0</v>
      </c>
      <c r="BH118" s="514">
        <v>0</v>
      </c>
      <c r="BI118" s="514">
        <v>0</v>
      </c>
      <c r="BJ118" s="514">
        <v>0</v>
      </c>
      <c r="BK118" s="514">
        <v>0</v>
      </c>
      <c r="BL118" s="514">
        <v>0</v>
      </c>
      <c r="BM118" s="514">
        <v>0</v>
      </c>
      <c r="BN118" s="514">
        <v>0</v>
      </c>
      <c r="BO118" s="514">
        <v>0</v>
      </c>
      <c r="BP118" s="514">
        <v>0</v>
      </c>
      <c r="BQ118" s="514">
        <v>0</v>
      </c>
      <c r="BR118" s="514">
        <v>0</v>
      </c>
      <c r="BS118" s="514">
        <v>0</v>
      </c>
      <c r="BT118" s="514">
        <v>0</v>
      </c>
      <c r="BU118" s="514">
        <v>0</v>
      </c>
      <c r="BV118" s="514">
        <v>0</v>
      </c>
      <c r="BW118" s="514">
        <v>0</v>
      </c>
      <c r="BX118" s="514">
        <v>0</v>
      </c>
      <c r="BY118" s="514">
        <v>0</v>
      </c>
      <c r="BZ118" s="514">
        <v>0</v>
      </c>
      <c r="CA118" s="514">
        <v>0</v>
      </c>
      <c r="CB118" s="514">
        <v>0</v>
      </c>
      <c r="CC118" s="514">
        <v>0</v>
      </c>
      <c r="CD118" s="514">
        <v>0</v>
      </c>
      <c r="CE118" s="514">
        <v>0</v>
      </c>
      <c r="CF118" s="514">
        <v>0</v>
      </c>
      <c r="CG118" s="514">
        <v>0</v>
      </c>
      <c r="CH118" s="514">
        <v>0</v>
      </c>
    </row>
    <row r="119" spans="1:86" ht="15.5" thickBot="1">
      <c r="A119" s="531" t="s">
        <v>446</v>
      </c>
      <c r="B119" s="522" t="s">
        <v>632</v>
      </c>
      <c r="C119" s="523" t="s">
        <v>632</v>
      </c>
      <c r="D119" s="523" t="s">
        <v>633</v>
      </c>
      <c r="E119" s="523" t="s">
        <v>632</v>
      </c>
      <c r="F119" s="523" t="s">
        <v>632</v>
      </c>
      <c r="G119" s="523" t="s">
        <v>632</v>
      </c>
      <c r="H119" s="523" t="s">
        <v>632</v>
      </c>
      <c r="I119" s="523" t="s">
        <v>632</v>
      </c>
      <c r="J119" s="523" t="s">
        <v>632</v>
      </c>
      <c r="K119" s="523" t="s">
        <v>632</v>
      </c>
      <c r="L119" s="523" t="s">
        <v>632</v>
      </c>
      <c r="M119" s="523" t="s">
        <v>632</v>
      </c>
      <c r="N119" s="523">
        <v>0</v>
      </c>
      <c r="O119" s="524">
        <v>0</v>
      </c>
      <c r="P119" s="523">
        <v>0</v>
      </c>
      <c r="Q119" s="525">
        <v>0</v>
      </c>
      <c r="R119" s="523">
        <v>0</v>
      </c>
      <c r="S119" s="523">
        <v>0</v>
      </c>
      <c r="T119" s="525">
        <v>0</v>
      </c>
      <c r="U119" s="523">
        <v>0</v>
      </c>
      <c r="V119" s="523">
        <v>0</v>
      </c>
      <c r="W119" s="523">
        <v>0</v>
      </c>
      <c r="X119" s="523">
        <v>0</v>
      </c>
      <c r="Y119" s="523">
        <v>0</v>
      </c>
      <c r="Z119" s="523">
        <v>0</v>
      </c>
      <c r="AA119" s="523">
        <v>0</v>
      </c>
      <c r="AB119" s="523">
        <v>0</v>
      </c>
      <c r="AC119" s="523">
        <v>0</v>
      </c>
      <c r="AD119" s="523">
        <v>0</v>
      </c>
      <c r="AE119" s="523">
        <v>0</v>
      </c>
      <c r="AF119" s="523">
        <v>0</v>
      </c>
      <c r="AG119" s="523">
        <v>0</v>
      </c>
      <c r="AH119" s="523">
        <v>0</v>
      </c>
      <c r="AI119" s="523">
        <v>0</v>
      </c>
      <c r="AJ119" s="523">
        <v>0</v>
      </c>
      <c r="AK119" s="523">
        <v>0</v>
      </c>
      <c r="AL119" s="523">
        <v>0</v>
      </c>
      <c r="AM119" s="523">
        <v>0</v>
      </c>
      <c r="AN119" s="523">
        <v>0</v>
      </c>
      <c r="AO119" s="523">
        <v>0</v>
      </c>
      <c r="AP119" s="523">
        <v>0</v>
      </c>
      <c r="AQ119" s="523">
        <v>0</v>
      </c>
      <c r="AR119" s="523">
        <v>0</v>
      </c>
      <c r="AS119" s="523">
        <v>0</v>
      </c>
      <c r="AT119" s="523">
        <v>0</v>
      </c>
      <c r="AU119" s="523">
        <v>0</v>
      </c>
      <c r="AV119" s="523">
        <v>0</v>
      </c>
      <c r="AW119" s="523">
        <v>0</v>
      </c>
      <c r="AX119" s="523">
        <v>0</v>
      </c>
      <c r="AY119" s="523">
        <v>0</v>
      </c>
      <c r="AZ119" s="523">
        <v>0</v>
      </c>
      <c r="BA119" s="523">
        <v>0</v>
      </c>
      <c r="BB119" s="523">
        <v>0</v>
      </c>
      <c r="BC119" s="523">
        <v>0</v>
      </c>
      <c r="BD119" s="523">
        <v>0</v>
      </c>
      <c r="BE119" s="523">
        <v>0</v>
      </c>
      <c r="BF119" s="523">
        <v>0</v>
      </c>
      <c r="BG119" s="523">
        <v>0</v>
      </c>
      <c r="BH119" s="523">
        <v>0</v>
      </c>
      <c r="BI119" s="523">
        <v>0</v>
      </c>
      <c r="BJ119" s="523">
        <v>0</v>
      </c>
      <c r="BK119" s="523">
        <v>0</v>
      </c>
      <c r="BL119" s="523">
        <v>0</v>
      </c>
      <c r="BM119" s="523">
        <v>0</v>
      </c>
      <c r="BN119" s="523">
        <v>0</v>
      </c>
      <c r="BO119" s="523">
        <v>0</v>
      </c>
      <c r="BP119" s="523">
        <v>0</v>
      </c>
      <c r="BQ119" s="523">
        <v>0</v>
      </c>
      <c r="BR119" s="523">
        <v>0</v>
      </c>
      <c r="BS119" s="523">
        <v>0</v>
      </c>
      <c r="BT119" s="523">
        <v>0</v>
      </c>
      <c r="BU119" s="523">
        <v>0</v>
      </c>
      <c r="BV119" s="523">
        <v>0</v>
      </c>
      <c r="BW119" s="523">
        <v>0</v>
      </c>
      <c r="BX119" s="523">
        <v>0</v>
      </c>
      <c r="BY119" s="523">
        <v>0</v>
      </c>
      <c r="BZ119" s="523">
        <v>0</v>
      </c>
      <c r="CA119" s="523">
        <v>0</v>
      </c>
      <c r="CB119" s="523">
        <v>0</v>
      </c>
      <c r="CC119" s="523">
        <v>0</v>
      </c>
      <c r="CD119" s="523">
        <v>0</v>
      </c>
      <c r="CE119" s="523">
        <v>0</v>
      </c>
      <c r="CF119" s="523">
        <v>0</v>
      </c>
      <c r="CG119" s="523">
        <v>0</v>
      </c>
      <c r="CH119" s="523">
        <v>0</v>
      </c>
    </row>
    <row r="120" spans="1:86">
      <c r="A120" s="532" t="s">
        <v>447</v>
      </c>
      <c r="B120" s="527" t="s">
        <v>632</v>
      </c>
      <c r="C120" s="528" t="s">
        <v>632</v>
      </c>
      <c r="D120" s="528" t="s">
        <v>633</v>
      </c>
      <c r="E120" s="528" t="s">
        <v>632</v>
      </c>
      <c r="F120" s="528" t="s">
        <v>632</v>
      </c>
      <c r="G120" s="528" t="s">
        <v>632</v>
      </c>
      <c r="H120" s="528" t="s">
        <v>632</v>
      </c>
      <c r="I120" s="528" t="s">
        <v>632</v>
      </c>
      <c r="J120" s="528" t="s">
        <v>632</v>
      </c>
      <c r="K120" s="528" t="s">
        <v>632</v>
      </c>
      <c r="L120" s="528" t="s">
        <v>632</v>
      </c>
      <c r="M120" s="528" t="s">
        <v>632</v>
      </c>
      <c r="N120" s="528">
        <v>0</v>
      </c>
      <c r="O120" s="529">
        <v>0</v>
      </c>
      <c r="P120" s="528">
        <v>0</v>
      </c>
      <c r="Q120" s="530">
        <v>0</v>
      </c>
      <c r="R120" s="528">
        <v>0</v>
      </c>
      <c r="S120" s="528">
        <v>0</v>
      </c>
      <c r="T120" s="530">
        <v>0</v>
      </c>
      <c r="U120" s="528">
        <v>0</v>
      </c>
      <c r="V120" s="528">
        <v>0</v>
      </c>
      <c r="W120" s="528">
        <v>0</v>
      </c>
      <c r="X120" s="528">
        <v>0</v>
      </c>
      <c r="Y120" s="528">
        <v>0</v>
      </c>
      <c r="Z120" s="528">
        <v>0</v>
      </c>
      <c r="AA120" s="528">
        <v>0</v>
      </c>
      <c r="AB120" s="528">
        <v>0</v>
      </c>
      <c r="AC120" s="528">
        <v>0</v>
      </c>
      <c r="AD120" s="528">
        <v>0</v>
      </c>
      <c r="AE120" s="528">
        <v>0</v>
      </c>
      <c r="AF120" s="528">
        <v>0</v>
      </c>
      <c r="AG120" s="528">
        <v>0</v>
      </c>
      <c r="AH120" s="528">
        <v>0</v>
      </c>
      <c r="AI120" s="528">
        <v>0</v>
      </c>
      <c r="AJ120" s="528">
        <v>0</v>
      </c>
      <c r="AK120" s="528">
        <v>0</v>
      </c>
      <c r="AL120" s="528">
        <v>0</v>
      </c>
      <c r="AM120" s="528">
        <v>0</v>
      </c>
      <c r="AN120" s="528">
        <v>0</v>
      </c>
      <c r="AO120" s="528">
        <v>0</v>
      </c>
      <c r="AP120" s="528">
        <v>0</v>
      </c>
      <c r="AQ120" s="528">
        <v>0</v>
      </c>
      <c r="AR120" s="528">
        <v>0</v>
      </c>
      <c r="AS120" s="528">
        <v>0</v>
      </c>
      <c r="AT120" s="528">
        <v>0</v>
      </c>
      <c r="AU120" s="528">
        <v>0</v>
      </c>
      <c r="AV120" s="528">
        <v>0</v>
      </c>
      <c r="AW120" s="528">
        <v>0</v>
      </c>
      <c r="AX120" s="528">
        <v>0</v>
      </c>
      <c r="AY120" s="528">
        <v>0</v>
      </c>
      <c r="AZ120" s="528">
        <v>0</v>
      </c>
      <c r="BA120" s="528">
        <v>0</v>
      </c>
      <c r="BB120" s="528">
        <v>0</v>
      </c>
      <c r="BC120" s="528">
        <v>0</v>
      </c>
      <c r="BD120" s="528">
        <v>0</v>
      </c>
      <c r="BE120" s="528">
        <v>0</v>
      </c>
      <c r="BF120" s="528">
        <v>0</v>
      </c>
      <c r="BG120" s="528">
        <v>0</v>
      </c>
      <c r="BH120" s="528">
        <v>0</v>
      </c>
      <c r="BI120" s="528">
        <v>0</v>
      </c>
      <c r="BJ120" s="528">
        <v>0</v>
      </c>
      <c r="BK120" s="528">
        <v>0</v>
      </c>
      <c r="BL120" s="528">
        <v>0</v>
      </c>
      <c r="BM120" s="528">
        <v>0</v>
      </c>
      <c r="BN120" s="528">
        <v>0</v>
      </c>
      <c r="BO120" s="528">
        <v>0</v>
      </c>
      <c r="BP120" s="528">
        <v>0</v>
      </c>
      <c r="BQ120" s="528">
        <v>0</v>
      </c>
      <c r="BR120" s="528">
        <v>0</v>
      </c>
      <c r="BS120" s="528">
        <v>0</v>
      </c>
      <c r="BT120" s="528">
        <v>0</v>
      </c>
      <c r="BU120" s="528">
        <v>0</v>
      </c>
      <c r="BV120" s="528">
        <v>0</v>
      </c>
      <c r="BW120" s="528">
        <v>0</v>
      </c>
      <c r="BX120" s="528">
        <v>0</v>
      </c>
      <c r="BY120" s="528">
        <v>0</v>
      </c>
      <c r="BZ120" s="528">
        <v>0</v>
      </c>
      <c r="CA120" s="528">
        <v>0</v>
      </c>
      <c r="CB120" s="528">
        <v>0</v>
      </c>
      <c r="CC120" s="528">
        <v>0</v>
      </c>
      <c r="CD120" s="528">
        <v>0</v>
      </c>
      <c r="CE120" s="528">
        <v>0</v>
      </c>
      <c r="CF120" s="528">
        <v>0</v>
      </c>
      <c r="CG120" s="528">
        <v>0</v>
      </c>
      <c r="CH120" s="528">
        <v>0</v>
      </c>
    </row>
    <row r="121" spans="1:86">
      <c r="A121" s="517" t="s">
        <v>448</v>
      </c>
      <c r="B121" s="513" t="s">
        <v>632</v>
      </c>
      <c r="C121" s="514" t="s">
        <v>632</v>
      </c>
      <c r="D121" s="514" t="s">
        <v>633</v>
      </c>
      <c r="E121" s="514" t="s">
        <v>632</v>
      </c>
      <c r="F121" s="514" t="s">
        <v>632</v>
      </c>
      <c r="G121" s="514" t="s">
        <v>632</v>
      </c>
      <c r="H121" s="514" t="s">
        <v>632</v>
      </c>
      <c r="I121" s="514" t="s">
        <v>632</v>
      </c>
      <c r="J121" s="514" t="s">
        <v>632</v>
      </c>
      <c r="K121" s="514" t="s">
        <v>632</v>
      </c>
      <c r="L121" s="514" t="s">
        <v>632</v>
      </c>
      <c r="M121" s="514" t="s">
        <v>632</v>
      </c>
      <c r="N121" s="514">
        <v>0</v>
      </c>
      <c r="O121" s="515">
        <v>0</v>
      </c>
      <c r="P121" s="514">
        <v>0</v>
      </c>
      <c r="Q121" s="516">
        <v>0</v>
      </c>
      <c r="R121" s="514">
        <v>0</v>
      </c>
      <c r="S121" s="514">
        <v>0</v>
      </c>
      <c r="T121" s="516">
        <v>0</v>
      </c>
      <c r="U121" s="514">
        <v>0</v>
      </c>
      <c r="V121" s="514">
        <v>0</v>
      </c>
      <c r="W121" s="514">
        <v>0</v>
      </c>
      <c r="X121" s="514">
        <v>0</v>
      </c>
      <c r="Y121" s="514">
        <v>0</v>
      </c>
      <c r="Z121" s="514">
        <v>0</v>
      </c>
      <c r="AA121" s="514">
        <v>0</v>
      </c>
      <c r="AB121" s="514">
        <v>0</v>
      </c>
      <c r="AC121" s="514">
        <v>0</v>
      </c>
      <c r="AD121" s="514">
        <v>0</v>
      </c>
      <c r="AE121" s="514">
        <v>0</v>
      </c>
      <c r="AF121" s="514">
        <v>0</v>
      </c>
      <c r="AG121" s="514">
        <v>0</v>
      </c>
      <c r="AH121" s="514">
        <v>0</v>
      </c>
      <c r="AI121" s="514">
        <v>0</v>
      </c>
      <c r="AJ121" s="514">
        <v>0</v>
      </c>
      <c r="AK121" s="514">
        <v>0</v>
      </c>
      <c r="AL121" s="514">
        <v>0</v>
      </c>
      <c r="AM121" s="514">
        <v>0</v>
      </c>
      <c r="AN121" s="514">
        <v>0</v>
      </c>
      <c r="AO121" s="514">
        <v>0</v>
      </c>
      <c r="AP121" s="514">
        <v>0</v>
      </c>
      <c r="AQ121" s="514">
        <v>0</v>
      </c>
      <c r="AR121" s="514">
        <v>0</v>
      </c>
      <c r="AS121" s="514">
        <v>0</v>
      </c>
      <c r="AT121" s="514">
        <v>0</v>
      </c>
      <c r="AU121" s="514">
        <v>0</v>
      </c>
      <c r="AV121" s="514">
        <v>0</v>
      </c>
      <c r="AW121" s="514">
        <v>0</v>
      </c>
      <c r="AX121" s="514">
        <v>0</v>
      </c>
      <c r="AY121" s="514">
        <v>0</v>
      </c>
      <c r="AZ121" s="514">
        <v>0</v>
      </c>
      <c r="BA121" s="514">
        <v>0</v>
      </c>
      <c r="BB121" s="514">
        <v>0</v>
      </c>
      <c r="BC121" s="514">
        <v>0</v>
      </c>
      <c r="BD121" s="514">
        <v>0</v>
      </c>
      <c r="BE121" s="514">
        <v>0</v>
      </c>
      <c r="BF121" s="514">
        <v>0</v>
      </c>
      <c r="BG121" s="514">
        <v>0</v>
      </c>
      <c r="BH121" s="514">
        <v>0</v>
      </c>
      <c r="BI121" s="514">
        <v>0</v>
      </c>
      <c r="BJ121" s="514">
        <v>0</v>
      </c>
      <c r="BK121" s="514">
        <v>0</v>
      </c>
      <c r="BL121" s="514">
        <v>0</v>
      </c>
      <c r="BM121" s="514">
        <v>0</v>
      </c>
      <c r="BN121" s="514">
        <v>0</v>
      </c>
      <c r="BO121" s="514">
        <v>0</v>
      </c>
      <c r="BP121" s="514">
        <v>0</v>
      </c>
      <c r="BQ121" s="514">
        <v>0</v>
      </c>
      <c r="BR121" s="514">
        <v>0</v>
      </c>
      <c r="BS121" s="514">
        <v>0</v>
      </c>
      <c r="BT121" s="514">
        <v>0</v>
      </c>
      <c r="BU121" s="514">
        <v>0</v>
      </c>
      <c r="BV121" s="514">
        <v>0</v>
      </c>
      <c r="BW121" s="514">
        <v>0</v>
      </c>
      <c r="BX121" s="514">
        <v>0</v>
      </c>
      <c r="BY121" s="514">
        <v>0</v>
      </c>
      <c r="BZ121" s="514">
        <v>0</v>
      </c>
      <c r="CA121" s="514">
        <v>0</v>
      </c>
      <c r="CB121" s="514">
        <v>0</v>
      </c>
      <c r="CC121" s="514">
        <v>0</v>
      </c>
      <c r="CD121" s="514">
        <v>0</v>
      </c>
      <c r="CE121" s="514">
        <v>0</v>
      </c>
      <c r="CF121" s="514">
        <v>0</v>
      </c>
      <c r="CG121" s="514">
        <v>0</v>
      </c>
      <c r="CH121" s="514">
        <v>0</v>
      </c>
    </row>
    <row r="122" spans="1:86">
      <c r="A122" s="517" t="s">
        <v>449</v>
      </c>
      <c r="B122" s="513" t="s">
        <v>632</v>
      </c>
      <c r="C122" s="514" t="s">
        <v>632</v>
      </c>
      <c r="D122" s="514" t="s">
        <v>633</v>
      </c>
      <c r="E122" s="514" t="s">
        <v>632</v>
      </c>
      <c r="F122" s="514" t="s">
        <v>632</v>
      </c>
      <c r="G122" s="514" t="s">
        <v>632</v>
      </c>
      <c r="H122" s="514" t="s">
        <v>632</v>
      </c>
      <c r="I122" s="514" t="s">
        <v>632</v>
      </c>
      <c r="J122" s="514" t="s">
        <v>632</v>
      </c>
      <c r="K122" s="514" t="s">
        <v>632</v>
      </c>
      <c r="L122" s="514" t="s">
        <v>632</v>
      </c>
      <c r="M122" s="514" t="s">
        <v>632</v>
      </c>
      <c r="N122" s="514">
        <v>0</v>
      </c>
      <c r="O122" s="515">
        <v>0</v>
      </c>
      <c r="P122" s="514">
        <v>0</v>
      </c>
      <c r="Q122" s="516">
        <v>0</v>
      </c>
      <c r="R122" s="514">
        <v>0</v>
      </c>
      <c r="S122" s="514">
        <v>0</v>
      </c>
      <c r="T122" s="516">
        <v>0</v>
      </c>
      <c r="U122" s="514">
        <v>0</v>
      </c>
      <c r="V122" s="514">
        <v>0</v>
      </c>
      <c r="W122" s="514">
        <v>0</v>
      </c>
      <c r="X122" s="514">
        <v>0</v>
      </c>
      <c r="Y122" s="514">
        <v>0</v>
      </c>
      <c r="Z122" s="514">
        <v>0</v>
      </c>
      <c r="AA122" s="514">
        <v>0</v>
      </c>
      <c r="AB122" s="514">
        <v>0</v>
      </c>
      <c r="AC122" s="514">
        <v>0</v>
      </c>
      <c r="AD122" s="514">
        <v>0</v>
      </c>
      <c r="AE122" s="514">
        <v>0</v>
      </c>
      <c r="AF122" s="514">
        <v>0</v>
      </c>
      <c r="AG122" s="514">
        <v>0</v>
      </c>
      <c r="AH122" s="514">
        <v>0</v>
      </c>
      <c r="AI122" s="514">
        <v>0</v>
      </c>
      <c r="AJ122" s="514">
        <v>0</v>
      </c>
      <c r="AK122" s="514">
        <v>0</v>
      </c>
      <c r="AL122" s="514">
        <v>0</v>
      </c>
      <c r="AM122" s="514">
        <v>0</v>
      </c>
      <c r="AN122" s="514">
        <v>0</v>
      </c>
      <c r="AO122" s="514">
        <v>0</v>
      </c>
      <c r="AP122" s="514">
        <v>0</v>
      </c>
      <c r="AQ122" s="514">
        <v>0</v>
      </c>
      <c r="AR122" s="514">
        <v>0</v>
      </c>
      <c r="AS122" s="514">
        <v>0</v>
      </c>
      <c r="AT122" s="514">
        <v>0</v>
      </c>
      <c r="AU122" s="514">
        <v>0</v>
      </c>
      <c r="AV122" s="514">
        <v>0</v>
      </c>
      <c r="AW122" s="514">
        <v>0</v>
      </c>
      <c r="AX122" s="514">
        <v>0</v>
      </c>
      <c r="AY122" s="514">
        <v>0</v>
      </c>
      <c r="AZ122" s="514">
        <v>0</v>
      </c>
      <c r="BA122" s="514">
        <v>0</v>
      </c>
      <c r="BB122" s="514">
        <v>0</v>
      </c>
      <c r="BC122" s="514">
        <v>0</v>
      </c>
      <c r="BD122" s="514">
        <v>0</v>
      </c>
      <c r="BE122" s="514">
        <v>0</v>
      </c>
      <c r="BF122" s="514">
        <v>0</v>
      </c>
      <c r="BG122" s="514">
        <v>0</v>
      </c>
      <c r="BH122" s="514">
        <v>0</v>
      </c>
      <c r="BI122" s="514">
        <v>0</v>
      </c>
      <c r="BJ122" s="514">
        <v>0</v>
      </c>
      <c r="BK122" s="514">
        <v>0</v>
      </c>
      <c r="BL122" s="514">
        <v>0</v>
      </c>
      <c r="BM122" s="514">
        <v>0</v>
      </c>
      <c r="BN122" s="514">
        <v>0</v>
      </c>
      <c r="BO122" s="514">
        <v>0</v>
      </c>
      <c r="BP122" s="514">
        <v>0</v>
      </c>
      <c r="BQ122" s="514">
        <v>0</v>
      </c>
      <c r="BR122" s="514">
        <v>0</v>
      </c>
      <c r="BS122" s="514">
        <v>0</v>
      </c>
      <c r="BT122" s="514">
        <v>0</v>
      </c>
      <c r="BU122" s="514">
        <v>0</v>
      </c>
      <c r="BV122" s="514">
        <v>0</v>
      </c>
      <c r="BW122" s="514">
        <v>0</v>
      </c>
      <c r="BX122" s="514">
        <v>0</v>
      </c>
      <c r="BY122" s="514">
        <v>0</v>
      </c>
      <c r="BZ122" s="514">
        <v>0</v>
      </c>
      <c r="CA122" s="514">
        <v>0</v>
      </c>
      <c r="CB122" s="514">
        <v>0</v>
      </c>
      <c r="CC122" s="514">
        <v>0</v>
      </c>
      <c r="CD122" s="514">
        <v>0</v>
      </c>
      <c r="CE122" s="514">
        <v>0</v>
      </c>
      <c r="CF122" s="514">
        <v>0</v>
      </c>
      <c r="CG122" s="514">
        <v>0</v>
      </c>
      <c r="CH122" s="514">
        <v>0</v>
      </c>
    </row>
    <row r="123" spans="1:86">
      <c r="A123" s="517" t="s">
        <v>450</v>
      </c>
      <c r="B123" s="513" t="s">
        <v>632</v>
      </c>
      <c r="C123" s="514" t="s">
        <v>632</v>
      </c>
      <c r="D123" s="514" t="s">
        <v>633</v>
      </c>
      <c r="E123" s="514" t="s">
        <v>632</v>
      </c>
      <c r="F123" s="514" t="s">
        <v>632</v>
      </c>
      <c r="G123" s="514" t="s">
        <v>632</v>
      </c>
      <c r="H123" s="514" t="s">
        <v>632</v>
      </c>
      <c r="I123" s="514" t="s">
        <v>632</v>
      </c>
      <c r="J123" s="514" t="s">
        <v>632</v>
      </c>
      <c r="K123" s="514" t="s">
        <v>632</v>
      </c>
      <c r="L123" s="514" t="s">
        <v>632</v>
      </c>
      <c r="M123" s="514" t="s">
        <v>632</v>
      </c>
      <c r="N123" s="514">
        <v>0</v>
      </c>
      <c r="O123" s="515">
        <v>0</v>
      </c>
      <c r="P123" s="514">
        <v>0</v>
      </c>
      <c r="Q123" s="516">
        <v>0</v>
      </c>
      <c r="R123" s="514">
        <v>0</v>
      </c>
      <c r="S123" s="514">
        <v>0</v>
      </c>
      <c r="T123" s="516">
        <v>0</v>
      </c>
      <c r="U123" s="514">
        <v>0</v>
      </c>
      <c r="V123" s="514">
        <v>0</v>
      </c>
      <c r="W123" s="514">
        <v>0</v>
      </c>
      <c r="X123" s="514">
        <v>0</v>
      </c>
      <c r="Y123" s="514">
        <v>0</v>
      </c>
      <c r="Z123" s="514">
        <v>0</v>
      </c>
      <c r="AA123" s="514">
        <v>0</v>
      </c>
      <c r="AB123" s="514">
        <v>0</v>
      </c>
      <c r="AC123" s="514">
        <v>0</v>
      </c>
      <c r="AD123" s="514">
        <v>0</v>
      </c>
      <c r="AE123" s="514">
        <v>0</v>
      </c>
      <c r="AF123" s="514">
        <v>0</v>
      </c>
      <c r="AG123" s="514">
        <v>0</v>
      </c>
      <c r="AH123" s="514">
        <v>0</v>
      </c>
      <c r="AI123" s="514">
        <v>0</v>
      </c>
      <c r="AJ123" s="514">
        <v>0</v>
      </c>
      <c r="AK123" s="514">
        <v>0</v>
      </c>
      <c r="AL123" s="514">
        <v>0</v>
      </c>
      <c r="AM123" s="514">
        <v>0</v>
      </c>
      <c r="AN123" s="514">
        <v>0</v>
      </c>
      <c r="AO123" s="514">
        <v>0</v>
      </c>
      <c r="AP123" s="514">
        <v>0</v>
      </c>
      <c r="AQ123" s="514">
        <v>0</v>
      </c>
      <c r="AR123" s="514">
        <v>0</v>
      </c>
      <c r="AS123" s="514">
        <v>0</v>
      </c>
      <c r="AT123" s="514">
        <v>0</v>
      </c>
      <c r="AU123" s="514">
        <v>0</v>
      </c>
      <c r="AV123" s="514">
        <v>0</v>
      </c>
      <c r="AW123" s="514">
        <v>0</v>
      </c>
      <c r="AX123" s="514">
        <v>0</v>
      </c>
      <c r="AY123" s="514">
        <v>0</v>
      </c>
      <c r="AZ123" s="514">
        <v>0</v>
      </c>
      <c r="BA123" s="514">
        <v>0</v>
      </c>
      <c r="BB123" s="514">
        <v>0</v>
      </c>
      <c r="BC123" s="514">
        <v>0</v>
      </c>
      <c r="BD123" s="514">
        <v>0</v>
      </c>
      <c r="BE123" s="514">
        <v>0</v>
      </c>
      <c r="BF123" s="514">
        <v>0</v>
      </c>
      <c r="BG123" s="514">
        <v>0</v>
      </c>
      <c r="BH123" s="514">
        <v>0</v>
      </c>
      <c r="BI123" s="514">
        <v>0</v>
      </c>
      <c r="BJ123" s="514">
        <v>0</v>
      </c>
      <c r="BK123" s="514">
        <v>0</v>
      </c>
      <c r="BL123" s="514">
        <v>0</v>
      </c>
      <c r="BM123" s="514">
        <v>0</v>
      </c>
      <c r="BN123" s="514">
        <v>0</v>
      </c>
      <c r="BO123" s="514">
        <v>0</v>
      </c>
      <c r="BP123" s="514">
        <v>0</v>
      </c>
      <c r="BQ123" s="514">
        <v>0</v>
      </c>
      <c r="BR123" s="514">
        <v>0</v>
      </c>
      <c r="BS123" s="514">
        <v>0</v>
      </c>
      <c r="BT123" s="514">
        <v>0</v>
      </c>
      <c r="BU123" s="514">
        <v>0</v>
      </c>
      <c r="BV123" s="514">
        <v>0</v>
      </c>
      <c r="BW123" s="514">
        <v>0</v>
      </c>
      <c r="BX123" s="514">
        <v>0</v>
      </c>
      <c r="BY123" s="514">
        <v>0</v>
      </c>
      <c r="BZ123" s="514">
        <v>0</v>
      </c>
      <c r="CA123" s="514">
        <v>0</v>
      </c>
      <c r="CB123" s="514">
        <v>0</v>
      </c>
      <c r="CC123" s="514">
        <v>0</v>
      </c>
      <c r="CD123" s="514">
        <v>0</v>
      </c>
      <c r="CE123" s="514">
        <v>0</v>
      </c>
      <c r="CF123" s="514">
        <v>0</v>
      </c>
      <c r="CG123" s="514">
        <v>0</v>
      </c>
      <c r="CH123" s="514">
        <v>0</v>
      </c>
    </row>
    <row r="124" spans="1:86">
      <c r="A124" s="517" t="s">
        <v>451</v>
      </c>
      <c r="B124" s="513" t="s">
        <v>632</v>
      </c>
      <c r="C124" s="514" t="s">
        <v>632</v>
      </c>
      <c r="D124" s="514" t="s">
        <v>633</v>
      </c>
      <c r="E124" s="514" t="s">
        <v>632</v>
      </c>
      <c r="F124" s="514" t="s">
        <v>632</v>
      </c>
      <c r="G124" s="514" t="s">
        <v>632</v>
      </c>
      <c r="H124" s="514" t="s">
        <v>632</v>
      </c>
      <c r="I124" s="514" t="s">
        <v>632</v>
      </c>
      <c r="J124" s="514" t="s">
        <v>632</v>
      </c>
      <c r="K124" s="514" t="s">
        <v>632</v>
      </c>
      <c r="L124" s="514" t="s">
        <v>632</v>
      </c>
      <c r="M124" s="514" t="s">
        <v>632</v>
      </c>
      <c r="N124" s="514">
        <v>0</v>
      </c>
      <c r="O124" s="515">
        <v>0</v>
      </c>
      <c r="P124" s="514">
        <v>0</v>
      </c>
      <c r="Q124" s="516">
        <v>0</v>
      </c>
      <c r="R124" s="514">
        <v>0</v>
      </c>
      <c r="S124" s="514">
        <v>0</v>
      </c>
      <c r="T124" s="516">
        <v>0</v>
      </c>
      <c r="U124" s="514">
        <v>0</v>
      </c>
      <c r="V124" s="514">
        <v>0</v>
      </c>
      <c r="W124" s="514">
        <v>0</v>
      </c>
      <c r="X124" s="514">
        <v>0</v>
      </c>
      <c r="Y124" s="514">
        <v>0</v>
      </c>
      <c r="Z124" s="514">
        <v>0</v>
      </c>
      <c r="AA124" s="514">
        <v>0</v>
      </c>
      <c r="AB124" s="514">
        <v>0</v>
      </c>
      <c r="AC124" s="514">
        <v>0</v>
      </c>
      <c r="AD124" s="514">
        <v>0</v>
      </c>
      <c r="AE124" s="514">
        <v>0</v>
      </c>
      <c r="AF124" s="514">
        <v>0</v>
      </c>
      <c r="AG124" s="514">
        <v>0</v>
      </c>
      <c r="AH124" s="514">
        <v>0</v>
      </c>
      <c r="AI124" s="514">
        <v>0</v>
      </c>
      <c r="AJ124" s="514">
        <v>0</v>
      </c>
      <c r="AK124" s="514">
        <v>0</v>
      </c>
      <c r="AL124" s="514">
        <v>0</v>
      </c>
      <c r="AM124" s="514">
        <v>0</v>
      </c>
      <c r="AN124" s="514">
        <v>0</v>
      </c>
      <c r="AO124" s="514">
        <v>0</v>
      </c>
      <c r="AP124" s="514">
        <v>0</v>
      </c>
      <c r="AQ124" s="514">
        <v>0</v>
      </c>
      <c r="AR124" s="514">
        <v>0</v>
      </c>
      <c r="AS124" s="514">
        <v>0</v>
      </c>
      <c r="AT124" s="514">
        <v>0</v>
      </c>
      <c r="AU124" s="514">
        <v>0</v>
      </c>
      <c r="AV124" s="514">
        <v>0</v>
      </c>
      <c r="AW124" s="514">
        <v>0</v>
      </c>
      <c r="AX124" s="514">
        <v>0</v>
      </c>
      <c r="AY124" s="514">
        <v>0</v>
      </c>
      <c r="AZ124" s="514">
        <v>0</v>
      </c>
      <c r="BA124" s="514">
        <v>0</v>
      </c>
      <c r="BB124" s="514">
        <v>0</v>
      </c>
      <c r="BC124" s="514">
        <v>0</v>
      </c>
      <c r="BD124" s="514">
        <v>0</v>
      </c>
      <c r="BE124" s="514">
        <v>0</v>
      </c>
      <c r="BF124" s="514">
        <v>0</v>
      </c>
      <c r="BG124" s="514">
        <v>0</v>
      </c>
      <c r="BH124" s="514">
        <v>0</v>
      </c>
      <c r="BI124" s="514">
        <v>0</v>
      </c>
      <c r="BJ124" s="514">
        <v>0</v>
      </c>
      <c r="BK124" s="514">
        <v>0</v>
      </c>
      <c r="BL124" s="514">
        <v>0</v>
      </c>
      <c r="BM124" s="514">
        <v>0</v>
      </c>
      <c r="BN124" s="514">
        <v>0</v>
      </c>
      <c r="BO124" s="514">
        <v>0</v>
      </c>
      <c r="BP124" s="514">
        <v>0</v>
      </c>
      <c r="BQ124" s="514">
        <v>0</v>
      </c>
      <c r="BR124" s="514">
        <v>0</v>
      </c>
      <c r="BS124" s="514">
        <v>0</v>
      </c>
      <c r="BT124" s="514">
        <v>0</v>
      </c>
      <c r="BU124" s="514">
        <v>0</v>
      </c>
      <c r="BV124" s="514">
        <v>0</v>
      </c>
      <c r="BW124" s="514">
        <v>0</v>
      </c>
      <c r="BX124" s="514">
        <v>0</v>
      </c>
      <c r="BY124" s="514">
        <v>0</v>
      </c>
      <c r="BZ124" s="514">
        <v>0</v>
      </c>
      <c r="CA124" s="514">
        <v>0</v>
      </c>
      <c r="CB124" s="514">
        <v>0</v>
      </c>
      <c r="CC124" s="514">
        <v>0</v>
      </c>
      <c r="CD124" s="514">
        <v>0</v>
      </c>
      <c r="CE124" s="514">
        <v>0</v>
      </c>
      <c r="CF124" s="514">
        <v>0</v>
      </c>
      <c r="CG124" s="514">
        <v>0</v>
      </c>
      <c r="CH124" s="514">
        <v>0</v>
      </c>
    </row>
    <row r="125" spans="1:86">
      <c r="A125" s="517" t="s">
        <v>452</v>
      </c>
      <c r="B125" s="513" t="s">
        <v>632</v>
      </c>
      <c r="C125" s="514" t="s">
        <v>632</v>
      </c>
      <c r="D125" s="514" t="s">
        <v>633</v>
      </c>
      <c r="E125" s="514" t="s">
        <v>632</v>
      </c>
      <c r="F125" s="514" t="s">
        <v>632</v>
      </c>
      <c r="G125" s="514" t="s">
        <v>632</v>
      </c>
      <c r="H125" s="514" t="s">
        <v>632</v>
      </c>
      <c r="I125" s="514" t="s">
        <v>632</v>
      </c>
      <c r="J125" s="514" t="s">
        <v>632</v>
      </c>
      <c r="K125" s="514" t="s">
        <v>632</v>
      </c>
      <c r="L125" s="514" t="s">
        <v>632</v>
      </c>
      <c r="M125" s="514" t="s">
        <v>632</v>
      </c>
      <c r="N125" s="514">
        <v>0</v>
      </c>
      <c r="O125" s="515">
        <v>0</v>
      </c>
      <c r="P125" s="514">
        <v>0</v>
      </c>
      <c r="Q125" s="516">
        <v>0</v>
      </c>
      <c r="R125" s="514">
        <v>0</v>
      </c>
      <c r="S125" s="514">
        <v>0</v>
      </c>
      <c r="T125" s="516">
        <v>0</v>
      </c>
      <c r="U125" s="514">
        <v>0</v>
      </c>
      <c r="V125" s="514">
        <v>0</v>
      </c>
      <c r="W125" s="514">
        <v>0</v>
      </c>
      <c r="X125" s="514">
        <v>0</v>
      </c>
      <c r="Y125" s="514">
        <v>0</v>
      </c>
      <c r="Z125" s="514">
        <v>0</v>
      </c>
      <c r="AA125" s="514">
        <v>0</v>
      </c>
      <c r="AB125" s="514">
        <v>0</v>
      </c>
      <c r="AC125" s="514">
        <v>0</v>
      </c>
      <c r="AD125" s="514">
        <v>0</v>
      </c>
      <c r="AE125" s="514">
        <v>0</v>
      </c>
      <c r="AF125" s="514">
        <v>0</v>
      </c>
      <c r="AG125" s="514">
        <v>0</v>
      </c>
      <c r="AH125" s="514">
        <v>0</v>
      </c>
      <c r="AI125" s="514">
        <v>0</v>
      </c>
      <c r="AJ125" s="514">
        <v>0</v>
      </c>
      <c r="AK125" s="514">
        <v>0</v>
      </c>
      <c r="AL125" s="514">
        <v>0</v>
      </c>
      <c r="AM125" s="514">
        <v>0</v>
      </c>
      <c r="AN125" s="514">
        <v>0</v>
      </c>
      <c r="AO125" s="514">
        <v>0</v>
      </c>
      <c r="AP125" s="514">
        <v>0</v>
      </c>
      <c r="AQ125" s="514">
        <v>0</v>
      </c>
      <c r="AR125" s="514">
        <v>0</v>
      </c>
      <c r="AS125" s="514">
        <v>0</v>
      </c>
      <c r="AT125" s="514">
        <v>0</v>
      </c>
      <c r="AU125" s="514">
        <v>0</v>
      </c>
      <c r="AV125" s="514">
        <v>0</v>
      </c>
      <c r="AW125" s="514">
        <v>0</v>
      </c>
      <c r="AX125" s="514">
        <v>0</v>
      </c>
      <c r="AY125" s="514">
        <v>0</v>
      </c>
      <c r="AZ125" s="514">
        <v>0</v>
      </c>
      <c r="BA125" s="514">
        <v>0</v>
      </c>
      <c r="BB125" s="514">
        <v>0</v>
      </c>
      <c r="BC125" s="514">
        <v>0</v>
      </c>
      <c r="BD125" s="514">
        <v>0</v>
      </c>
      <c r="BE125" s="514">
        <v>0</v>
      </c>
      <c r="BF125" s="514">
        <v>0</v>
      </c>
      <c r="BG125" s="514">
        <v>0</v>
      </c>
      <c r="BH125" s="514">
        <v>0</v>
      </c>
      <c r="BI125" s="514">
        <v>0</v>
      </c>
      <c r="BJ125" s="514">
        <v>0</v>
      </c>
      <c r="BK125" s="514">
        <v>0</v>
      </c>
      <c r="BL125" s="514">
        <v>0</v>
      </c>
      <c r="BM125" s="514">
        <v>0</v>
      </c>
      <c r="BN125" s="514">
        <v>0</v>
      </c>
      <c r="BO125" s="514">
        <v>0</v>
      </c>
      <c r="BP125" s="514">
        <v>0</v>
      </c>
      <c r="BQ125" s="514">
        <v>0</v>
      </c>
      <c r="BR125" s="514">
        <v>0</v>
      </c>
      <c r="BS125" s="514">
        <v>0</v>
      </c>
      <c r="BT125" s="514">
        <v>0</v>
      </c>
      <c r="BU125" s="514">
        <v>0</v>
      </c>
      <c r="BV125" s="514">
        <v>0</v>
      </c>
      <c r="BW125" s="514">
        <v>0</v>
      </c>
      <c r="BX125" s="514">
        <v>0</v>
      </c>
      <c r="BY125" s="514">
        <v>0</v>
      </c>
      <c r="BZ125" s="514">
        <v>0</v>
      </c>
      <c r="CA125" s="514">
        <v>0</v>
      </c>
      <c r="CB125" s="514">
        <v>0</v>
      </c>
      <c r="CC125" s="514">
        <v>0</v>
      </c>
      <c r="CD125" s="514">
        <v>0</v>
      </c>
      <c r="CE125" s="514">
        <v>0</v>
      </c>
      <c r="CF125" s="514">
        <v>0</v>
      </c>
      <c r="CG125" s="514">
        <v>0</v>
      </c>
      <c r="CH125" s="514">
        <v>0</v>
      </c>
    </row>
    <row r="126" spans="1:86">
      <c r="A126" s="507" t="s">
        <v>143</v>
      </c>
      <c r="B126" s="508">
        <v>642.14</v>
      </c>
      <c r="C126" s="509">
        <v>18070.169999999998</v>
      </c>
      <c r="D126" s="509">
        <v>18736.47</v>
      </c>
      <c r="E126" s="509">
        <v>18637.05</v>
      </c>
      <c r="F126" s="509">
        <v>18909.759999999998</v>
      </c>
      <c r="G126" s="509">
        <v>19224.169999999998</v>
      </c>
      <c r="H126" s="509">
        <v>20317.78</v>
      </c>
      <c r="I126" s="509">
        <v>21415.52</v>
      </c>
      <c r="J126" s="509">
        <v>21343.47</v>
      </c>
      <c r="K126" s="509">
        <v>24505.85</v>
      </c>
      <c r="L126" s="509">
        <v>21734.54</v>
      </c>
      <c r="M126" s="509">
        <v>22254.720000000001</v>
      </c>
      <c r="N126" s="509">
        <v>21855.002836789998</v>
      </c>
      <c r="O126" s="510">
        <v>21490.78</v>
      </c>
      <c r="P126" s="509">
        <v>2388.8722612500001</v>
      </c>
      <c r="Q126" s="511">
        <v>24667.114253550004</v>
      </c>
      <c r="R126" s="509">
        <v>21893.735978550005</v>
      </c>
      <c r="S126" s="509">
        <v>19901.69241503</v>
      </c>
      <c r="T126" s="511">
        <v>21733.451812449995</v>
      </c>
      <c r="U126" s="509">
        <v>22070.337323520002</v>
      </c>
      <c r="V126" s="509">
        <v>2298.4101960799999</v>
      </c>
      <c r="W126" s="509">
        <v>21001.185638480001</v>
      </c>
      <c r="X126" s="509">
        <v>21794.972500029999</v>
      </c>
      <c r="Y126" s="509">
        <v>21451.309111709998</v>
      </c>
      <c r="Z126" s="509">
        <v>19991.013590810002</v>
      </c>
      <c r="AA126" s="509">
        <v>20658.82220635</v>
      </c>
      <c r="AB126" s="509">
        <v>21489.131709320001</v>
      </c>
      <c r="AC126" s="509">
        <v>29234.796986630001</v>
      </c>
      <c r="AD126" s="509">
        <v>22568.846765099999</v>
      </c>
      <c r="AE126" s="509">
        <v>33337.208796500003</v>
      </c>
      <c r="AF126" s="509">
        <v>32460.747496230004</v>
      </c>
      <c r="AG126" s="509">
        <v>33265.868825149999</v>
      </c>
      <c r="AH126" s="509">
        <v>33619.529349100005</v>
      </c>
      <c r="AI126" s="509">
        <v>34003.222262950003</v>
      </c>
      <c r="AJ126" s="509">
        <v>33046.069892220003</v>
      </c>
      <c r="AK126" s="509">
        <v>34143.189000580001</v>
      </c>
      <c r="AL126" s="509">
        <v>34143.189000580001</v>
      </c>
      <c r="AM126" s="509">
        <v>33407.325264569998</v>
      </c>
      <c r="AN126" s="509">
        <v>34306.780230550001</v>
      </c>
      <c r="AO126" s="509">
        <v>32155.404129450002</v>
      </c>
      <c r="AP126" s="509">
        <v>33957.428</v>
      </c>
      <c r="AQ126" s="509">
        <v>34655.745130660005</v>
      </c>
      <c r="AR126" s="509">
        <v>34655.745130660005</v>
      </c>
      <c r="AS126" s="509">
        <v>11920.531450109998</v>
      </c>
      <c r="AT126" s="509">
        <v>33337.390909810005</v>
      </c>
      <c r="AU126" s="509">
        <v>33975.468469829997</v>
      </c>
      <c r="AV126" s="509">
        <v>36332.89242384</v>
      </c>
      <c r="AW126" s="509">
        <v>36694.932449959997</v>
      </c>
      <c r="AX126" s="509">
        <v>37084.109182800006</v>
      </c>
      <c r="AY126" s="509">
        <v>34287.258759659999</v>
      </c>
      <c r="AZ126" s="509">
        <v>4234.6253716900001</v>
      </c>
      <c r="BA126" s="509">
        <v>14980.12684408</v>
      </c>
      <c r="BB126" s="509">
        <v>34959.112416360003</v>
      </c>
      <c r="BC126" s="509">
        <v>35044.629153330003</v>
      </c>
      <c r="BD126" s="509">
        <v>13063.507232690001</v>
      </c>
      <c r="BE126" s="509">
        <v>13063.507232690001</v>
      </c>
      <c r="BF126" s="509">
        <v>23768.8029637</v>
      </c>
      <c r="BG126" s="509">
        <v>35439.321718729996</v>
      </c>
      <c r="BH126" s="509">
        <v>36795.552000000003</v>
      </c>
      <c r="BI126" s="509">
        <v>36050.809524440003</v>
      </c>
      <c r="BJ126" s="509">
        <v>35005.779488510001</v>
      </c>
      <c r="BK126" s="509">
        <v>12228.068804299999</v>
      </c>
      <c r="BL126" s="509">
        <v>12620.855</v>
      </c>
      <c r="BM126" s="509">
        <v>33986.583031369999</v>
      </c>
      <c r="BN126" s="509">
        <v>35368.724988219998</v>
      </c>
      <c r="BO126" s="509">
        <v>35195.117773900005</v>
      </c>
      <c r="BP126" s="509">
        <v>36372.196920839997</v>
      </c>
      <c r="BQ126" s="509">
        <v>36594.786970829999</v>
      </c>
      <c r="BR126" s="509">
        <v>35817.124569130006</v>
      </c>
      <c r="BS126" s="509">
        <v>36784.634010789996</v>
      </c>
      <c r="BT126" s="509">
        <v>36784.634010789996</v>
      </c>
      <c r="BU126" s="509">
        <v>35460.427010740008</v>
      </c>
      <c r="BV126" s="509">
        <v>36807.237997910001</v>
      </c>
      <c r="BW126" s="509">
        <v>35618.458748619996</v>
      </c>
      <c r="BX126" s="509">
        <v>35602.447493910004</v>
      </c>
      <c r="BY126" s="509">
        <v>34627.296154309995</v>
      </c>
      <c r="BZ126" s="509">
        <v>35838.017452880005</v>
      </c>
      <c r="CA126" s="509">
        <v>35102.083217419997</v>
      </c>
      <c r="CB126" s="509">
        <v>25827.933803120002</v>
      </c>
      <c r="CC126" s="509">
        <v>43776.991040550005</v>
      </c>
      <c r="CD126" s="509">
        <v>26213.590770769999</v>
      </c>
      <c r="CE126" s="509">
        <v>25634.685269330002</v>
      </c>
      <c r="CF126" s="509">
        <v>25765.280288049998</v>
      </c>
      <c r="CG126" s="509">
        <v>25886.833057659998</v>
      </c>
      <c r="CH126" s="509">
        <v>2246.8780467900001</v>
      </c>
    </row>
    <row r="127" spans="1:86">
      <c r="A127" s="512" t="s">
        <v>166</v>
      </c>
      <c r="B127" s="513">
        <v>642.14</v>
      </c>
      <c r="C127" s="514">
        <v>18070.169999999998</v>
      </c>
      <c r="D127" s="514">
        <v>18736.47</v>
      </c>
      <c r="E127" s="514">
        <v>18637.05</v>
      </c>
      <c r="F127" s="514">
        <v>18909.759999999998</v>
      </c>
      <c r="G127" s="514">
        <v>19224.169999999998</v>
      </c>
      <c r="H127" s="514">
        <v>20317.78</v>
      </c>
      <c r="I127" s="514">
        <v>21415.52</v>
      </c>
      <c r="J127" s="514">
        <v>21343.47</v>
      </c>
      <c r="K127" s="514">
        <v>24505.85</v>
      </c>
      <c r="L127" s="514">
        <v>21734.54</v>
      </c>
      <c r="M127" s="514">
        <v>22254.720000000001</v>
      </c>
      <c r="N127" s="514">
        <v>21855.002836789998</v>
      </c>
      <c r="O127" s="515">
        <v>21490.78</v>
      </c>
      <c r="P127" s="514">
        <v>2388.8722612500001</v>
      </c>
      <c r="Q127" s="516">
        <v>24667.114253550004</v>
      </c>
      <c r="R127" s="514">
        <v>21893.735978550005</v>
      </c>
      <c r="S127" s="514">
        <v>19901.69241503</v>
      </c>
      <c r="T127" s="516">
        <v>21733.451812449995</v>
      </c>
      <c r="U127" s="514">
        <v>22070.337323520002</v>
      </c>
      <c r="V127" s="514">
        <v>2298.4101960799999</v>
      </c>
      <c r="W127" s="514">
        <v>21001.185638480001</v>
      </c>
      <c r="X127" s="514">
        <v>21794.972500029999</v>
      </c>
      <c r="Y127" s="514">
        <v>21451.309111709998</v>
      </c>
      <c r="Z127" s="514">
        <v>19991.013590810002</v>
      </c>
      <c r="AA127" s="514">
        <v>20658.82220635</v>
      </c>
      <c r="AB127" s="514">
        <v>21489.131709320001</v>
      </c>
      <c r="AC127" s="514">
        <v>29234.796986630001</v>
      </c>
      <c r="AD127" s="514">
        <v>22568.846765099999</v>
      </c>
      <c r="AE127" s="514">
        <v>33337.208796500003</v>
      </c>
      <c r="AF127" s="514">
        <v>32460.747496230004</v>
      </c>
      <c r="AG127" s="514">
        <v>33265.868825149999</v>
      </c>
      <c r="AH127" s="514">
        <v>33619.529349100005</v>
      </c>
      <c r="AI127" s="514">
        <v>34003.222262950003</v>
      </c>
      <c r="AJ127" s="514">
        <v>33046.069892220003</v>
      </c>
      <c r="AK127" s="514">
        <v>34143.189000580001</v>
      </c>
      <c r="AL127" s="514">
        <v>34143.189000580001</v>
      </c>
      <c r="AM127" s="514">
        <v>33407.325264569998</v>
      </c>
      <c r="AN127" s="514">
        <v>34306.780230550001</v>
      </c>
      <c r="AO127" s="514">
        <v>32155.404129450002</v>
      </c>
      <c r="AP127" s="514">
        <v>33957.428</v>
      </c>
      <c r="AQ127" s="514">
        <v>34655.745130660005</v>
      </c>
      <c r="AR127" s="514">
        <v>34655.745130660005</v>
      </c>
      <c r="AS127" s="514">
        <v>11920.531450109998</v>
      </c>
      <c r="AT127" s="514">
        <v>33337.390909810005</v>
      </c>
      <c r="AU127" s="514">
        <v>33975.468469829997</v>
      </c>
      <c r="AV127" s="514">
        <v>36332.89242384</v>
      </c>
      <c r="AW127" s="514">
        <v>36694.932449959997</v>
      </c>
      <c r="AX127" s="514">
        <v>37084.109182800006</v>
      </c>
      <c r="AY127" s="514">
        <v>34287.258759659999</v>
      </c>
      <c r="AZ127" s="514">
        <v>4234.6253716900001</v>
      </c>
      <c r="BA127" s="514">
        <v>14980.12684408</v>
      </c>
      <c r="BB127" s="514">
        <v>34959.112416360003</v>
      </c>
      <c r="BC127" s="514">
        <v>35044.629153330003</v>
      </c>
      <c r="BD127" s="514">
        <v>13063.507232690001</v>
      </c>
      <c r="BE127" s="514">
        <v>13063.507232690001</v>
      </c>
      <c r="BF127" s="514">
        <v>23768.8029637</v>
      </c>
      <c r="BG127" s="514">
        <v>35439.321718729996</v>
      </c>
      <c r="BH127" s="514">
        <v>36795.552000000003</v>
      </c>
      <c r="BI127" s="514">
        <v>36050.809524440003</v>
      </c>
      <c r="BJ127" s="514">
        <v>35005.779488510001</v>
      </c>
      <c r="BK127" s="514">
        <v>12228.068804299999</v>
      </c>
      <c r="BL127" s="514">
        <v>12620.855</v>
      </c>
      <c r="BM127" s="514">
        <v>33986.583031369999</v>
      </c>
      <c r="BN127" s="514">
        <v>35368.724988219998</v>
      </c>
      <c r="BO127" s="514">
        <v>35195.117773900005</v>
      </c>
      <c r="BP127" s="514">
        <v>36372.196920839997</v>
      </c>
      <c r="BQ127" s="514">
        <v>36594.786970829999</v>
      </c>
      <c r="BR127" s="514">
        <v>35817.124569130006</v>
      </c>
      <c r="BS127" s="514">
        <v>36784.634010789996</v>
      </c>
      <c r="BT127" s="514">
        <v>36784.634010789996</v>
      </c>
      <c r="BU127" s="514">
        <v>35460.427010740008</v>
      </c>
      <c r="BV127" s="514">
        <v>36807.237997910001</v>
      </c>
      <c r="BW127" s="514">
        <v>35618.458748619996</v>
      </c>
      <c r="BX127" s="514">
        <v>35602.447493910004</v>
      </c>
      <c r="BY127" s="514">
        <v>34627.296154309995</v>
      </c>
      <c r="BZ127" s="514">
        <v>35838.017452880005</v>
      </c>
      <c r="CA127" s="514">
        <v>35102.083217419997</v>
      </c>
      <c r="CB127" s="514">
        <v>25827.933803120002</v>
      </c>
      <c r="CC127" s="514">
        <v>43776.991040550005</v>
      </c>
      <c r="CD127" s="514">
        <v>26213.590770769999</v>
      </c>
      <c r="CE127" s="514">
        <v>25634.685269330002</v>
      </c>
      <c r="CF127" s="514">
        <v>25765.280288049998</v>
      </c>
      <c r="CG127" s="514">
        <v>25886.833057659998</v>
      </c>
      <c r="CH127" s="514">
        <v>2246.8780467900001</v>
      </c>
    </row>
    <row r="128" spans="1:86">
      <c r="A128" s="517" t="s">
        <v>550</v>
      </c>
      <c r="B128" s="513" t="s">
        <v>632</v>
      </c>
      <c r="C128" s="514" t="s">
        <v>632</v>
      </c>
      <c r="D128" s="514" t="s">
        <v>633</v>
      </c>
      <c r="E128" s="514" t="s">
        <v>632</v>
      </c>
      <c r="F128" s="514" t="s">
        <v>632</v>
      </c>
      <c r="G128" s="514" t="s">
        <v>632</v>
      </c>
      <c r="H128" s="514" t="s">
        <v>632</v>
      </c>
      <c r="I128" s="514" t="s">
        <v>632</v>
      </c>
      <c r="J128" s="514" t="s">
        <v>632</v>
      </c>
      <c r="K128" s="514" t="s">
        <v>632</v>
      </c>
      <c r="L128" s="514" t="s">
        <v>632</v>
      </c>
      <c r="M128" s="514" t="s">
        <v>632</v>
      </c>
      <c r="N128" s="514">
        <v>0</v>
      </c>
      <c r="O128" s="515">
        <v>0</v>
      </c>
      <c r="P128" s="514">
        <v>0</v>
      </c>
      <c r="Q128" s="516">
        <v>0</v>
      </c>
      <c r="R128" s="514">
        <v>0</v>
      </c>
      <c r="S128" s="514">
        <v>0</v>
      </c>
      <c r="T128" s="516">
        <v>0</v>
      </c>
      <c r="U128" s="514">
        <v>0</v>
      </c>
      <c r="V128" s="514">
        <v>0</v>
      </c>
      <c r="W128" s="514">
        <v>0</v>
      </c>
      <c r="X128" s="514">
        <v>0</v>
      </c>
      <c r="Y128" s="514">
        <v>0</v>
      </c>
      <c r="Z128" s="514">
        <v>0</v>
      </c>
      <c r="AA128" s="514">
        <v>0</v>
      </c>
      <c r="AB128" s="514">
        <v>0</v>
      </c>
      <c r="AC128" s="514">
        <v>0</v>
      </c>
      <c r="AD128" s="514">
        <v>0</v>
      </c>
      <c r="AE128" s="514">
        <v>0</v>
      </c>
      <c r="AF128" s="514">
        <v>0</v>
      </c>
      <c r="AG128" s="514">
        <v>0</v>
      </c>
      <c r="AH128" s="514">
        <v>0</v>
      </c>
      <c r="AI128" s="514">
        <v>0</v>
      </c>
      <c r="AJ128" s="514">
        <v>0</v>
      </c>
      <c r="AK128" s="514">
        <v>0</v>
      </c>
      <c r="AL128" s="514">
        <v>0</v>
      </c>
      <c r="AM128" s="514">
        <v>0</v>
      </c>
      <c r="AN128" s="514">
        <v>0</v>
      </c>
      <c r="AO128" s="514">
        <v>0</v>
      </c>
      <c r="AP128" s="514">
        <v>0</v>
      </c>
      <c r="AQ128" s="514">
        <v>0</v>
      </c>
      <c r="AR128" s="514">
        <v>0</v>
      </c>
      <c r="AS128" s="514">
        <v>0</v>
      </c>
      <c r="AT128" s="514">
        <v>0</v>
      </c>
      <c r="AU128" s="514">
        <v>0</v>
      </c>
      <c r="AV128" s="514">
        <v>0</v>
      </c>
      <c r="AW128" s="514">
        <v>0</v>
      </c>
      <c r="AX128" s="514">
        <v>0</v>
      </c>
      <c r="AY128" s="514">
        <v>0</v>
      </c>
      <c r="AZ128" s="514">
        <v>0</v>
      </c>
      <c r="BA128" s="514">
        <v>0</v>
      </c>
      <c r="BB128" s="514">
        <v>0</v>
      </c>
      <c r="BC128" s="514">
        <v>0</v>
      </c>
      <c r="BD128" s="514">
        <v>0</v>
      </c>
      <c r="BE128" s="514">
        <v>0</v>
      </c>
      <c r="BF128" s="514">
        <v>0</v>
      </c>
      <c r="BG128" s="514">
        <v>0</v>
      </c>
      <c r="BH128" s="514">
        <v>0</v>
      </c>
      <c r="BI128" s="514">
        <v>0</v>
      </c>
      <c r="BJ128" s="514">
        <v>0</v>
      </c>
      <c r="BK128" s="514">
        <v>0</v>
      </c>
      <c r="BL128" s="514">
        <v>0</v>
      </c>
      <c r="BM128" s="514">
        <v>0</v>
      </c>
      <c r="BN128" s="514">
        <v>0</v>
      </c>
      <c r="BO128" s="514">
        <v>0</v>
      </c>
      <c r="BP128" s="514">
        <v>0</v>
      </c>
      <c r="BQ128" s="514">
        <v>0</v>
      </c>
      <c r="BR128" s="514">
        <v>0</v>
      </c>
      <c r="BS128" s="514">
        <v>0</v>
      </c>
      <c r="BT128" s="514">
        <v>0</v>
      </c>
      <c r="BU128" s="514">
        <v>0</v>
      </c>
      <c r="BV128" s="514">
        <v>0</v>
      </c>
      <c r="BW128" s="514">
        <v>0</v>
      </c>
      <c r="BX128" s="514">
        <v>0</v>
      </c>
      <c r="BY128" s="514">
        <v>0</v>
      </c>
      <c r="BZ128" s="514">
        <v>0</v>
      </c>
      <c r="CA128" s="514">
        <v>0</v>
      </c>
      <c r="CB128" s="514">
        <v>0</v>
      </c>
      <c r="CC128" s="514">
        <v>0</v>
      </c>
      <c r="CD128" s="514">
        <v>0</v>
      </c>
      <c r="CE128" s="514">
        <v>0</v>
      </c>
      <c r="CF128" s="514">
        <v>0</v>
      </c>
      <c r="CG128" s="514">
        <v>0</v>
      </c>
      <c r="CH128" s="514">
        <v>0</v>
      </c>
    </row>
    <row r="129" spans="1:86">
      <c r="A129" s="518" t="s">
        <v>551</v>
      </c>
      <c r="B129" s="513" t="s">
        <v>632</v>
      </c>
      <c r="C129" s="514" t="s">
        <v>632</v>
      </c>
      <c r="D129" s="514" t="s">
        <v>633</v>
      </c>
      <c r="E129" s="514" t="s">
        <v>632</v>
      </c>
      <c r="F129" s="514" t="s">
        <v>632</v>
      </c>
      <c r="G129" s="514" t="s">
        <v>632</v>
      </c>
      <c r="H129" s="514" t="s">
        <v>632</v>
      </c>
      <c r="I129" s="514" t="s">
        <v>632</v>
      </c>
      <c r="J129" s="514" t="s">
        <v>632</v>
      </c>
      <c r="K129" s="514" t="s">
        <v>632</v>
      </c>
      <c r="L129" s="514" t="s">
        <v>632</v>
      </c>
      <c r="M129" s="514" t="s">
        <v>632</v>
      </c>
      <c r="N129" s="514">
        <v>0</v>
      </c>
      <c r="O129" s="515">
        <v>0</v>
      </c>
      <c r="P129" s="514">
        <v>0</v>
      </c>
      <c r="Q129" s="516">
        <v>0</v>
      </c>
      <c r="R129" s="514">
        <v>0</v>
      </c>
      <c r="S129" s="514">
        <v>0</v>
      </c>
      <c r="T129" s="516">
        <v>0</v>
      </c>
      <c r="U129" s="514">
        <v>0</v>
      </c>
      <c r="V129" s="514">
        <v>0</v>
      </c>
      <c r="W129" s="514">
        <v>0</v>
      </c>
      <c r="X129" s="514">
        <v>0</v>
      </c>
      <c r="Y129" s="514">
        <v>0</v>
      </c>
      <c r="Z129" s="514">
        <v>0</v>
      </c>
      <c r="AA129" s="514">
        <v>0</v>
      </c>
      <c r="AB129" s="514">
        <v>0</v>
      </c>
      <c r="AC129" s="514">
        <v>0</v>
      </c>
      <c r="AD129" s="514">
        <v>0</v>
      </c>
      <c r="AE129" s="514">
        <v>0</v>
      </c>
      <c r="AF129" s="514">
        <v>0</v>
      </c>
      <c r="AG129" s="514">
        <v>0</v>
      </c>
      <c r="AH129" s="514">
        <v>0</v>
      </c>
      <c r="AI129" s="514">
        <v>0</v>
      </c>
      <c r="AJ129" s="514">
        <v>0</v>
      </c>
      <c r="AK129" s="514">
        <v>0</v>
      </c>
      <c r="AL129" s="514">
        <v>0</v>
      </c>
      <c r="AM129" s="514">
        <v>0</v>
      </c>
      <c r="AN129" s="514">
        <v>0</v>
      </c>
      <c r="AO129" s="514">
        <v>0</v>
      </c>
      <c r="AP129" s="514">
        <v>0</v>
      </c>
      <c r="AQ129" s="514">
        <v>0</v>
      </c>
      <c r="AR129" s="514">
        <v>0</v>
      </c>
      <c r="AS129" s="514">
        <v>0</v>
      </c>
      <c r="AT129" s="514">
        <v>0</v>
      </c>
      <c r="AU129" s="514">
        <v>0</v>
      </c>
      <c r="AV129" s="514">
        <v>0</v>
      </c>
      <c r="AW129" s="514">
        <v>0</v>
      </c>
      <c r="AX129" s="514">
        <v>0</v>
      </c>
      <c r="AY129" s="514">
        <v>0</v>
      </c>
      <c r="AZ129" s="514">
        <v>0</v>
      </c>
      <c r="BA129" s="514">
        <v>0</v>
      </c>
      <c r="BB129" s="514">
        <v>0</v>
      </c>
      <c r="BC129" s="514">
        <v>0</v>
      </c>
      <c r="BD129" s="514">
        <v>0</v>
      </c>
      <c r="BE129" s="514">
        <v>0</v>
      </c>
      <c r="BF129" s="514">
        <v>0</v>
      </c>
      <c r="BG129" s="514">
        <v>0</v>
      </c>
      <c r="BH129" s="514">
        <v>0</v>
      </c>
      <c r="BI129" s="514">
        <v>0</v>
      </c>
      <c r="BJ129" s="514">
        <v>0</v>
      </c>
      <c r="BK129" s="514">
        <v>0</v>
      </c>
      <c r="BL129" s="514">
        <v>0</v>
      </c>
      <c r="BM129" s="514">
        <v>0</v>
      </c>
      <c r="BN129" s="514">
        <v>0</v>
      </c>
      <c r="BO129" s="514">
        <v>0</v>
      </c>
      <c r="BP129" s="514">
        <v>0</v>
      </c>
      <c r="BQ129" s="514">
        <v>0</v>
      </c>
      <c r="BR129" s="514">
        <v>0</v>
      </c>
      <c r="BS129" s="514">
        <v>0</v>
      </c>
      <c r="BT129" s="514">
        <v>0</v>
      </c>
      <c r="BU129" s="514">
        <v>0</v>
      </c>
      <c r="BV129" s="514">
        <v>0</v>
      </c>
      <c r="BW129" s="514">
        <v>0</v>
      </c>
      <c r="BX129" s="514">
        <v>0</v>
      </c>
      <c r="BY129" s="514">
        <v>0</v>
      </c>
      <c r="BZ129" s="514">
        <v>0</v>
      </c>
      <c r="CA129" s="514">
        <v>0</v>
      </c>
      <c r="CB129" s="514">
        <v>0</v>
      </c>
      <c r="CC129" s="514">
        <v>0</v>
      </c>
      <c r="CD129" s="514">
        <v>0</v>
      </c>
      <c r="CE129" s="514">
        <v>0</v>
      </c>
      <c r="CF129" s="514">
        <v>0</v>
      </c>
      <c r="CG129" s="514">
        <v>0</v>
      </c>
      <c r="CH129" s="514">
        <v>0</v>
      </c>
    </row>
    <row r="130" spans="1:86">
      <c r="A130" s="518" t="s">
        <v>584</v>
      </c>
      <c r="B130" s="513" t="s">
        <v>632</v>
      </c>
      <c r="C130" s="514" t="s">
        <v>632</v>
      </c>
      <c r="D130" s="514" t="s">
        <v>633</v>
      </c>
      <c r="E130" s="514" t="s">
        <v>632</v>
      </c>
      <c r="F130" s="514" t="s">
        <v>632</v>
      </c>
      <c r="G130" s="514" t="s">
        <v>632</v>
      </c>
      <c r="H130" s="514" t="s">
        <v>632</v>
      </c>
      <c r="I130" s="514" t="s">
        <v>632</v>
      </c>
      <c r="J130" s="514" t="s">
        <v>632</v>
      </c>
      <c r="K130" s="514" t="s">
        <v>632</v>
      </c>
      <c r="L130" s="514" t="s">
        <v>632</v>
      </c>
      <c r="M130" s="514" t="s">
        <v>632</v>
      </c>
      <c r="N130" s="514">
        <v>0</v>
      </c>
      <c r="O130" s="515">
        <v>0</v>
      </c>
      <c r="P130" s="514">
        <v>0</v>
      </c>
      <c r="Q130" s="516">
        <v>0</v>
      </c>
      <c r="R130" s="514">
        <v>0</v>
      </c>
      <c r="S130" s="514">
        <v>0</v>
      </c>
      <c r="T130" s="516">
        <v>0</v>
      </c>
      <c r="U130" s="514">
        <v>0</v>
      </c>
      <c r="V130" s="514">
        <v>0</v>
      </c>
      <c r="W130" s="514">
        <v>0</v>
      </c>
      <c r="X130" s="514">
        <v>0</v>
      </c>
      <c r="Y130" s="514">
        <v>0</v>
      </c>
      <c r="Z130" s="514">
        <v>0</v>
      </c>
      <c r="AA130" s="514">
        <v>0</v>
      </c>
      <c r="AB130" s="514">
        <v>0</v>
      </c>
      <c r="AC130" s="514">
        <v>0</v>
      </c>
      <c r="AD130" s="514">
        <v>0</v>
      </c>
      <c r="AE130" s="514">
        <v>0</v>
      </c>
      <c r="AF130" s="514">
        <v>0</v>
      </c>
      <c r="AG130" s="514">
        <v>0</v>
      </c>
      <c r="AH130" s="514">
        <v>0</v>
      </c>
      <c r="AI130" s="514">
        <v>0</v>
      </c>
      <c r="AJ130" s="514">
        <v>0</v>
      </c>
      <c r="AK130" s="514">
        <v>0</v>
      </c>
      <c r="AL130" s="514">
        <v>0</v>
      </c>
      <c r="AM130" s="514">
        <v>0</v>
      </c>
      <c r="AN130" s="514">
        <v>0</v>
      </c>
      <c r="AO130" s="514">
        <v>0</v>
      </c>
      <c r="AP130" s="514">
        <v>0</v>
      </c>
      <c r="AQ130" s="514">
        <v>0</v>
      </c>
      <c r="AR130" s="514">
        <v>0</v>
      </c>
      <c r="AS130" s="514">
        <v>0</v>
      </c>
      <c r="AT130" s="514">
        <v>0</v>
      </c>
      <c r="AU130" s="514">
        <v>0</v>
      </c>
      <c r="AV130" s="514">
        <v>0</v>
      </c>
      <c r="AW130" s="514">
        <v>0</v>
      </c>
      <c r="AX130" s="514">
        <v>0</v>
      </c>
      <c r="AY130" s="514">
        <v>0</v>
      </c>
      <c r="AZ130" s="514">
        <v>0</v>
      </c>
      <c r="BA130" s="514">
        <v>0</v>
      </c>
      <c r="BB130" s="514">
        <v>0</v>
      </c>
      <c r="BC130" s="514">
        <v>0</v>
      </c>
      <c r="BD130" s="514">
        <v>0</v>
      </c>
      <c r="BE130" s="514">
        <v>0</v>
      </c>
      <c r="BF130" s="514">
        <v>0</v>
      </c>
      <c r="BG130" s="514">
        <v>0</v>
      </c>
      <c r="BH130" s="514">
        <v>0</v>
      </c>
      <c r="BI130" s="514">
        <v>0</v>
      </c>
      <c r="BJ130" s="514">
        <v>0</v>
      </c>
      <c r="BK130" s="514">
        <v>0</v>
      </c>
      <c r="BL130" s="514">
        <v>0</v>
      </c>
      <c r="BM130" s="514">
        <v>0</v>
      </c>
      <c r="BN130" s="514">
        <v>0</v>
      </c>
      <c r="BO130" s="514">
        <v>0</v>
      </c>
      <c r="BP130" s="514">
        <v>0</v>
      </c>
      <c r="BQ130" s="514">
        <v>0</v>
      </c>
      <c r="BR130" s="514">
        <v>0</v>
      </c>
      <c r="BS130" s="514">
        <v>0</v>
      </c>
      <c r="BT130" s="514">
        <v>0</v>
      </c>
      <c r="BU130" s="514">
        <v>0</v>
      </c>
      <c r="BV130" s="514">
        <v>0</v>
      </c>
      <c r="BW130" s="514">
        <v>0</v>
      </c>
      <c r="BX130" s="514">
        <v>0</v>
      </c>
      <c r="BY130" s="514">
        <v>0</v>
      </c>
      <c r="BZ130" s="514">
        <v>0</v>
      </c>
      <c r="CA130" s="514">
        <v>0</v>
      </c>
      <c r="CB130" s="514">
        <v>0</v>
      </c>
      <c r="CC130" s="514">
        <v>0</v>
      </c>
      <c r="CD130" s="514">
        <v>0</v>
      </c>
      <c r="CE130" s="514">
        <v>0</v>
      </c>
      <c r="CF130" s="514">
        <v>0</v>
      </c>
      <c r="CG130" s="514">
        <v>0</v>
      </c>
      <c r="CH130" s="514">
        <v>0</v>
      </c>
    </row>
    <row r="131" spans="1:86">
      <c r="A131" s="517" t="s">
        <v>211</v>
      </c>
      <c r="B131" s="513">
        <v>642.14</v>
      </c>
      <c r="C131" s="514">
        <v>18070.169999999998</v>
      </c>
      <c r="D131" s="514">
        <v>18736.47</v>
      </c>
      <c r="E131" s="514">
        <v>18637.05</v>
      </c>
      <c r="F131" s="514">
        <v>18909.759999999998</v>
      </c>
      <c r="G131" s="514">
        <v>19224.169999999998</v>
      </c>
      <c r="H131" s="514">
        <v>20317.78</v>
      </c>
      <c r="I131" s="514">
        <v>21415.52</v>
      </c>
      <c r="J131" s="514">
        <v>21343.47</v>
      </c>
      <c r="K131" s="514">
        <v>24505.85</v>
      </c>
      <c r="L131" s="514">
        <v>21734.54</v>
      </c>
      <c r="M131" s="514">
        <v>22254.720000000001</v>
      </c>
      <c r="N131" s="514">
        <v>21855.002836789998</v>
      </c>
      <c r="O131" s="515">
        <v>21490.78</v>
      </c>
      <c r="P131" s="514">
        <v>2388.8722612500001</v>
      </c>
      <c r="Q131" s="516">
        <v>24667.114253550004</v>
      </c>
      <c r="R131" s="514">
        <v>21893.735978550005</v>
      </c>
      <c r="S131" s="514">
        <v>19901.69241503</v>
      </c>
      <c r="T131" s="516">
        <v>21733.451812449995</v>
      </c>
      <c r="U131" s="514">
        <v>22070.337323520002</v>
      </c>
      <c r="V131" s="514">
        <v>2298.4101960799999</v>
      </c>
      <c r="W131" s="514">
        <v>21001.185638480001</v>
      </c>
      <c r="X131" s="514">
        <v>21794.972500029999</v>
      </c>
      <c r="Y131" s="514">
        <v>21451.309111709998</v>
      </c>
      <c r="Z131" s="514">
        <v>19991.013590810002</v>
      </c>
      <c r="AA131" s="514">
        <v>20658.82220635</v>
      </c>
      <c r="AB131" s="514">
        <v>21489.131709320001</v>
      </c>
      <c r="AC131" s="514">
        <v>29234.796986630001</v>
      </c>
      <c r="AD131" s="514">
        <v>22568.846765099999</v>
      </c>
      <c r="AE131" s="514">
        <v>33337.208796500003</v>
      </c>
      <c r="AF131" s="514">
        <v>32460.747496230004</v>
      </c>
      <c r="AG131" s="514">
        <v>33265.868825149999</v>
      </c>
      <c r="AH131" s="514">
        <v>33619.529349100005</v>
      </c>
      <c r="AI131" s="514">
        <v>34003.222262950003</v>
      </c>
      <c r="AJ131" s="514">
        <v>33046.069892220003</v>
      </c>
      <c r="AK131" s="514">
        <v>34143.189000580001</v>
      </c>
      <c r="AL131" s="514">
        <v>34143.189000580001</v>
      </c>
      <c r="AM131" s="514">
        <v>33407.325264569998</v>
      </c>
      <c r="AN131" s="514">
        <v>34306.780230550001</v>
      </c>
      <c r="AO131" s="514">
        <v>32155.404129450002</v>
      </c>
      <c r="AP131" s="514">
        <v>33957.428</v>
      </c>
      <c r="AQ131" s="514">
        <v>34655.745130660005</v>
      </c>
      <c r="AR131" s="514">
        <v>34655.745130660005</v>
      </c>
      <c r="AS131" s="514">
        <v>11920.531450109998</v>
      </c>
      <c r="AT131" s="514">
        <v>33337.390909810005</v>
      </c>
      <c r="AU131" s="514">
        <v>33975.468469829997</v>
      </c>
      <c r="AV131" s="514">
        <v>36332.89242384</v>
      </c>
      <c r="AW131" s="514">
        <v>36694.932449959997</v>
      </c>
      <c r="AX131" s="514">
        <v>37084.109182800006</v>
      </c>
      <c r="AY131" s="514">
        <v>34287.258759659999</v>
      </c>
      <c r="AZ131" s="514">
        <v>4234.6253716900001</v>
      </c>
      <c r="BA131" s="514">
        <v>14980.12684408</v>
      </c>
      <c r="BB131" s="514">
        <v>34959.112416360003</v>
      </c>
      <c r="BC131" s="514">
        <v>35044.629153330003</v>
      </c>
      <c r="BD131" s="514">
        <v>13063.507232690001</v>
      </c>
      <c r="BE131" s="514">
        <v>13063.507232690001</v>
      </c>
      <c r="BF131" s="514">
        <v>23768.8029637</v>
      </c>
      <c r="BG131" s="514">
        <v>35439.321718729996</v>
      </c>
      <c r="BH131" s="514">
        <v>36795.552000000003</v>
      </c>
      <c r="BI131" s="514">
        <v>36050.809524440003</v>
      </c>
      <c r="BJ131" s="514">
        <v>35005.779488510001</v>
      </c>
      <c r="BK131" s="514">
        <v>12228.068804299999</v>
      </c>
      <c r="BL131" s="514">
        <v>12620.855</v>
      </c>
      <c r="BM131" s="514">
        <v>33986.583031369999</v>
      </c>
      <c r="BN131" s="514">
        <v>35368.724988219998</v>
      </c>
      <c r="BO131" s="514">
        <v>35195.117773900005</v>
      </c>
      <c r="BP131" s="514">
        <v>36372.196920839997</v>
      </c>
      <c r="BQ131" s="514">
        <v>36594.786970829999</v>
      </c>
      <c r="BR131" s="514">
        <v>35817.124569130006</v>
      </c>
      <c r="BS131" s="514">
        <v>36784.634010789996</v>
      </c>
      <c r="BT131" s="514">
        <v>36784.634010789996</v>
      </c>
      <c r="BU131" s="514">
        <v>35460.427010740008</v>
      </c>
      <c r="BV131" s="514">
        <v>36807.237997910001</v>
      </c>
      <c r="BW131" s="514">
        <v>35618.458748619996</v>
      </c>
      <c r="BX131" s="514">
        <v>35602.447493910004</v>
      </c>
      <c r="BY131" s="514">
        <v>34627.296154309995</v>
      </c>
      <c r="BZ131" s="514">
        <v>35838.017452880005</v>
      </c>
      <c r="CA131" s="514">
        <v>35102.083217419997</v>
      </c>
      <c r="CB131" s="514">
        <v>25827.933803120002</v>
      </c>
      <c r="CC131" s="514">
        <v>43776.991040550005</v>
      </c>
      <c r="CD131" s="514">
        <v>26213.590770769999</v>
      </c>
      <c r="CE131" s="514">
        <v>25634.685269330002</v>
      </c>
      <c r="CF131" s="514">
        <v>25765.280288049998</v>
      </c>
      <c r="CG131" s="514">
        <v>25886.833057659998</v>
      </c>
      <c r="CH131" s="514">
        <v>2246.8780467900001</v>
      </c>
    </row>
    <row r="132" spans="1:86">
      <c r="A132" s="517" t="s">
        <v>214</v>
      </c>
      <c r="B132" s="513" t="s">
        <v>632</v>
      </c>
      <c r="C132" s="514" t="s">
        <v>632</v>
      </c>
      <c r="D132" s="514" t="s">
        <v>633</v>
      </c>
      <c r="E132" s="514" t="s">
        <v>632</v>
      </c>
      <c r="F132" s="514" t="s">
        <v>632</v>
      </c>
      <c r="G132" s="514" t="s">
        <v>632</v>
      </c>
      <c r="H132" s="514" t="s">
        <v>632</v>
      </c>
      <c r="I132" s="514" t="s">
        <v>632</v>
      </c>
      <c r="J132" s="514" t="s">
        <v>632</v>
      </c>
      <c r="K132" s="514" t="s">
        <v>632</v>
      </c>
      <c r="L132" s="514" t="s">
        <v>632</v>
      </c>
      <c r="M132" s="514" t="s">
        <v>632</v>
      </c>
      <c r="N132" s="514">
        <v>0</v>
      </c>
      <c r="O132" s="515">
        <v>0</v>
      </c>
      <c r="P132" s="514">
        <v>0</v>
      </c>
      <c r="Q132" s="516">
        <v>0</v>
      </c>
      <c r="R132" s="514">
        <v>0</v>
      </c>
      <c r="S132" s="514">
        <v>0</v>
      </c>
      <c r="T132" s="516">
        <v>0</v>
      </c>
      <c r="U132" s="514">
        <v>0</v>
      </c>
      <c r="V132" s="514">
        <v>0</v>
      </c>
      <c r="W132" s="514">
        <v>0</v>
      </c>
      <c r="X132" s="514">
        <v>0</v>
      </c>
      <c r="Y132" s="514">
        <v>0</v>
      </c>
      <c r="Z132" s="514">
        <v>0</v>
      </c>
      <c r="AA132" s="514">
        <v>0</v>
      </c>
      <c r="AB132" s="514">
        <v>0</v>
      </c>
      <c r="AC132" s="514">
        <v>0</v>
      </c>
      <c r="AD132" s="514">
        <v>0</v>
      </c>
      <c r="AE132" s="514">
        <v>0</v>
      </c>
      <c r="AF132" s="514">
        <v>0</v>
      </c>
      <c r="AG132" s="514">
        <v>0</v>
      </c>
      <c r="AH132" s="514">
        <v>0</v>
      </c>
      <c r="AI132" s="514">
        <v>0</v>
      </c>
      <c r="AJ132" s="514">
        <v>0</v>
      </c>
      <c r="AK132" s="514">
        <v>0</v>
      </c>
      <c r="AL132" s="514">
        <v>0</v>
      </c>
      <c r="AM132" s="514">
        <v>0</v>
      </c>
      <c r="AN132" s="514">
        <v>0</v>
      </c>
      <c r="AO132" s="514">
        <v>0</v>
      </c>
      <c r="AP132" s="514">
        <v>0</v>
      </c>
      <c r="AQ132" s="514">
        <v>0</v>
      </c>
      <c r="AR132" s="514">
        <v>0</v>
      </c>
      <c r="AS132" s="514">
        <v>0</v>
      </c>
      <c r="AT132" s="514">
        <v>0</v>
      </c>
      <c r="AU132" s="514">
        <v>0</v>
      </c>
      <c r="AV132" s="514">
        <v>0</v>
      </c>
      <c r="AW132" s="514">
        <v>0</v>
      </c>
      <c r="AX132" s="514">
        <v>0</v>
      </c>
      <c r="AY132" s="514">
        <v>0</v>
      </c>
      <c r="AZ132" s="514">
        <v>0</v>
      </c>
      <c r="BA132" s="514">
        <v>0</v>
      </c>
      <c r="BB132" s="514">
        <v>0</v>
      </c>
      <c r="BC132" s="514">
        <v>0</v>
      </c>
      <c r="BD132" s="514">
        <v>0</v>
      </c>
      <c r="BE132" s="514">
        <v>0</v>
      </c>
      <c r="BF132" s="514">
        <v>0</v>
      </c>
      <c r="BG132" s="514">
        <v>0</v>
      </c>
      <c r="BH132" s="514">
        <v>0</v>
      </c>
      <c r="BI132" s="514">
        <v>0</v>
      </c>
      <c r="BJ132" s="514">
        <v>0</v>
      </c>
      <c r="BK132" s="514">
        <v>0</v>
      </c>
      <c r="BL132" s="514">
        <v>0</v>
      </c>
      <c r="BM132" s="514">
        <v>0</v>
      </c>
      <c r="BN132" s="514">
        <v>0</v>
      </c>
      <c r="BO132" s="514">
        <v>0</v>
      </c>
      <c r="BP132" s="514">
        <v>0</v>
      </c>
      <c r="BQ132" s="514">
        <v>0</v>
      </c>
      <c r="BR132" s="514">
        <v>0</v>
      </c>
      <c r="BS132" s="514">
        <v>0</v>
      </c>
      <c r="BT132" s="514">
        <v>0</v>
      </c>
      <c r="BU132" s="514">
        <v>0</v>
      </c>
      <c r="BV132" s="514">
        <v>0</v>
      </c>
      <c r="BW132" s="514">
        <v>0</v>
      </c>
      <c r="BX132" s="514">
        <v>0</v>
      </c>
      <c r="BY132" s="514">
        <v>0</v>
      </c>
      <c r="BZ132" s="514">
        <v>0</v>
      </c>
      <c r="CA132" s="514">
        <v>0</v>
      </c>
      <c r="CB132" s="514">
        <v>0</v>
      </c>
      <c r="CC132" s="514">
        <v>0</v>
      </c>
      <c r="CD132" s="514">
        <v>0</v>
      </c>
      <c r="CE132" s="514">
        <v>0</v>
      </c>
      <c r="CF132" s="514">
        <v>0</v>
      </c>
      <c r="CG132" s="514">
        <v>0</v>
      </c>
      <c r="CH132" s="514">
        <v>0</v>
      </c>
    </row>
    <row r="133" spans="1:86">
      <c r="A133" s="518" t="s">
        <v>215</v>
      </c>
      <c r="B133" s="513" t="s">
        <v>632</v>
      </c>
      <c r="C133" s="514" t="s">
        <v>632</v>
      </c>
      <c r="D133" s="514" t="s">
        <v>633</v>
      </c>
      <c r="E133" s="514" t="s">
        <v>632</v>
      </c>
      <c r="F133" s="514" t="s">
        <v>632</v>
      </c>
      <c r="G133" s="514" t="s">
        <v>632</v>
      </c>
      <c r="H133" s="514" t="s">
        <v>632</v>
      </c>
      <c r="I133" s="514" t="s">
        <v>632</v>
      </c>
      <c r="J133" s="514" t="s">
        <v>632</v>
      </c>
      <c r="K133" s="514" t="s">
        <v>632</v>
      </c>
      <c r="L133" s="514" t="s">
        <v>632</v>
      </c>
      <c r="M133" s="514" t="s">
        <v>632</v>
      </c>
      <c r="N133" s="514">
        <v>0</v>
      </c>
      <c r="O133" s="515">
        <v>0</v>
      </c>
      <c r="P133" s="514">
        <v>0</v>
      </c>
      <c r="Q133" s="516">
        <v>0</v>
      </c>
      <c r="R133" s="514">
        <v>0</v>
      </c>
      <c r="S133" s="514">
        <v>0</v>
      </c>
      <c r="T133" s="516">
        <v>0</v>
      </c>
      <c r="U133" s="514">
        <v>0</v>
      </c>
      <c r="V133" s="514">
        <v>0</v>
      </c>
      <c r="W133" s="514">
        <v>0</v>
      </c>
      <c r="X133" s="514">
        <v>0</v>
      </c>
      <c r="Y133" s="514">
        <v>0</v>
      </c>
      <c r="Z133" s="514">
        <v>0</v>
      </c>
      <c r="AA133" s="514">
        <v>0</v>
      </c>
      <c r="AB133" s="514">
        <v>0</v>
      </c>
      <c r="AC133" s="514">
        <v>0</v>
      </c>
      <c r="AD133" s="514">
        <v>0</v>
      </c>
      <c r="AE133" s="514">
        <v>0</v>
      </c>
      <c r="AF133" s="514">
        <v>0</v>
      </c>
      <c r="AG133" s="514">
        <v>0</v>
      </c>
      <c r="AH133" s="514">
        <v>0</v>
      </c>
      <c r="AI133" s="514">
        <v>0</v>
      </c>
      <c r="AJ133" s="514">
        <v>0</v>
      </c>
      <c r="AK133" s="514">
        <v>0</v>
      </c>
      <c r="AL133" s="514">
        <v>0</v>
      </c>
      <c r="AM133" s="514">
        <v>0</v>
      </c>
      <c r="AN133" s="514">
        <v>0</v>
      </c>
      <c r="AO133" s="514">
        <v>0</v>
      </c>
      <c r="AP133" s="514">
        <v>0</v>
      </c>
      <c r="AQ133" s="514">
        <v>0</v>
      </c>
      <c r="AR133" s="514">
        <v>0</v>
      </c>
      <c r="AS133" s="514">
        <v>0</v>
      </c>
      <c r="AT133" s="514">
        <v>0</v>
      </c>
      <c r="AU133" s="514">
        <v>0</v>
      </c>
      <c r="AV133" s="514">
        <v>0</v>
      </c>
      <c r="AW133" s="514">
        <v>0</v>
      </c>
      <c r="AX133" s="514">
        <v>0</v>
      </c>
      <c r="AY133" s="514">
        <v>0</v>
      </c>
      <c r="AZ133" s="514">
        <v>0</v>
      </c>
      <c r="BA133" s="514">
        <v>0</v>
      </c>
      <c r="BB133" s="514">
        <v>0</v>
      </c>
      <c r="BC133" s="514">
        <v>0</v>
      </c>
      <c r="BD133" s="514">
        <v>0</v>
      </c>
      <c r="BE133" s="514">
        <v>0</v>
      </c>
      <c r="BF133" s="514">
        <v>0</v>
      </c>
      <c r="BG133" s="514">
        <v>0</v>
      </c>
      <c r="BH133" s="514">
        <v>0</v>
      </c>
      <c r="BI133" s="514">
        <v>0</v>
      </c>
      <c r="BJ133" s="514">
        <v>0</v>
      </c>
      <c r="BK133" s="514">
        <v>0</v>
      </c>
      <c r="BL133" s="514">
        <v>0</v>
      </c>
      <c r="BM133" s="514">
        <v>0</v>
      </c>
      <c r="BN133" s="514">
        <v>0</v>
      </c>
      <c r="BO133" s="514">
        <v>0</v>
      </c>
      <c r="BP133" s="514">
        <v>0</v>
      </c>
      <c r="BQ133" s="514">
        <v>0</v>
      </c>
      <c r="BR133" s="514">
        <v>0</v>
      </c>
      <c r="BS133" s="514">
        <v>0</v>
      </c>
      <c r="BT133" s="514">
        <v>0</v>
      </c>
      <c r="BU133" s="514">
        <v>0</v>
      </c>
      <c r="BV133" s="514">
        <v>0</v>
      </c>
      <c r="BW133" s="514">
        <v>0</v>
      </c>
      <c r="BX133" s="514">
        <v>0</v>
      </c>
      <c r="BY133" s="514">
        <v>0</v>
      </c>
      <c r="BZ133" s="514">
        <v>0</v>
      </c>
      <c r="CA133" s="514">
        <v>0</v>
      </c>
      <c r="CB133" s="514">
        <v>0</v>
      </c>
      <c r="CC133" s="514">
        <v>0</v>
      </c>
      <c r="CD133" s="514">
        <v>0</v>
      </c>
      <c r="CE133" s="514">
        <v>0</v>
      </c>
      <c r="CF133" s="514">
        <v>0</v>
      </c>
      <c r="CG133" s="514">
        <v>0</v>
      </c>
      <c r="CH133" s="514">
        <v>0</v>
      </c>
    </row>
    <row r="134" spans="1:86">
      <c r="A134" s="518" t="s">
        <v>216</v>
      </c>
      <c r="B134" s="513" t="s">
        <v>632</v>
      </c>
      <c r="C134" s="514" t="s">
        <v>632</v>
      </c>
      <c r="D134" s="514" t="s">
        <v>633</v>
      </c>
      <c r="E134" s="514" t="s">
        <v>632</v>
      </c>
      <c r="F134" s="514" t="s">
        <v>632</v>
      </c>
      <c r="G134" s="514" t="s">
        <v>632</v>
      </c>
      <c r="H134" s="514" t="s">
        <v>632</v>
      </c>
      <c r="I134" s="514" t="s">
        <v>632</v>
      </c>
      <c r="J134" s="514" t="s">
        <v>632</v>
      </c>
      <c r="K134" s="514" t="s">
        <v>632</v>
      </c>
      <c r="L134" s="514" t="s">
        <v>632</v>
      </c>
      <c r="M134" s="514" t="s">
        <v>632</v>
      </c>
      <c r="N134" s="514">
        <v>0</v>
      </c>
      <c r="O134" s="515">
        <v>0</v>
      </c>
      <c r="P134" s="514">
        <v>0</v>
      </c>
      <c r="Q134" s="516">
        <v>0</v>
      </c>
      <c r="R134" s="514">
        <v>0</v>
      </c>
      <c r="S134" s="514">
        <v>0</v>
      </c>
      <c r="T134" s="516">
        <v>0</v>
      </c>
      <c r="U134" s="514">
        <v>0</v>
      </c>
      <c r="V134" s="514">
        <v>0</v>
      </c>
      <c r="W134" s="514">
        <v>0</v>
      </c>
      <c r="X134" s="514">
        <v>0</v>
      </c>
      <c r="Y134" s="514">
        <v>0</v>
      </c>
      <c r="Z134" s="514">
        <v>0</v>
      </c>
      <c r="AA134" s="514">
        <v>0</v>
      </c>
      <c r="AB134" s="514">
        <v>0</v>
      </c>
      <c r="AC134" s="514">
        <v>0</v>
      </c>
      <c r="AD134" s="514">
        <v>0</v>
      </c>
      <c r="AE134" s="514">
        <v>0</v>
      </c>
      <c r="AF134" s="514">
        <v>0</v>
      </c>
      <c r="AG134" s="514">
        <v>0</v>
      </c>
      <c r="AH134" s="514">
        <v>0</v>
      </c>
      <c r="AI134" s="514">
        <v>0</v>
      </c>
      <c r="AJ134" s="514">
        <v>0</v>
      </c>
      <c r="AK134" s="514">
        <v>0</v>
      </c>
      <c r="AL134" s="514">
        <v>0</v>
      </c>
      <c r="AM134" s="514">
        <v>0</v>
      </c>
      <c r="AN134" s="514">
        <v>0</v>
      </c>
      <c r="AO134" s="514">
        <v>0</v>
      </c>
      <c r="AP134" s="514">
        <v>0</v>
      </c>
      <c r="AQ134" s="514">
        <v>0</v>
      </c>
      <c r="AR134" s="514">
        <v>0</v>
      </c>
      <c r="AS134" s="514">
        <v>0</v>
      </c>
      <c r="AT134" s="514">
        <v>0</v>
      </c>
      <c r="AU134" s="514">
        <v>0</v>
      </c>
      <c r="AV134" s="514">
        <v>0</v>
      </c>
      <c r="AW134" s="514">
        <v>0</v>
      </c>
      <c r="AX134" s="514">
        <v>0</v>
      </c>
      <c r="AY134" s="514">
        <v>0</v>
      </c>
      <c r="AZ134" s="514">
        <v>0</v>
      </c>
      <c r="BA134" s="514">
        <v>0</v>
      </c>
      <c r="BB134" s="514">
        <v>0</v>
      </c>
      <c r="BC134" s="514">
        <v>0</v>
      </c>
      <c r="BD134" s="514">
        <v>0</v>
      </c>
      <c r="BE134" s="514">
        <v>0</v>
      </c>
      <c r="BF134" s="514">
        <v>0</v>
      </c>
      <c r="BG134" s="514">
        <v>0</v>
      </c>
      <c r="BH134" s="514">
        <v>0</v>
      </c>
      <c r="BI134" s="514">
        <v>0</v>
      </c>
      <c r="BJ134" s="514">
        <v>0</v>
      </c>
      <c r="BK134" s="514">
        <v>0</v>
      </c>
      <c r="BL134" s="514">
        <v>0</v>
      </c>
      <c r="BM134" s="514">
        <v>0</v>
      </c>
      <c r="BN134" s="514">
        <v>0</v>
      </c>
      <c r="BO134" s="514">
        <v>0</v>
      </c>
      <c r="BP134" s="514">
        <v>0</v>
      </c>
      <c r="BQ134" s="514">
        <v>0</v>
      </c>
      <c r="BR134" s="514">
        <v>0</v>
      </c>
      <c r="BS134" s="514">
        <v>0</v>
      </c>
      <c r="BT134" s="514">
        <v>0</v>
      </c>
      <c r="BU134" s="514">
        <v>0</v>
      </c>
      <c r="BV134" s="514">
        <v>0</v>
      </c>
      <c r="BW134" s="514">
        <v>0</v>
      </c>
      <c r="BX134" s="514">
        <v>0</v>
      </c>
      <c r="BY134" s="514">
        <v>0</v>
      </c>
      <c r="BZ134" s="514">
        <v>0</v>
      </c>
      <c r="CA134" s="514">
        <v>0</v>
      </c>
      <c r="CB134" s="514">
        <v>0</v>
      </c>
      <c r="CC134" s="514">
        <v>0</v>
      </c>
      <c r="CD134" s="514">
        <v>0</v>
      </c>
      <c r="CE134" s="514">
        <v>0</v>
      </c>
      <c r="CF134" s="514">
        <v>0</v>
      </c>
      <c r="CG134" s="514">
        <v>0</v>
      </c>
      <c r="CH134" s="514">
        <v>0</v>
      </c>
    </row>
    <row r="135" spans="1:86">
      <c r="A135" s="518" t="s">
        <v>456</v>
      </c>
      <c r="B135" s="513" t="s">
        <v>632</v>
      </c>
      <c r="C135" s="514" t="s">
        <v>632</v>
      </c>
      <c r="D135" s="514" t="s">
        <v>633</v>
      </c>
      <c r="E135" s="514" t="s">
        <v>632</v>
      </c>
      <c r="F135" s="514" t="s">
        <v>632</v>
      </c>
      <c r="G135" s="514" t="s">
        <v>632</v>
      </c>
      <c r="H135" s="514" t="s">
        <v>632</v>
      </c>
      <c r="I135" s="514" t="s">
        <v>632</v>
      </c>
      <c r="J135" s="514" t="s">
        <v>632</v>
      </c>
      <c r="K135" s="514" t="s">
        <v>632</v>
      </c>
      <c r="L135" s="514" t="s">
        <v>632</v>
      </c>
      <c r="M135" s="514" t="s">
        <v>632</v>
      </c>
      <c r="N135" s="514">
        <v>0</v>
      </c>
      <c r="O135" s="515">
        <v>0</v>
      </c>
      <c r="P135" s="514">
        <v>0</v>
      </c>
      <c r="Q135" s="516">
        <v>0</v>
      </c>
      <c r="R135" s="514">
        <v>0</v>
      </c>
      <c r="S135" s="514">
        <v>0</v>
      </c>
      <c r="T135" s="516">
        <v>0</v>
      </c>
      <c r="U135" s="514">
        <v>0</v>
      </c>
      <c r="V135" s="514">
        <v>0</v>
      </c>
      <c r="W135" s="514">
        <v>0</v>
      </c>
      <c r="X135" s="514">
        <v>0</v>
      </c>
      <c r="Y135" s="514">
        <v>0</v>
      </c>
      <c r="Z135" s="514">
        <v>0</v>
      </c>
      <c r="AA135" s="514">
        <v>0</v>
      </c>
      <c r="AB135" s="514">
        <v>0</v>
      </c>
      <c r="AC135" s="514">
        <v>0</v>
      </c>
      <c r="AD135" s="514">
        <v>0</v>
      </c>
      <c r="AE135" s="514">
        <v>0</v>
      </c>
      <c r="AF135" s="514">
        <v>0</v>
      </c>
      <c r="AG135" s="514">
        <v>0</v>
      </c>
      <c r="AH135" s="514">
        <v>0</v>
      </c>
      <c r="AI135" s="514">
        <v>0</v>
      </c>
      <c r="AJ135" s="514">
        <v>0</v>
      </c>
      <c r="AK135" s="514">
        <v>0</v>
      </c>
      <c r="AL135" s="514">
        <v>0</v>
      </c>
      <c r="AM135" s="514">
        <v>0</v>
      </c>
      <c r="AN135" s="514">
        <v>0</v>
      </c>
      <c r="AO135" s="514">
        <v>0</v>
      </c>
      <c r="AP135" s="514">
        <v>0</v>
      </c>
      <c r="AQ135" s="514">
        <v>0</v>
      </c>
      <c r="AR135" s="514">
        <v>0</v>
      </c>
      <c r="AS135" s="514">
        <v>0</v>
      </c>
      <c r="AT135" s="514">
        <v>0</v>
      </c>
      <c r="AU135" s="514">
        <v>0</v>
      </c>
      <c r="AV135" s="514">
        <v>0</v>
      </c>
      <c r="AW135" s="514">
        <v>0</v>
      </c>
      <c r="AX135" s="514">
        <v>0</v>
      </c>
      <c r="AY135" s="514">
        <v>0</v>
      </c>
      <c r="AZ135" s="514">
        <v>0</v>
      </c>
      <c r="BA135" s="514">
        <v>0</v>
      </c>
      <c r="BB135" s="514">
        <v>0</v>
      </c>
      <c r="BC135" s="514">
        <v>0</v>
      </c>
      <c r="BD135" s="514">
        <v>0</v>
      </c>
      <c r="BE135" s="514">
        <v>0</v>
      </c>
      <c r="BF135" s="514">
        <v>0</v>
      </c>
      <c r="BG135" s="514">
        <v>0</v>
      </c>
      <c r="BH135" s="514">
        <v>0</v>
      </c>
      <c r="BI135" s="514">
        <v>0</v>
      </c>
      <c r="BJ135" s="514">
        <v>0</v>
      </c>
      <c r="BK135" s="514">
        <v>0</v>
      </c>
      <c r="BL135" s="514">
        <v>0</v>
      </c>
      <c r="BM135" s="514">
        <v>0</v>
      </c>
      <c r="BN135" s="514">
        <v>0</v>
      </c>
      <c r="BO135" s="514">
        <v>0</v>
      </c>
      <c r="BP135" s="514">
        <v>0</v>
      </c>
      <c r="BQ135" s="514">
        <v>0</v>
      </c>
      <c r="BR135" s="514">
        <v>0</v>
      </c>
      <c r="BS135" s="514">
        <v>0</v>
      </c>
      <c r="BT135" s="514">
        <v>0</v>
      </c>
      <c r="BU135" s="514">
        <v>0</v>
      </c>
      <c r="BV135" s="514">
        <v>0</v>
      </c>
      <c r="BW135" s="514">
        <v>0</v>
      </c>
      <c r="BX135" s="514">
        <v>0</v>
      </c>
      <c r="BY135" s="514">
        <v>0</v>
      </c>
      <c r="BZ135" s="514">
        <v>0</v>
      </c>
      <c r="CA135" s="514">
        <v>0</v>
      </c>
      <c r="CB135" s="514">
        <v>0</v>
      </c>
      <c r="CC135" s="514">
        <v>0</v>
      </c>
      <c r="CD135" s="514">
        <v>0</v>
      </c>
      <c r="CE135" s="514">
        <v>0</v>
      </c>
      <c r="CF135" s="514">
        <v>0</v>
      </c>
      <c r="CG135" s="514">
        <v>0</v>
      </c>
      <c r="CH135" s="514">
        <v>0</v>
      </c>
    </row>
    <row r="136" spans="1:86">
      <c r="A136" s="517" t="s">
        <v>218</v>
      </c>
      <c r="B136" s="513" t="s">
        <v>632</v>
      </c>
      <c r="C136" s="514" t="s">
        <v>632</v>
      </c>
      <c r="D136" s="514" t="s">
        <v>633</v>
      </c>
      <c r="E136" s="514" t="s">
        <v>632</v>
      </c>
      <c r="F136" s="514" t="s">
        <v>632</v>
      </c>
      <c r="G136" s="514" t="s">
        <v>632</v>
      </c>
      <c r="H136" s="514" t="s">
        <v>632</v>
      </c>
      <c r="I136" s="514" t="s">
        <v>632</v>
      </c>
      <c r="J136" s="514" t="s">
        <v>632</v>
      </c>
      <c r="K136" s="514" t="s">
        <v>632</v>
      </c>
      <c r="L136" s="514" t="s">
        <v>632</v>
      </c>
      <c r="M136" s="514" t="s">
        <v>632</v>
      </c>
      <c r="N136" s="514">
        <v>0</v>
      </c>
      <c r="O136" s="515">
        <v>0</v>
      </c>
      <c r="P136" s="514">
        <v>0</v>
      </c>
      <c r="Q136" s="516">
        <v>0</v>
      </c>
      <c r="R136" s="514">
        <v>0</v>
      </c>
      <c r="S136" s="514">
        <v>0</v>
      </c>
      <c r="T136" s="516">
        <v>0</v>
      </c>
      <c r="U136" s="514">
        <v>0</v>
      </c>
      <c r="V136" s="514">
        <v>0</v>
      </c>
      <c r="W136" s="514">
        <v>0</v>
      </c>
      <c r="X136" s="514">
        <v>0</v>
      </c>
      <c r="Y136" s="514">
        <v>0</v>
      </c>
      <c r="Z136" s="514">
        <v>0</v>
      </c>
      <c r="AA136" s="514">
        <v>0</v>
      </c>
      <c r="AB136" s="514">
        <v>0</v>
      </c>
      <c r="AC136" s="514">
        <v>0</v>
      </c>
      <c r="AD136" s="514">
        <v>0</v>
      </c>
      <c r="AE136" s="514">
        <v>0</v>
      </c>
      <c r="AF136" s="514">
        <v>0</v>
      </c>
      <c r="AG136" s="514">
        <v>0</v>
      </c>
      <c r="AH136" s="514">
        <v>0</v>
      </c>
      <c r="AI136" s="514">
        <v>0</v>
      </c>
      <c r="AJ136" s="514">
        <v>0</v>
      </c>
      <c r="AK136" s="514">
        <v>0</v>
      </c>
      <c r="AL136" s="514">
        <v>0</v>
      </c>
      <c r="AM136" s="514">
        <v>0</v>
      </c>
      <c r="AN136" s="514">
        <v>0</v>
      </c>
      <c r="AO136" s="514">
        <v>0</v>
      </c>
      <c r="AP136" s="514">
        <v>0</v>
      </c>
      <c r="AQ136" s="514">
        <v>0</v>
      </c>
      <c r="AR136" s="514">
        <v>0</v>
      </c>
      <c r="AS136" s="514">
        <v>0</v>
      </c>
      <c r="AT136" s="514">
        <v>0</v>
      </c>
      <c r="AU136" s="514">
        <v>0</v>
      </c>
      <c r="AV136" s="514">
        <v>0</v>
      </c>
      <c r="AW136" s="514">
        <v>0</v>
      </c>
      <c r="AX136" s="514">
        <v>0</v>
      </c>
      <c r="AY136" s="514">
        <v>0</v>
      </c>
      <c r="AZ136" s="514">
        <v>0</v>
      </c>
      <c r="BA136" s="514">
        <v>0</v>
      </c>
      <c r="BB136" s="514">
        <v>0</v>
      </c>
      <c r="BC136" s="514">
        <v>0</v>
      </c>
      <c r="BD136" s="514">
        <v>0</v>
      </c>
      <c r="BE136" s="514">
        <v>0</v>
      </c>
      <c r="BF136" s="514">
        <v>0</v>
      </c>
      <c r="BG136" s="514">
        <v>0</v>
      </c>
      <c r="BH136" s="514">
        <v>0</v>
      </c>
      <c r="BI136" s="514">
        <v>0</v>
      </c>
      <c r="BJ136" s="514">
        <v>0</v>
      </c>
      <c r="BK136" s="514">
        <v>0</v>
      </c>
      <c r="BL136" s="514">
        <v>0</v>
      </c>
      <c r="BM136" s="514">
        <v>0</v>
      </c>
      <c r="BN136" s="514">
        <v>0</v>
      </c>
      <c r="BO136" s="514">
        <v>0</v>
      </c>
      <c r="BP136" s="514">
        <v>0</v>
      </c>
      <c r="BQ136" s="514">
        <v>0</v>
      </c>
      <c r="BR136" s="514">
        <v>0</v>
      </c>
      <c r="BS136" s="514">
        <v>0</v>
      </c>
      <c r="BT136" s="514">
        <v>0</v>
      </c>
      <c r="BU136" s="514">
        <v>0</v>
      </c>
      <c r="BV136" s="514">
        <v>0</v>
      </c>
      <c r="BW136" s="514">
        <v>0</v>
      </c>
      <c r="BX136" s="514">
        <v>0</v>
      </c>
      <c r="BY136" s="514">
        <v>0</v>
      </c>
      <c r="BZ136" s="514">
        <v>0</v>
      </c>
      <c r="CA136" s="514">
        <v>0</v>
      </c>
      <c r="CB136" s="514">
        <v>0</v>
      </c>
      <c r="CC136" s="514">
        <v>0</v>
      </c>
      <c r="CD136" s="514">
        <v>0</v>
      </c>
      <c r="CE136" s="514">
        <v>0</v>
      </c>
      <c r="CF136" s="514">
        <v>0</v>
      </c>
      <c r="CG136" s="514">
        <v>0</v>
      </c>
      <c r="CH136" s="514">
        <v>0</v>
      </c>
    </row>
    <row r="137" spans="1:86">
      <c r="A137" s="517" t="s">
        <v>219</v>
      </c>
      <c r="B137" s="513" t="s">
        <v>632</v>
      </c>
      <c r="C137" s="514" t="s">
        <v>632</v>
      </c>
      <c r="D137" s="514" t="s">
        <v>633</v>
      </c>
      <c r="E137" s="514" t="s">
        <v>632</v>
      </c>
      <c r="F137" s="514" t="s">
        <v>632</v>
      </c>
      <c r="G137" s="514" t="s">
        <v>632</v>
      </c>
      <c r="H137" s="514" t="s">
        <v>632</v>
      </c>
      <c r="I137" s="514" t="s">
        <v>632</v>
      </c>
      <c r="J137" s="514" t="s">
        <v>632</v>
      </c>
      <c r="K137" s="514" t="s">
        <v>632</v>
      </c>
      <c r="L137" s="514" t="s">
        <v>632</v>
      </c>
      <c r="M137" s="514" t="s">
        <v>632</v>
      </c>
      <c r="N137" s="514">
        <v>0</v>
      </c>
      <c r="O137" s="515">
        <v>0</v>
      </c>
      <c r="P137" s="514">
        <v>0</v>
      </c>
      <c r="Q137" s="516">
        <v>0</v>
      </c>
      <c r="R137" s="514">
        <v>0</v>
      </c>
      <c r="S137" s="514">
        <v>0</v>
      </c>
      <c r="T137" s="516">
        <v>0</v>
      </c>
      <c r="U137" s="514">
        <v>0</v>
      </c>
      <c r="V137" s="514">
        <v>0</v>
      </c>
      <c r="W137" s="514">
        <v>0</v>
      </c>
      <c r="X137" s="514">
        <v>0</v>
      </c>
      <c r="Y137" s="514">
        <v>0</v>
      </c>
      <c r="Z137" s="514">
        <v>0</v>
      </c>
      <c r="AA137" s="514">
        <v>0</v>
      </c>
      <c r="AB137" s="514">
        <v>0</v>
      </c>
      <c r="AC137" s="514">
        <v>0</v>
      </c>
      <c r="AD137" s="514">
        <v>0</v>
      </c>
      <c r="AE137" s="514">
        <v>0</v>
      </c>
      <c r="AF137" s="514">
        <v>0</v>
      </c>
      <c r="AG137" s="514">
        <v>0</v>
      </c>
      <c r="AH137" s="514">
        <v>0</v>
      </c>
      <c r="AI137" s="514">
        <v>0</v>
      </c>
      <c r="AJ137" s="514">
        <v>0</v>
      </c>
      <c r="AK137" s="514">
        <v>0</v>
      </c>
      <c r="AL137" s="514">
        <v>0</v>
      </c>
      <c r="AM137" s="514">
        <v>0</v>
      </c>
      <c r="AN137" s="514">
        <v>0</v>
      </c>
      <c r="AO137" s="514">
        <v>0</v>
      </c>
      <c r="AP137" s="514">
        <v>0</v>
      </c>
      <c r="AQ137" s="514">
        <v>0</v>
      </c>
      <c r="AR137" s="514">
        <v>0</v>
      </c>
      <c r="AS137" s="514">
        <v>0</v>
      </c>
      <c r="AT137" s="514">
        <v>0</v>
      </c>
      <c r="AU137" s="514">
        <v>0</v>
      </c>
      <c r="AV137" s="514">
        <v>0</v>
      </c>
      <c r="AW137" s="514">
        <v>0</v>
      </c>
      <c r="AX137" s="514">
        <v>0</v>
      </c>
      <c r="AY137" s="514">
        <v>0</v>
      </c>
      <c r="AZ137" s="514">
        <v>0</v>
      </c>
      <c r="BA137" s="514">
        <v>0</v>
      </c>
      <c r="BB137" s="514">
        <v>0</v>
      </c>
      <c r="BC137" s="514">
        <v>0</v>
      </c>
      <c r="BD137" s="514">
        <v>0</v>
      </c>
      <c r="BE137" s="514">
        <v>0</v>
      </c>
      <c r="BF137" s="514">
        <v>0</v>
      </c>
      <c r="BG137" s="514">
        <v>0</v>
      </c>
      <c r="BH137" s="514">
        <v>0</v>
      </c>
      <c r="BI137" s="514">
        <v>0</v>
      </c>
      <c r="BJ137" s="514">
        <v>0</v>
      </c>
      <c r="BK137" s="514">
        <v>0</v>
      </c>
      <c r="BL137" s="514">
        <v>0</v>
      </c>
      <c r="BM137" s="514">
        <v>0</v>
      </c>
      <c r="BN137" s="514">
        <v>0</v>
      </c>
      <c r="BO137" s="514">
        <v>0</v>
      </c>
      <c r="BP137" s="514">
        <v>0</v>
      </c>
      <c r="BQ137" s="514">
        <v>0</v>
      </c>
      <c r="BR137" s="514">
        <v>0</v>
      </c>
      <c r="BS137" s="514">
        <v>0</v>
      </c>
      <c r="BT137" s="514">
        <v>0</v>
      </c>
      <c r="BU137" s="514">
        <v>0</v>
      </c>
      <c r="BV137" s="514">
        <v>0</v>
      </c>
      <c r="BW137" s="514">
        <v>0</v>
      </c>
      <c r="BX137" s="514">
        <v>0</v>
      </c>
      <c r="BY137" s="514">
        <v>0</v>
      </c>
      <c r="BZ137" s="514">
        <v>0</v>
      </c>
      <c r="CA137" s="514">
        <v>0</v>
      </c>
      <c r="CB137" s="514">
        <v>0</v>
      </c>
      <c r="CC137" s="514">
        <v>0</v>
      </c>
      <c r="CD137" s="514">
        <v>0</v>
      </c>
      <c r="CE137" s="514">
        <v>0</v>
      </c>
      <c r="CF137" s="514">
        <v>0</v>
      </c>
      <c r="CG137" s="514">
        <v>0</v>
      </c>
      <c r="CH137" s="514">
        <v>0</v>
      </c>
    </row>
    <row r="138" spans="1:86">
      <c r="A138" s="517" t="s">
        <v>220</v>
      </c>
      <c r="B138" s="513" t="s">
        <v>632</v>
      </c>
      <c r="C138" s="514" t="s">
        <v>632</v>
      </c>
      <c r="D138" s="514" t="s">
        <v>633</v>
      </c>
      <c r="E138" s="514" t="s">
        <v>632</v>
      </c>
      <c r="F138" s="514" t="s">
        <v>632</v>
      </c>
      <c r="G138" s="514" t="s">
        <v>632</v>
      </c>
      <c r="H138" s="514" t="s">
        <v>632</v>
      </c>
      <c r="I138" s="514" t="s">
        <v>632</v>
      </c>
      <c r="J138" s="514" t="s">
        <v>632</v>
      </c>
      <c r="K138" s="514" t="s">
        <v>632</v>
      </c>
      <c r="L138" s="514" t="s">
        <v>632</v>
      </c>
      <c r="M138" s="514" t="s">
        <v>632</v>
      </c>
      <c r="N138" s="514">
        <v>0</v>
      </c>
      <c r="O138" s="515">
        <v>0</v>
      </c>
      <c r="P138" s="514">
        <v>0</v>
      </c>
      <c r="Q138" s="516">
        <v>0</v>
      </c>
      <c r="R138" s="514">
        <v>0</v>
      </c>
      <c r="S138" s="514">
        <v>0</v>
      </c>
      <c r="T138" s="516">
        <v>0</v>
      </c>
      <c r="U138" s="514">
        <v>0</v>
      </c>
      <c r="V138" s="514">
        <v>0</v>
      </c>
      <c r="W138" s="514">
        <v>0</v>
      </c>
      <c r="X138" s="514">
        <v>0</v>
      </c>
      <c r="Y138" s="514">
        <v>0</v>
      </c>
      <c r="Z138" s="514">
        <v>0</v>
      </c>
      <c r="AA138" s="514">
        <v>0</v>
      </c>
      <c r="AB138" s="514">
        <v>0</v>
      </c>
      <c r="AC138" s="514">
        <v>0</v>
      </c>
      <c r="AD138" s="514">
        <v>0</v>
      </c>
      <c r="AE138" s="514">
        <v>0</v>
      </c>
      <c r="AF138" s="514">
        <v>0</v>
      </c>
      <c r="AG138" s="514">
        <v>0</v>
      </c>
      <c r="AH138" s="514">
        <v>0</v>
      </c>
      <c r="AI138" s="514">
        <v>0</v>
      </c>
      <c r="AJ138" s="514">
        <v>0</v>
      </c>
      <c r="AK138" s="514">
        <v>0</v>
      </c>
      <c r="AL138" s="514">
        <v>0</v>
      </c>
      <c r="AM138" s="514">
        <v>0</v>
      </c>
      <c r="AN138" s="514">
        <v>0</v>
      </c>
      <c r="AO138" s="514">
        <v>0</v>
      </c>
      <c r="AP138" s="514">
        <v>0</v>
      </c>
      <c r="AQ138" s="514">
        <v>0</v>
      </c>
      <c r="AR138" s="514">
        <v>0</v>
      </c>
      <c r="AS138" s="514">
        <v>0</v>
      </c>
      <c r="AT138" s="514">
        <v>0</v>
      </c>
      <c r="AU138" s="514">
        <v>0</v>
      </c>
      <c r="AV138" s="514">
        <v>0</v>
      </c>
      <c r="AW138" s="514">
        <v>0</v>
      </c>
      <c r="AX138" s="514">
        <v>0</v>
      </c>
      <c r="AY138" s="514">
        <v>0</v>
      </c>
      <c r="AZ138" s="514">
        <v>0</v>
      </c>
      <c r="BA138" s="514">
        <v>0</v>
      </c>
      <c r="BB138" s="514">
        <v>0</v>
      </c>
      <c r="BC138" s="514">
        <v>0</v>
      </c>
      <c r="BD138" s="514">
        <v>0</v>
      </c>
      <c r="BE138" s="514">
        <v>0</v>
      </c>
      <c r="BF138" s="514">
        <v>0</v>
      </c>
      <c r="BG138" s="514">
        <v>0</v>
      </c>
      <c r="BH138" s="514">
        <v>0</v>
      </c>
      <c r="BI138" s="514">
        <v>0</v>
      </c>
      <c r="BJ138" s="514">
        <v>0</v>
      </c>
      <c r="BK138" s="514">
        <v>0</v>
      </c>
      <c r="BL138" s="514">
        <v>0</v>
      </c>
      <c r="BM138" s="514">
        <v>0</v>
      </c>
      <c r="BN138" s="514">
        <v>0</v>
      </c>
      <c r="BO138" s="514">
        <v>0</v>
      </c>
      <c r="BP138" s="514">
        <v>0</v>
      </c>
      <c r="BQ138" s="514">
        <v>0</v>
      </c>
      <c r="BR138" s="514">
        <v>0</v>
      </c>
      <c r="BS138" s="514">
        <v>0</v>
      </c>
      <c r="BT138" s="514">
        <v>0</v>
      </c>
      <c r="BU138" s="514">
        <v>0</v>
      </c>
      <c r="BV138" s="514">
        <v>0</v>
      </c>
      <c r="BW138" s="514">
        <v>0</v>
      </c>
      <c r="BX138" s="514">
        <v>0</v>
      </c>
      <c r="BY138" s="514">
        <v>0</v>
      </c>
      <c r="BZ138" s="514">
        <v>0</v>
      </c>
      <c r="CA138" s="514">
        <v>0</v>
      </c>
      <c r="CB138" s="514">
        <v>0</v>
      </c>
      <c r="CC138" s="514">
        <v>0</v>
      </c>
      <c r="CD138" s="514">
        <v>0</v>
      </c>
      <c r="CE138" s="514">
        <v>0</v>
      </c>
      <c r="CF138" s="514">
        <v>0</v>
      </c>
      <c r="CG138" s="514">
        <v>0</v>
      </c>
      <c r="CH138" s="514">
        <v>0</v>
      </c>
    </row>
    <row r="139" spans="1:86">
      <c r="A139" s="517" t="s">
        <v>221</v>
      </c>
      <c r="B139" s="513" t="s">
        <v>632</v>
      </c>
      <c r="C139" s="514" t="s">
        <v>632</v>
      </c>
      <c r="D139" s="514" t="s">
        <v>633</v>
      </c>
      <c r="E139" s="514" t="s">
        <v>632</v>
      </c>
      <c r="F139" s="514" t="s">
        <v>632</v>
      </c>
      <c r="G139" s="514" t="s">
        <v>632</v>
      </c>
      <c r="H139" s="514" t="s">
        <v>632</v>
      </c>
      <c r="I139" s="514" t="s">
        <v>632</v>
      </c>
      <c r="J139" s="514" t="s">
        <v>632</v>
      </c>
      <c r="K139" s="514" t="s">
        <v>632</v>
      </c>
      <c r="L139" s="514" t="s">
        <v>632</v>
      </c>
      <c r="M139" s="514" t="s">
        <v>632</v>
      </c>
      <c r="N139" s="514">
        <v>0</v>
      </c>
      <c r="O139" s="515">
        <v>0</v>
      </c>
      <c r="P139" s="514">
        <v>0</v>
      </c>
      <c r="Q139" s="516">
        <v>0</v>
      </c>
      <c r="R139" s="514">
        <v>0</v>
      </c>
      <c r="S139" s="514">
        <v>0</v>
      </c>
      <c r="T139" s="516">
        <v>0</v>
      </c>
      <c r="U139" s="514">
        <v>0</v>
      </c>
      <c r="V139" s="514">
        <v>0</v>
      </c>
      <c r="W139" s="514">
        <v>0</v>
      </c>
      <c r="X139" s="514">
        <v>0</v>
      </c>
      <c r="Y139" s="514">
        <v>0</v>
      </c>
      <c r="Z139" s="514">
        <v>0</v>
      </c>
      <c r="AA139" s="514">
        <v>0</v>
      </c>
      <c r="AB139" s="514">
        <v>0</v>
      </c>
      <c r="AC139" s="514">
        <v>0</v>
      </c>
      <c r="AD139" s="514">
        <v>0</v>
      </c>
      <c r="AE139" s="514">
        <v>0</v>
      </c>
      <c r="AF139" s="514">
        <v>0</v>
      </c>
      <c r="AG139" s="514">
        <v>0</v>
      </c>
      <c r="AH139" s="514">
        <v>0</v>
      </c>
      <c r="AI139" s="514">
        <v>0</v>
      </c>
      <c r="AJ139" s="514">
        <v>0</v>
      </c>
      <c r="AK139" s="514">
        <v>0</v>
      </c>
      <c r="AL139" s="514">
        <v>0</v>
      </c>
      <c r="AM139" s="514">
        <v>0</v>
      </c>
      <c r="AN139" s="514">
        <v>0</v>
      </c>
      <c r="AO139" s="514">
        <v>0</v>
      </c>
      <c r="AP139" s="514">
        <v>0</v>
      </c>
      <c r="AQ139" s="514">
        <v>0</v>
      </c>
      <c r="AR139" s="514">
        <v>0</v>
      </c>
      <c r="AS139" s="514">
        <v>0</v>
      </c>
      <c r="AT139" s="514">
        <v>0</v>
      </c>
      <c r="AU139" s="514">
        <v>0</v>
      </c>
      <c r="AV139" s="514">
        <v>0</v>
      </c>
      <c r="AW139" s="514">
        <v>0</v>
      </c>
      <c r="AX139" s="514">
        <v>0</v>
      </c>
      <c r="AY139" s="514">
        <v>0</v>
      </c>
      <c r="AZ139" s="514">
        <v>0</v>
      </c>
      <c r="BA139" s="514">
        <v>0</v>
      </c>
      <c r="BB139" s="514">
        <v>0</v>
      </c>
      <c r="BC139" s="514">
        <v>0</v>
      </c>
      <c r="BD139" s="514">
        <v>0</v>
      </c>
      <c r="BE139" s="514">
        <v>0</v>
      </c>
      <c r="BF139" s="514">
        <v>0</v>
      </c>
      <c r="BG139" s="514">
        <v>0</v>
      </c>
      <c r="BH139" s="514">
        <v>0</v>
      </c>
      <c r="BI139" s="514">
        <v>0</v>
      </c>
      <c r="BJ139" s="514">
        <v>0</v>
      </c>
      <c r="BK139" s="514">
        <v>0</v>
      </c>
      <c r="BL139" s="514">
        <v>0</v>
      </c>
      <c r="BM139" s="514">
        <v>0</v>
      </c>
      <c r="BN139" s="514">
        <v>0</v>
      </c>
      <c r="BO139" s="514">
        <v>0</v>
      </c>
      <c r="BP139" s="514">
        <v>0</v>
      </c>
      <c r="BQ139" s="514">
        <v>0</v>
      </c>
      <c r="BR139" s="514">
        <v>0</v>
      </c>
      <c r="BS139" s="514">
        <v>0</v>
      </c>
      <c r="BT139" s="514">
        <v>0</v>
      </c>
      <c r="BU139" s="514">
        <v>0</v>
      </c>
      <c r="BV139" s="514">
        <v>0</v>
      </c>
      <c r="BW139" s="514">
        <v>0</v>
      </c>
      <c r="BX139" s="514">
        <v>0</v>
      </c>
      <c r="BY139" s="514">
        <v>0</v>
      </c>
      <c r="BZ139" s="514">
        <v>0</v>
      </c>
      <c r="CA139" s="514">
        <v>0</v>
      </c>
      <c r="CB139" s="514">
        <v>0</v>
      </c>
      <c r="CC139" s="514">
        <v>0</v>
      </c>
      <c r="CD139" s="514">
        <v>0</v>
      </c>
      <c r="CE139" s="514">
        <v>0</v>
      </c>
      <c r="CF139" s="514">
        <v>0</v>
      </c>
      <c r="CG139" s="514">
        <v>0</v>
      </c>
      <c r="CH139" s="514">
        <v>0</v>
      </c>
    </row>
    <row r="140" spans="1:86">
      <c r="A140" s="517" t="s">
        <v>222</v>
      </c>
      <c r="B140" s="513" t="s">
        <v>632</v>
      </c>
      <c r="C140" s="514" t="s">
        <v>632</v>
      </c>
      <c r="D140" s="514" t="s">
        <v>633</v>
      </c>
      <c r="E140" s="514" t="s">
        <v>632</v>
      </c>
      <c r="F140" s="514" t="s">
        <v>632</v>
      </c>
      <c r="G140" s="514" t="s">
        <v>632</v>
      </c>
      <c r="H140" s="514" t="s">
        <v>632</v>
      </c>
      <c r="I140" s="514" t="s">
        <v>632</v>
      </c>
      <c r="J140" s="514" t="s">
        <v>632</v>
      </c>
      <c r="K140" s="514" t="s">
        <v>632</v>
      </c>
      <c r="L140" s="514" t="s">
        <v>632</v>
      </c>
      <c r="M140" s="514" t="s">
        <v>632</v>
      </c>
      <c r="N140" s="514">
        <v>0</v>
      </c>
      <c r="O140" s="515">
        <v>0</v>
      </c>
      <c r="P140" s="514">
        <v>0</v>
      </c>
      <c r="Q140" s="516">
        <v>0</v>
      </c>
      <c r="R140" s="514">
        <v>0</v>
      </c>
      <c r="S140" s="514">
        <v>0</v>
      </c>
      <c r="T140" s="516">
        <v>0</v>
      </c>
      <c r="U140" s="514">
        <v>0</v>
      </c>
      <c r="V140" s="514">
        <v>0</v>
      </c>
      <c r="W140" s="514">
        <v>0</v>
      </c>
      <c r="X140" s="514">
        <v>0</v>
      </c>
      <c r="Y140" s="514">
        <v>0</v>
      </c>
      <c r="Z140" s="514">
        <v>0</v>
      </c>
      <c r="AA140" s="514">
        <v>0</v>
      </c>
      <c r="AB140" s="514">
        <v>0</v>
      </c>
      <c r="AC140" s="514">
        <v>0</v>
      </c>
      <c r="AD140" s="514">
        <v>0</v>
      </c>
      <c r="AE140" s="514">
        <v>0</v>
      </c>
      <c r="AF140" s="514">
        <v>0</v>
      </c>
      <c r="AG140" s="514">
        <v>0</v>
      </c>
      <c r="AH140" s="514">
        <v>0</v>
      </c>
      <c r="AI140" s="514">
        <v>0</v>
      </c>
      <c r="AJ140" s="514">
        <v>0</v>
      </c>
      <c r="AK140" s="514">
        <v>0</v>
      </c>
      <c r="AL140" s="514">
        <v>0</v>
      </c>
      <c r="AM140" s="514">
        <v>0</v>
      </c>
      <c r="AN140" s="514">
        <v>0</v>
      </c>
      <c r="AO140" s="514">
        <v>0</v>
      </c>
      <c r="AP140" s="514">
        <v>0</v>
      </c>
      <c r="AQ140" s="514">
        <v>0</v>
      </c>
      <c r="AR140" s="514">
        <v>0</v>
      </c>
      <c r="AS140" s="514">
        <v>0</v>
      </c>
      <c r="AT140" s="514">
        <v>0</v>
      </c>
      <c r="AU140" s="514">
        <v>0</v>
      </c>
      <c r="AV140" s="514">
        <v>0</v>
      </c>
      <c r="AW140" s="514">
        <v>0</v>
      </c>
      <c r="AX140" s="514">
        <v>0</v>
      </c>
      <c r="AY140" s="514">
        <v>0</v>
      </c>
      <c r="AZ140" s="514">
        <v>0</v>
      </c>
      <c r="BA140" s="514">
        <v>0</v>
      </c>
      <c r="BB140" s="514">
        <v>0</v>
      </c>
      <c r="BC140" s="514">
        <v>0</v>
      </c>
      <c r="BD140" s="514">
        <v>0</v>
      </c>
      <c r="BE140" s="514">
        <v>0</v>
      </c>
      <c r="BF140" s="514">
        <v>0</v>
      </c>
      <c r="BG140" s="514">
        <v>0</v>
      </c>
      <c r="BH140" s="514">
        <v>0</v>
      </c>
      <c r="BI140" s="514">
        <v>0</v>
      </c>
      <c r="BJ140" s="514">
        <v>0</v>
      </c>
      <c r="BK140" s="514">
        <v>0</v>
      </c>
      <c r="BL140" s="514">
        <v>0</v>
      </c>
      <c r="BM140" s="514">
        <v>0</v>
      </c>
      <c r="BN140" s="514">
        <v>0</v>
      </c>
      <c r="BO140" s="514">
        <v>0</v>
      </c>
      <c r="BP140" s="514">
        <v>0</v>
      </c>
      <c r="BQ140" s="514">
        <v>0</v>
      </c>
      <c r="BR140" s="514">
        <v>0</v>
      </c>
      <c r="BS140" s="514">
        <v>0</v>
      </c>
      <c r="BT140" s="514">
        <v>0</v>
      </c>
      <c r="BU140" s="514">
        <v>0</v>
      </c>
      <c r="BV140" s="514">
        <v>0</v>
      </c>
      <c r="BW140" s="514">
        <v>0</v>
      </c>
      <c r="BX140" s="514">
        <v>0</v>
      </c>
      <c r="BY140" s="514">
        <v>0</v>
      </c>
      <c r="BZ140" s="514">
        <v>0</v>
      </c>
      <c r="CA140" s="514">
        <v>0</v>
      </c>
      <c r="CB140" s="514">
        <v>0</v>
      </c>
      <c r="CC140" s="514">
        <v>0</v>
      </c>
      <c r="CD140" s="514">
        <v>0</v>
      </c>
      <c r="CE140" s="514">
        <v>0</v>
      </c>
      <c r="CF140" s="514">
        <v>0</v>
      </c>
      <c r="CG140" s="514">
        <v>0</v>
      </c>
      <c r="CH140" s="514">
        <v>0</v>
      </c>
    </row>
    <row r="141" spans="1:86">
      <c r="A141" s="517" t="s">
        <v>223</v>
      </c>
      <c r="B141" s="513" t="s">
        <v>632</v>
      </c>
      <c r="C141" s="514" t="s">
        <v>632</v>
      </c>
      <c r="D141" s="514" t="s">
        <v>633</v>
      </c>
      <c r="E141" s="514" t="s">
        <v>632</v>
      </c>
      <c r="F141" s="514" t="s">
        <v>632</v>
      </c>
      <c r="G141" s="514" t="s">
        <v>632</v>
      </c>
      <c r="H141" s="514" t="s">
        <v>632</v>
      </c>
      <c r="I141" s="514" t="s">
        <v>632</v>
      </c>
      <c r="J141" s="514" t="s">
        <v>632</v>
      </c>
      <c r="K141" s="514" t="s">
        <v>632</v>
      </c>
      <c r="L141" s="514" t="s">
        <v>632</v>
      </c>
      <c r="M141" s="514" t="s">
        <v>632</v>
      </c>
      <c r="N141" s="514">
        <v>0</v>
      </c>
      <c r="O141" s="515">
        <v>0</v>
      </c>
      <c r="P141" s="514">
        <v>0</v>
      </c>
      <c r="Q141" s="516">
        <v>0</v>
      </c>
      <c r="R141" s="514">
        <v>0</v>
      </c>
      <c r="S141" s="514">
        <v>0</v>
      </c>
      <c r="T141" s="516">
        <v>0</v>
      </c>
      <c r="U141" s="514">
        <v>0</v>
      </c>
      <c r="V141" s="514">
        <v>0</v>
      </c>
      <c r="W141" s="514">
        <v>0</v>
      </c>
      <c r="X141" s="514">
        <v>0</v>
      </c>
      <c r="Y141" s="514">
        <v>0</v>
      </c>
      <c r="Z141" s="514">
        <v>0</v>
      </c>
      <c r="AA141" s="514">
        <v>0</v>
      </c>
      <c r="AB141" s="514">
        <v>0</v>
      </c>
      <c r="AC141" s="514">
        <v>0</v>
      </c>
      <c r="AD141" s="514">
        <v>0</v>
      </c>
      <c r="AE141" s="514">
        <v>0</v>
      </c>
      <c r="AF141" s="514">
        <v>0</v>
      </c>
      <c r="AG141" s="514">
        <v>0</v>
      </c>
      <c r="AH141" s="514">
        <v>0</v>
      </c>
      <c r="AI141" s="514">
        <v>0</v>
      </c>
      <c r="AJ141" s="514">
        <v>0</v>
      </c>
      <c r="AK141" s="514">
        <v>0</v>
      </c>
      <c r="AL141" s="514">
        <v>0</v>
      </c>
      <c r="AM141" s="514">
        <v>0</v>
      </c>
      <c r="AN141" s="514">
        <v>0</v>
      </c>
      <c r="AO141" s="514">
        <v>0</v>
      </c>
      <c r="AP141" s="514">
        <v>0</v>
      </c>
      <c r="AQ141" s="514">
        <v>0</v>
      </c>
      <c r="AR141" s="514">
        <v>0</v>
      </c>
      <c r="AS141" s="514">
        <v>0</v>
      </c>
      <c r="AT141" s="514">
        <v>0</v>
      </c>
      <c r="AU141" s="514">
        <v>0</v>
      </c>
      <c r="AV141" s="514">
        <v>0</v>
      </c>
      <c r="AW141" s="514">
        <v>0</v>
      </c>
      <c r="AX141" s="514">
        <v>0</v>
      </c>
      <c r="AY141" s="514">
        <v>0</v>
      </c>
      <c r="AZ141" s="514">
        <v>0</v>
      </c>
      <c r="BA141" s="514">
        <v>0</v>
      </c>
      <c r="BB141" s="514">
        <v>0</v>
      </c>
      <c r="BC141" s="514">
        <v>0</v>
      </c>
      <c r="BD141" s="514">
        <v>0</v>
      </c>
      <c r="BE141" s="514">
        <v>0</v>
      </c>
      <c r="BF141" s="514">
        <v>0</v>
      </c>
      <c r="BG141" s="514">
        <v>0</v>
      </c>
      <c r="BH141" s="514">
        <v>0</v>
      </c>
      <c r="BI141" s="514">
        <v>0</v>
      </c>
      <c r="BJ141" s="514">
        <v>0</v>
      </c>
      <c r="BK141" s="514">
        <v>0</v>
      </c>
      <c r="BL141" s="514">
        <v>0</v>
      </c>
      <c r="BM141" s="514">
        <v>0</v>
      </c>
      <c r="BN141" s="514">
        <v>0</v>
      </c>
      <c r="BO141" s="514">
        <v>0</v>
      </c>
      <c r="BP141" s="514">
        <v>0</v>
      </c>
      <c r="BQ141" s="514">
        <v>0</v>
      </c>
      <c r="BR141" s="514">
        <v>0</v>
      </c>
      <c r="BS141" s="514">
        <v>0</v>
      </c>
      <c r="BT141" s="514">
        <v>0</v>
      </c>
      <c r="BU141" s="514">
        <v>0</v>
      </c>
      <c r="BV141" s="514">
        <v>0</v>
      </c>
      <c r="BW141" s="514">
        <v>0</v>
      </c>
      <c r="BX141" s="514">
        <v>0</v>
      </c>
      <c r="BY141" s="514">
        <v>0</v>
      </c>
      <c r="BZ141" s="514">
        <v>0</v>
      </c>
      <c r="CA141" s="514">
        <v>0</v>
      </c>
      <c r="CB141" s="514">
        <v>0</v>
      </c>
      <c r="CC141" s="514">
        <v>0</v>
      </c>
      <c r="CD141" s="514">
        <v>0</v>
      </c>
      <c r="CE141" s="514">
        <v>0</v>
      </c>
      <c r="CF141" s="514">
        <v>0</v>
      </c>
      <c r="CG141" s="514">
        <v>0</v>
      </c>
      <c r="CH141" s="514">
        <v>0</v>
      </c>
    </row>
    <row r="142" spans="1:86">
      <c r="A142" s="518" t="s">
        <v>225</v>
      </c>
      <c r="B142" s="513" t="s">
        <v>632</v>
      </c>
      <c r="C142" s="514" t="s">
        <v>632</v>
      </c>
      <c r="D142" s="514" t="s">
        <v>633</v>
      </c>
      <c r="E142" s="514" t="s">
        <v>632</v>
      </c>
      <c r="F142" s="514" t="s">
        <v>632</v>
      </c>
      <c r="G142" s="514" t="s">
        <v>632</v>
      </c>
      <c r="H142" s="514" t="s">
        <v>632</v>
      </c>
      <c r="I142" s="514" t="s">
        <v>632</v>
      </c>
      <c r="J142" s="514" t="s">
        <v>632</v>
      </c>
      <c r="K142" s="514" t="s">
        <v>632</v>
      </c>
      <c r="L142" s="514" t="s">
        <v>632</v>
      </c>
      <c r="M142" s="514" t="s">
        <v>632</v>
      </c>
      <c r="N142" s="514">
        <v>0</v>
      </c>
      <c r="O142" s="515">
        <v>0</v>
      </c>
      <c r="P142" s="514">
        <v>0</v>
      </c>
      <c r="Q142" s="516">
        <v>0</v>
      </c>
      <c r="R142" s="514">
        <v>0</v>
      </c>
      <c r="S142" s="514">
        <v>0</v>
      </c>
      <c r="T142" s="516">
        <v>0</v>
      </c>
      <c r="U142" s="514">
        <v>0</v>
      </c>
      <c r="V142" s="514">
        <v>0</v>
      </c>
      <c r="W142" s="514">
        <v>0</v>
      </c>
      <c r="X142" s="514">
        <v>0</v>
      </c>
      <c r="Y142" s="514">
        <v>0</v>
      </c>
      <c r="Z142" s="514">
        <v>0</v>
      </c>
      <c r="AA142" s="514">
        <v>0</v>
      </c>
      <c r="AB142" s="514">
        <v>0</v>
      </c>
      <c r="AC142" s="514">
        <v>0</v>
      </c>
      <c r="AD142" s="514">
        <v>0</v>
      </c>
      <c r="AE142" s="514">
        <v>0</v>
      </c>
      <c r="AF142" s="514">
        <v>0</v>
      </c>
      <c r="AG142" s="514">
        <v>0</v>
      </c>
      <c r="AH142" s="514">
        <v>0</v>
      </c>
      <c r="AI142" s="514">
        <v>0</v>
      </c>
      <c r="AJ142" s="514">
        <v>0</v>
      </c>
      <c r="AK142" s="514">
        <v>0</v>
      </c>
      <c r="AL142" s="514">
        <v>0</v>
      </c>
      <c r="AM142" s="514">
        <v>0</v>
      </c>
      <c r="AN142" s="514">
        <v>0</v>
      </c>
      <c r="AO142" s="514">
        <v>0</v>
      </c>
      <c r="AP142" s="514">
        <v>0</v>
      </c>
      <c r="AQ142" s="514">
        <v>0</v>
      </c>
      <c r="AR142" s="514">
        <v>0</v>
      </c>
      <c r="AS142" s="514">
        <v>0</v>
      </c>
      <c r="AT142" s="514">
        <v>0</v>
      </c>
      <c r="AU142" s="514">
        <v>0</v>
      </c>
      <c r="AV142" s="514">
        <v>0</v>
      </c>
      <c r="AW142" s="514">
        <v>0</v>
      </c>
      <c r="AX142" s="514">
        <v>0</v>
      </c>
      <c r="AY142" s="514">
        <v>0</v>
      </c>
      <c r="AZ142" s="514">
        <v>0</v>
      </c>
      <c r="BA142" s="514">
        <v>0</v>
      </c>
      <c r="BB142" s="514">
        <v>0</v>
      </c>
      <c r="BC142" s="514">
        <v>0</v>
      </c>
      <c r="BD142" s="514">
        <v>0</v>
      </c>
      <c r="BE142" s="514">
        <v>0</v>
      </c>
      <c r="BF142" s="514">
        <v>0</v>
      </c>
      <c r="BG142" s="514">
        <v>0</v>
      </c>
      <c r="BH142" s="514">
        <v>0</v>
      </c>
      <c r="BI142" s="514">
        <v>0</v>
      </c>
      <c r="BJ142" s="514">
        <v>0</v>
      </c>
      <c r="BK142" s="514">
        <v>0</v>
      </c>
      <c r="BL142" s="514">
        <v>0</v>
      </c>
      <c r="BM142" s="514">
        <v>0</v>
      </c>
      <c r="BN142" s="514">
        <v>0</v>
      </c>
      <c r="BO142" s="514">
        <v>0</v>
      </c>
      <c r="BP142" s="514">
        <v>0</v>
      </c>
      <c r="BQ142" s="514">
        <v>0</v>
      </c>
      <c r="BR142" s="514">
        <v>0</v>
      </c>
      <c r="BS142" s="514">
        <v>0</v>
      </c>
      <c r="BT142" s="514">
        <v>0</v>
      </c>
      <c r="BU142" s="514">
        <v>0</v>
      </c>
      <c r="BV142" s="514">
        <v>0</v>
      </c>
      <c r="BW142" s="514">
        <v>0</v>
      </c>
      <c r="BX142" s="514">
        <v>0</v>
      </c>
      <c r="BY142" s="514">
        <v>0</v>
      </c>
      <c r="BZ142" s="514">
        <v>0</v>
      </c>
      <c r="CA142" s="514">
        <v>0</v>
      </c>
      <c r="CB142" s="514">
        <v>0</v>
      </c>
      <c r="CC142" s="514">
        <v>0</v>
      </c>
      <c r="CD142" s="514">
        <v>0</v>
      </c>
      <c r="CE142" s="514">
        <v>0</v>
      </c>
      <c r="CF142" s="514">
        <v>0</v>
      </c>
      <c r="CG142" s="514">
        <v>0</v>
      </c>
      <c r="CH142" s="514">
        <v>0</v>
      </c>
    </row>
    <row r="143" spans="1:86">
      <c r="A143" s="518" t="s">
        <v>458</v>
      </c>
      <c r="B143" s="513" t="s">
        <v>632</v>
      </c>
      <c r="C143" s="514" t="s">
        <v>632</v>
      </c>
      <c r="D143" s="514" t="s">
        <v>633</v>
      </c>
      <c r="E143" s="514" t="s">
        <v>632</v>
      </c>
      <c r="F143" s="514" t="s">
        <v>632</v>
      </c>
      <c r="G143" s="514" t="s">
        <v>632</v>
      </c>
      <c r="H143" s="514" t="s">
        <v>632</v>
      </c>
      <c r="I143" s="514" t="s">
        <v>632</v>
      </c>
      <c r="J143" s="514" t="s">
        <v>632</v>
      </c>
      <c r="K143" s="514" t="s">
        <v>632</v>
      </c>
      <c r="L143" s="514" t="s">
        <v>632</v>
      </c>
      <c r="M143" s="514" t="s">
        <v>632</v>
      </c>
      <c r="N143" s="514">
        <v>0</v>
      </c>
      <c r="O143" s="515">
        <v>0</v>
      </c>
      <c r="P143" s="514">
        <v>0</v>
      </c>
      <c r="Q143" s="516">
        <v>0</v>
      </c>
      <c r="R143" s="514">
        <v>0</v>
      </c>
      <c r="S143" s="514">
        <v>0</v>
      </c>
      <c r="T143" s="516">
        <v>0</v>
      </c>
      <c r="U143" s="514">
        <v>0</v>
      </c>
      <c r="V143" s="514">
        <v>0</v>
      </c>
      <c r="W143" s="514">
        <v>0</v>
      </c>
      <c r="X143" s="514">
        <v>0</v>
      </c>
      <c r="Y143" s="514">
        <v>0</v>
      </c>
      <c r="Z143" s="514">
        <v>0</v>
      </c>
      <c r="AA143" s="514">
        <v>0</v>
      </c>
      <c r="AB143" s="514">
        <v>0</v>
      </c>
      <c r="AC143" s="514">
        <v>0</v>
      </c>
      <c r="AD143" s="514">
        <v>0</v>
      </c>
      <c r="AE143" s="514">
        <v>0</v>
      </c>
      <c r="AF143" s="514">
        <v>0</v>
      </c>
      <c r="AG143" s="514">
        <v>0</v>
      </c>
      <c r="AH143" s="514">
        <v>0</v>
      </c>
      <c r="AI143" s="514">
        <v>0</v>
      </c>
      <c r="AJ143" s="514">
        <v>0</v>
      </c>
      <c r="AK143" s="514">
        <v>0</v>
      </c>
      <c r="AL143" s="514">
        <v>0</v>
      </c>
      <c r="AM143" s="514">
        <v>0</v>
      </c>
      <c r="AN143" s="514">
        <v>0</v>
      </c>
      <c r="AO143" s="514">
        <v>0</v>
      </c>
      <c r="AP143" s="514">
        <v>0</v>
      </c>
      <c r="AQ143" s="514">
        <v>0</v>
      </c>
      <c r="AR143" s="514">
        <v>0</v>
      </c>
      <c r="AS143" s="514">
        <v>0</v>
      </c>
      <c r="AT143" s="514">
        <v>0</v>
      </c>
      <c r="AU143" s="514">
        <v>0</v>
      </c>
      <c r="AV143" s="514">
        <v>0</v>
      </c>
      <c r="AW143" s="514">
        <v>0</v>
      </c>
      <c r="AX143" s="514">
        <v>0</v>
      </c>
      <c r="AY143" s="514">
        <v>0</v>
      </c>
      <c r="AZ143" s="514">
        <v>0</v>
      </c>
      <c r="BA143" s="514">
        <v>0</v>
      </c>
      <c r="BB143" s="514">
        <v>0</v>
      </c>
      <c r="BC143" s="514">
        <v>0</v>
      </c>
      <c r="BD143" s="514">
        <v>0</v>
      </c>
      <c r="BE143" s="514">
        <v>0</v>
      </c>
      <c r="BF143" s="514">
        <v>0</v>
      </c>
      <c r="BG143" s="514">
        <v>0</v>
      </c>
      <c r="BH143" s="514">
        <v>0</v>
      </c>
      <c r="BI143" s="514">
        <v>0</v>
      </c>
      <c r="BJ143" s="514">
        <v>0</v>
      </c>
      <c r="BK143" s="514">
        <v>0</v>
      </c>
      <c r="BL143" s="514">
        <v>0</v>
      </c>
      <c r="BM143" s="514">
        <v>0</v>
      </c>
      <c r="BN143" s="514">
        <v>0</v>
      </c>
      <c r="BO143" s="514">
        <v>0</v>
      </c>
      <c r="BP143" s="514">
        <v>0</v>
      </c>
      <c r="BQ143" s="514">
        <v>0</v>
      </c>
      <c r="BR143" s="514">
        <v>0</v>
      </c>
      <c r="BS143" s="514">
        <v>0</v>
      </c>
      <c r="BT143" s="514">
        <v>0</v>
      </c>
      <c r="BU143" s="514">
        <v>0</v>
      </c>
      <c r="BV143" s="514">
        <v>0</v>
      </c>
      <c r="BW143" s="514">
        <v>0</v>
      </c>
      <c r="BX143" s="514">
        <v>0</v>
      </c>
      <c r="BY143" s="514">
        <v>0</v>
      </c>
      <c r="BZ143" s="514">
        <v>0</v>
      </c>
      <c r="CA143" s="514">
        <v>0</v>
      </c>
      <c r="CB143" s="514">
        <v>0</v>
      </c>
      <c r="CC143" s="514">
        <v>0</v>
      </c>
      <c r="CD143" s="514">
        <v>0</v>
      </c>
      <c r="CE143" s="514">
        <v>0</v>
      </c>
      <c r="CF143" s="514">
        <v>0</v>
      </c>
      <c r="CG143" s="514">
        <v>0</v>
      </c>
      <c r="CH143" s="514">
        <v>0</v>
      </c>
    </row>
    <row r="144" spans="1:86">
      <c r="A144" s="512" t="s">
        <v>170</v>
      </c>
      <c r="B144" s="513" t="s">
        <v>632</v>
      </c>
      <c r="C144" s="514" t="s">
        <v>632</v>
      </c>
      <c r="D144" s="514" t="s">
        <v>633</v>
      </c>
      <c r="E144" s="514" t="s">
        <v>632</v>
      </c>
      <c r="F144" s="514" t="s">
        <v>632</v>
      </c>
      <c r="G144" s="514" t="s">
        <v>632</v>
      </c>
      <c r="H144" s="514" t="s">
        <v>632</v>
      </c>
      <c r="I144" s="514" t="s">
        <v>632</v>
      </c>
      <c r="J144" s="514" t="s">
        <v>632</v>
      </c>
      <c r="K144" s="514" t="s">
        <v>632</v>
      </c>
      <c r="L144" s="514" t="s">
        <v>632</v>
      </c>
      <c r="M144" s="514" t="s">
        <v>632</v>
      </c>
      <c r="N144" s="514">
        <v>0</v>
      </c>
      <c r="O144" s="515">
        <v>0</v>
      </c>
      <c r="P144" s="514">
        <v>0</v>
      </c>
      <c r="Q144" s="516">
        <v>0</v>
      </c>
      <c r="R144" s="514">
        <v>0</v>
      </c>
      <c r="S144" s="514">
        <v>0</v>
      </c>
      <c r="T144" s="516">
        <v>0</v>
      </c>
      <c r="U144" s="514">
        <v>0</v>
      </c>
      <c r="V144" s="514">
        <v>0</v>
      </c>
      <c r="W144" s="514">
        <v>0</v>
      </c>
      <c r="X144" s="514">
        <v>0</v>
      </c>
      <c r="Y144" s="514">
        <v>0</v>
      </c>
      <c r="Z144" s="514">
        <v>0</v>
      </c>
      <c r="AA144" s="514">
        <v>0</v>
      </c>
      <c r="AB144" s="514">
        <v>0</v>
      </c>
      <c r="AC144" s="514">
        <v>0</v>
      </c>
      <c r="AD144" s="514">
        <v>0</v>
      </c>
      <c r="AE144" s="514">
        <v>0</v>
      </c>
      <c r="AF144" s="514">
        <v>0</v>
      </c>
      <c r="AG144" s="514">
        <v>0</v>
      </c>
      <c r="AH144" s="514">
        <v>0</v>
      </c>
      <c r="AI144" s="514">
        <v>0</v>
      </c>
      <c r="AJ144" s="514">
        <v>0</v>
      </c>
      <c r="AK144" s="514">
        <v>0</v>
      </c>
      <c r="AL144" s="514">
        <v>0</v>
      </c>
      <c r="AM144" s="514">
        <v>0</v>
      </c>
      <c r="AN144" s="514">
        <v>0</v>
      </c>
      <c r="AO144" s="514">
        <v>0</v>
      </c>
      <c r="AP144" s="514">
        <v>0</v>
      </c>
      <c r="AQ144" s="514">
        <v>0</v>
      </c>
      <c r="AR144" s="514">
        <v>0</v>
      </c>
      <c r="AS144" s="514">
        <v>0</v>
      </c>
      <c r="AT144" s="514">
        <v>0</v>
      </c>
      <c r="AU144" s="514">
        <v>0</v>
      </c>
      <c r="AV144" s="514">
        <v>0</v>
      </c>
      <c r="AW144" s="514">
        <v>0</v>
      </c>
      <c r="AX144" s="514">
        <v>0</v>
      </c>
      <c r="AY144" s="514">
        <v>0</v>
      </c>
      <c r="AZ144" s="514">
        <v>0</v>
      </c>
      <c r="BA144" s="514">
        <v>0</v>
      </c>
      <c r="BB144" s="514">
        <v>0</v>
      </c>
      <c r="BC144" s="514">
        <v>0</v>
      </c>
      <c r="BD144" s="514">
        <v>0</v>
      </c>
      <c r="BE144" s="514">
        <v>0</v>
      </c>
      <c r="BF144" s="514">
        <v>0</v>
      </c>
      <c r="BG144" s="514">
        <v>0</v>
      </c>
      <c r="BH144" s="514">
        <v>0</v>
      </c>
      <c r="BI144" s="514">
        <v>0</v>
      </c>
      <c r="BJ144" s="514">
        <v>0</v>
      </c>
      <c r="BK144" s="514">
        <v>0</v>
      </c>
      <c r="BL144" s="514">
        <v>0</v>
      </c>
      <c r="BM144" s="514">
        <v>0</v>
      </c>
      <c r="BN144" s="514">
        <v>0</v>
      </c>
      <c r="BO144" s="514">
        <v>0</v>
      </c>
      <c r="BP144" s="514">
        <v>0</v>
      </c>
      <c r="BQ144" s="514">
        <v>0</v>
      </c>
      <c r="BR144" s="514">
        <v>0</v>
      </c>
      <c r="BS144" s="514">
        <v>0</v>
      </c>
      <c r="BT144" s="514">
        <v>0</v>
      </c>
      <c r="BU144" s="514">
        <v>0</v>
      </c>
      <c r="BV144" s="514">
        <v>0</v>
      </c>
      <c r="BW144" s="514">
        <v>0</v>
      </c>
      <c r="BX144" s="514">
        <v>0</v>
      </c>
      <c r="BY144" s="514">
        <v>0</v>
      </c>
      <c r="BZ144" s="514">
        <v>0</v>
      </c>
      <c r="CA144" s="514">
        <v>0</v>
      </c>
      <c r="CB144" s="514">
        <v>0</v>
      </c>
      <c r="CC144" s="514">
        <v>0</v>
      </c>
      <c r="CD144" s="514">
        <v>0</v>
      </c>
      <c r="CE144" s="514">
        <v>0</v>
      </c>
      <c r="CF144" s="514">
        <v>0</v>
      </c>
      <c r="CG144" s="514">
        <v>0</v>
      </c>
      <c r="CH144" s="514">
        <v>0</v>
      </c>
    </row>
    <row r="145" spans="1:86">
      <c r="A145" s="517" t="s">
        <v>553</v>
      </c>
      <c r="B145" s="513" t="s">
        <v>632</v>
      </c>
      <c r="C145" s="514" t="s">
        <v>632</v>
      </c>
      <c r="D145" s="514" t="s">
        <v>633</v>
      </c>
      <c r="E145" s="514" t="s">
        <v>632</v>
      </c>
      <c r="F145" s="514" t="s">
        <v>632</v>
      </c>
      <c r="G145" s="514" t="s">
        <v>632</v>
      </c>
      <c r="H145" s="514" t="s">
        <v>632</v>
      </c>
      <c r="I145" s="514" t="s">
        <v>632</v>
      </c>
      <c r="J145" s="514" t="s">
        <v>632</v>
      </c>
      <c r="K145" s="514" t="s">
        <v>632</v>
      </c>
      <c r="L145" s="514" t="s">
        <v>632</v>
      </c>
      <c r="M145" s="514" t="s">
        <v>632</v>
      </c>
      <c r="N145" s="514">
        <v>0</v>
      </c>
      <c r="O145" s="515">
        <v>0</v>
      </c>
      <c r="P145" s="514">
        <v>0</v>
      </c>
      <c r="Q145" s="516">
        <v>0</v>
      </c>
      <c r="R145" s="514">
        <v>0</v>
      </c>
      <c r="S145" s="514">
        <v>0</v>
      </c>
      <c r="T145" s="516">
        <v>0</v>
      </c>
      <c r="U145" s="514">
        <v>0</v>
      </c>
      <c r="V145" s="514">
        <v>0</v>
      </c>
      <c r="W145" s="514">
        <v>0</v>
      </c>
      <c r="X145" s="514">
        <v>0</v>
      </c>
      <c r="Y145" s="514">
        <v>0</v>
      </c>
      <c r="Z145" s="514">
        <v>0</v>
      </c>
      <c r="AA145" s="514">
        <v>0</v>
      </c>
      <c r="AB145" s="514">
        <v>0</v>
      </c>
      <c r="AC145" s="514">
        <v>0</v>
      </c>
      <c r="AD145" s="514">
        <v>0</v>
      </c>
      <c r="AE145" s="514">
        <v>0</v>
      </c>
      <c r="AF145" s="514">
        <v>0</v>
      </c>
      <c r="AG145" s="514">
        <v>0</v>
      </c>
      <c r="AH145" s="514">
        <v>0</v>
      </c>
      <c r="AI145" s="514">
        <v>0</v>
      </c>
      <c r="AJ145" s="514">
        <v>0</v>
      </c>
      <c r="AK145" s="514">
        <v>0</v>
      </c>
      <c r="AL145" s="514">
        <v>0</v>
      </c>
      <c r="AM145" s="514">
        <v>0</v>
      </c>
      <c r="AN145" s="514">
        <v>0</v>
      </c>
      <c r="AO145" s="514">
        <v>0</v>
      </c>
      <c r="AP145" s="514">
        <v>0</v>
      </c>
      <c r="AQ145" s="514">
        <v>0</v>
      </c>
      <c r="AR145" s="514">
        <v>0</v>
      </c>
      <c r="AS145" s="514">
        <v>0</v>
      </c>
      <c r="AT145" s="514">
        <v>0</v>
      </c>
      <c r="AU145" s="514">
        <v>0</v>
      </c>
      <c r="AV145" s="514">
        <v>0</v>
      </c>
      <c r="AW145" s="514">
        <v>0</v>
      </c>
      <c r="AX145" s="514">
        <v>0</v>
      </c>
      <c r="AY145" s="514">
        <v>0</v>
      </c>
      <c r="AZ145" s="514">
        <v>0</v>
      </c>
      <c r="BA145" s="514">
        <v>0</v>
      </c>
      <c r="BB145" s="514">
        <v>0</v>
      </c>
      <c r="BC145" s="514">
        <v>0</v>
      </c>
      <c r="BD145" s="514">
        <v>0</v>
      </c>
      <c r="BE145" s="514">
        <v>0</v>
      </c>
      <c r="BF145" s="514">
        <v>0</v>
      </c>
      <c r="BG145" s="514">
        <v>0</v>
      </c>
      <c r="BH145" s="514">
        <v>0</v>
      </c>
      <c r="BI145" s="514">
        <v>0</v>
      </c>
      <c r="BJ145" s="514">
        <v>0</v>
      </c>
      <c r="BK145" s="514">
        <v>0</v>
      </c>
      <c r="BL145" s="514">
        <v>0</v>
      </c>
      <c r="BM145" s="514">
        <v>0</v>
      </c>
      <c r="BN145" s="514">
        <v>0</v>
      </c>
      <c r="BO145" s="514">
        <v>0</v>
      </c>
      <c r="BP145" s="514">
        <v>0</v>
      </c>
      <c r="BQ145" s="514">
        <v>0</v>
      </c>
      <c r="BR145" s="514">
        <v>0</v>
      </c>
      <c r="BS145" s="514">
        <v>0</v>
      </c>
      <c r="BT145" s="514">
        <v>0</v>
      </c>
      <c r="BU145" s="514">
        <v>0</v>
      </c>
      <c r="BV145" s="514">
        <v>0</v>
      </c>
      <c r="BW145" s="514">
        <v>0</v>
      </c>
      <c r="BX145" s="514">
        <v>0</v>
      </c>
      <c r="BY145" s="514">
        <v>0</v>
      </c>
      <c r="BZ145" s="514">
        <v>0</v>
      </c>
      <c r="CA145" s="514">
        <v>0</v>
      </c>
      <c r="CB145" s="514">
        <v>0</v>
      </c>
      <c r="CC145" s="514">
        <v>0</v>
      </c>
      <c r="CD145" s="514">
        <v>0</v>
      </c>
      <c r="CE145" s="514">
        <v>0</v>
      </c>
      <c r="CF145" s="514">
        <v>0</v>
      </c>
      <c r="CG145" s="514">
        <v>0</v>
      </c>
      <c r="CH145" s="514">
        <v>0</v>
      </c>
    </row>
    <row r="146" spans="1:86">
      <c r="A146" s="518" t="s">
        <v>554</v>
      </c>
      <c r="B146" s="513" t="s">
        <v>632</v>
      </c>
      <c r="C146" s="514" t="s">
        <v>632</v>
      </c>
      <c r="D146" s="514" t="s">
        <v>633</v>
      </c>
      <c r="E146" s="514" t="s">
        <v>632</v>
      </c>
      <c r="F146" s="514" t="s">
        <v>632</v>
      </c>
      <c r="G146" s="514" t="s">
        <v>632</v>
      </c>
      <c r="H146" s="514" t="s">
        <v>632</v>
      </c>
      <c r="I146" s="514" t="s">
        <v>632</v>
      </c>
      <c r="J146" s="514" t="s">
        <v>632</v>
      </c>
      <c r="K146" s="514" t="s">
        <v>632</v>
      </c>
      <c r="L146" s="514" t="s">
        <v>632</v>
      </c>
      <c r="M146" s="514" t="s">
        <v>632</v>
      </c>
      <c r="N146" s="514">
        <v>0</v>
      </c>
      <c r="O146" s="515">
        <v>0</v>
      </c>
      <c r="P146" s="514">
        <v>0</v>
      </c>
      <c r="Q146" s="516">
        <v>0</v>
      </c>
      <c r="R146" s="514">
        <v>0</v>
      </c>
      <c r="S146" s="514">
        <v>0</v>
      </c>
      <c r="T146" s="516">
        <v>0</v>
      </c>
      <c r="U146" s="514">
        <v>0</v>
      </c>
      <c r="V146" s="514">
        <v>0</v>
      </c>
      <c r="W146" s="514">
        <v>0</v>
      </c>
      <c r="X146" s="514">
        <v>0</v>
      </c>
      <c r="Y146" s="514">
        <v>0</v>
      </c>
      <c r="Z146" s="514">
        <v>0</v>
      </c>
      <c r="AA146" s="514">
        <v>0</v>
      </c>
      <c r="AB146" s="514">
        <v>0</v>
      </c>
      <c r="AC146" s="514">
        <v>0</v>
      </c>
      <c r="AD146" s="514">
        <v>0</v>
      </c>
      <c r="AE146" s="514">
        <v>0</v>
      </c>
      <c r="AF146" s="514">
        <v>0</v>
      </c>
      <c r="AG146" s="514">
        <v>0</v>
      </c>
      <c r="AH146" s="514">
        <v>0</v>
      </c>
      <c r="AI146" s="514">
        <v>0</v>
      </c>
      <c r="AJ146" s="514">
        <v>0</v>
      </c>
      <c r="AK146" s="514">
        <v>0</v>
      </c>
      <c r="AL146" s="514">
        <v>0</v>
      </c>
      <c r="AM146" s="514">
        <v>0</v>
      </c>
      <c r="AN146" s="514">
        <v>0</v>
      </c>
      <c r="AO146" s="514">
        <v>0</v>
      </c>
      <c r="AP146" s="514">
        <v>0</v>
      </c>
      <c r="AQ146" s="514">
        <v>0</v>
      </c>
      <c r="AR146" s="514">
        <v>0</v>
      </c>
      <c r="AS146" s="514">
        <v>0</v>
      </c>
      <c r="AT146" s="514">
        <v>0</v>
      </c>
      <c r="AU146" s="514">
        <v>0</v>
      </c>
      <c r="AV146" s="514">
        <v>0</v>
      </c>
      <c r="AW146" s="514">
        <v>0</v>
      </c>
      <c r="AX146" s="514">
        <v>0</v>
      </c>
      <c r="AY146" s="514">
        <v>0</v>
      </c>
      <c r="AZ146" s="514">
        <v>0</v>
      </c>
      <c r="BA146" s="514">
        <v>0</v>
      </c>
      <c r="BB146" s="514">
        <v>0</v>
      </c>
      <c r="BC146" s="514">
        <v>0</v>
      </c>
      <c r="BD146" s="514">
        <v>0</v>
      </c>
      <c r="BE146" s="514">
        <v>0</v>
      </c>
      <c r="BF146" s="514">
        <v>0</v>
      </c>
      <c r="BG146" s="514">
        <v>0</v>
      </c>
      <c r="BH146" s="514">
        <v>0</v>
      </c>
      <c r="BI146" s="514">
        <v>0</v>
      </c>
      <c r="BJ146" s="514">
        <v>0</v>
      </c>
      <c r="BK146" s="514">
        <v>0</v>
      </c>
      <c r="BL146" s="514">
        <v>0</v>
      </c>
      <c r="BM146" s="514">
        <v>0</v>
      </c>
      <c r="BN146" s="514">
        <v>0</v>
      </c>
      <c r="BO146" s="514">
        <v>0</v>
      </c>
      <c r="BP146" s="514">
        <v>0</v>
      </c>
      <c r="BQ146" s="514">
        <v>0</v>
      </c>
      <c r="BR146" s="514">
        <v>0</v>
      </c>
      <c r="BS146" s="514">
        <v>0</v>
      </c>
      <c r="BT146" s="514">
        <v>0</v>
      </c>
      <c r="BU146" s="514">
        <v>0</v>
      </c>
      <c r="BV146" s="514">
        <v>0</v>
      </c>
      <c r="BW146" s="514">
        <v>0</v>
      </c>
      <c r="BX146" s="514">
        <v>0</v>
      </c>
      <c r="BY146" s="514">
        <v>0</v>
      </c>
      <c r="BZ146" s="514">
        <v>0</v>
      </c>
      <c r="CA146" s="514">
        <v>0</v>
      </c>
      <c r="CB146" s="514">
        <v>0</v>
      </c>
      <c r="CC146" s="514">
        <v>0</v>
      </c>
      <c r="CD146" s="514">
        <v>0</v>
      </c>
      <c r="CE146" s="514">
        <v>0</v>
      </c>
      <c r="CF146" s="514">
        <v>0</v>
      </c>
      <c r="CG146" s="514">
        <v>0</v>
      </c>
      <c r="CH146" s="514">
        <v>0</v>
      </c>
    </row>
    <row r="147" spans="1:86">
      <c r="A147" s="518" t="s">
        <v>585</v>
      </c>
      <c r="B147" s="513" t="s">
        <v>632</v>
      </c>
      <c r="C147" s="514" t="s">
        <v>632</v>
      </c>
      <c r="D147" s="514" t="s">
        <v>633</v>
      </c>
      <c r="E147" s="514" t="s">
        <v>632</v>
      </c>
      <c r="F147" s="514" t="s">
        <v>632</v>
      </c>
      <c r="G147" s="514" t="s">
        <v>632</v>
      </c>
      <c r="H147" s="514" t="s">
        <v>632</v>
      </c>
      <c r="I147" s="514" t="s">
        <v>632</v>
      </c>
      <c r="J147" s="514" t="s">
        <v>632</v>
      </c>
      <c r="K147" s="514" t="s">
        <v>632</v>
      </c>
      <c r="L147" s="514" t="s">
        <v>632</v>
      </c>
      <c r="M147" s="514" t="s">
        <v>632</v>
      </c>
      <c r="N147" s="514">
        <v>0</v>
      </c>
      <c r="O147" s="515">
        <v>0</v>
      </c>
      <c r="P147" s="514">
        <v>0</v>
      </c>
      <c r="Q147" s="516">
        <v>0</v>
      </c>
      <c r="R147" s="514">
        <v>0</v>
      </c>
      <c r="S147" s="514">
        <v>0</v>
      </c>
      <c r="T147" s="516">
        <v>0</v>
      </c>
      <c r="U147" s="514">
        <v>0</v>
      </c>
      <c r="V147" s="514">
        <v>0</v>
      </c>
      <c r="W147" s="514">
        <v>0</v>
      </c>
      <c r="X147" s="514">
        <v>0</v>
      </c>
      <c r="Y147" s="514">
        <v>0</v>
      </c>
      <c r="Z147" s="514">
        <v>0</v>
      </c>
      <c r="AA147" s="514">
        <v>0</v>
      </c>
      <c r="AB147" s="514">
        <v>0</v>
      </c>
      <c r="AC147" s="514">
        <v>0</v>
      </c>
      <c r="AD147" s="514">
        <v>0</v>
      </c>
      <c r="AE147" s="514">
        <v>0</v>
      </c>
      <c r="AF147" s="514">
        <v>0</v>
      </c>
      <c r="AG147" s="514">
        <v>0</v>
      </c>
      <c r="AH147" s="514">
        <v>0</v>
      </c>
      <c r="AI147" s="514">
        <v>0</v>
      </c>
      <c r="AJ147" s="514">
        <v>0</v>
      </c>
      <c r="AK147" s="514">
        <v>0</v>
      </c>
      <c r="AL147" s="514">
        <v>0</v>
      </c>
      <c r="AM147" s="514">
        <v>0</v>
      </c>
      <c r="AN147" s="514">
        <v>0</v>
      </c>
      <c r="AO147" s="514">
        <v>0</v>
      </c>
      <c r="AP147" s="514">
        <v>0</v>
      </c>
      <c r="AQ147" s="514">
        <v>0</v>
      </c>
      <c r="AR147" s="514">
        <v>0</v>
      </c>
      <c r="AS147" s="514">
        <v>0</v>
      </c>
      <c r="AT147" s="514">
        <v>0</v>
      </c>
      <c r="AU147" s="514">
        <v>0</v>
      </c>
      <c r="AV147" s="514">
        <v>0</v>
      </c>
      <c r="AW147" s="514">
        <v>0</v>
      </c>
      <c r="AX147" s="514">
        <v>0</v>
      </c>
      <c r="AY147" s="514">
        <v>0</v>
      </c>
      <c r="AZ147" s="514">
        <v>0</v>
      </c>
      <c r="BA147" s="514">
        <v>0</v>
      </c>
      <c r="BB147" s="514">
        <v>0</v>
      </c>
      <c r="BC147" s="514">
        <v>0</v>
      </c>
      <c r="BD147" s="514">
        <v>0</v>
      </c>
      <c r="BE147" s="514">
        <v>0</v>
      </c>
      <c r="BF147" s="514">
        <v>0</v>
      </c>
      <c r="BG147" s="514">
        <v>0</v>
      </c>
      <c r="BH147" s="514">
        <v>0</v>
      </c>
      <c r="BI147" s="514">
        <v>0</v>
      </c>
      <c r="BJ147" s="514">
        <v>0</v>
      </c>
      <c r="BK147" s="514">
        <v>0</v>
      </c>
      <c r="BL147" s="514">
        <v>0</v>
      </c>
      <c r="BM147" s="514">
        <v>0</v>
      </c>
      <c r="BN147" s="514">
        <v>0</v>
      </c>
      <c r="BO147" s="514">
        <v>0</v>
      </c>
      <c r="BP147" s="514">
        <v>0</v>
      </c>
      <c r="BQ147" s="514">
        <v>0</v>
      </c>
      <c r="BR147" s="514">
        <v>0</v>
      </c>
      <c r="BS147" s="514">
        <v>0</v>
      </c>
      <c r="BT147" s="514">
        <v>0</v>
      </c>
      <c r="BU147" s="514">
        <v>0</v>
      </c>
      <c r="BV147" s="514">
        <v>0</v>
      </c>
      <c r="BW147" s="514">
        <v>0</v>
      </c>
      <c r="BX147" s="514">
        <v>0</v>
      </c>
      <c r="BY147" s="514">
        <v>0</v>
      </c>
      <c r="BZ147" s="514">
        <v>0</v>
      </c>
      <c r="CA147" s="514">
        <v>0</v>
      </c>
      <c r="CB147" s="514">
        <v>0</v>
      </c>
      <c r="CC147" s="514">
        <v>0</v>
      </c>
      <c r="CD147" s="514">
        <v>0</v>
      </c>
      <c r="CE147" s="514">
        <v>0</v>
      </c>
      <c r="CF147" s="514">
        <v>0</v>
      </c>
      <c r="CG147" s="514">
        <v>0</v>
      </c>
      <c r="CH147" s="514">
        <v>0</v>
      </c>
    </row>
    <row r="148" spans="1:86">
      <c r="A148" s="517" t="s">
        <v>227</v>
      </c>
      <c r="B148" s="513" t="s">
        <v>632</v>
      </c>
      <c r="C148" s="514" t="s">
        <v>632</v>
      </c>
      <c r="D148" s="514" t="s">
        <v>633</v>
      </c>
      <c r="E148" s="514" t="s">
        <v>632</v>
      </c>
      <c r="F148" s="514" t="s">
        <v>632</v>
      </c>
      <c r="G148" s="514" t="s">
        <v>632</v>
      </c>
      <c r="H148" s="514" t="s">
        <v>632</v>
      </c>
      <c r="I148" s="514" t="s">
        <v>632</v>
      </c>
      <c r="J148" s="514" t="s">
        <v>632</v>
      </c>
      <c r="K148" s="514" t="s">
        <v>632</v>
      </c>
      <c r="L148" s="514" t="s">
        <v>632</v>
      </c>
      <c r="M148" s="514" t="s">
        <v>632</v>
      </c>
      <c r="N148" s="514">
        <v>0</v>
      </c>
      <c r="O148" s="515">
        <v>0</v>
      </c>
      <c r="P148" s="514">
        <v>0</v>
      </c>
      <c r="Q148" s="516">
        <v>0</v>
      </c>
      <c r="R148" s="514">
        <v>0</v>
      </c>
      <c r="S148" s="514">
        <v>0</v>
      </c>
      <c r="T148" s="516">
        <v>0</v>
      </c>
      <c r="U148" s="514">
        <v>0</v>
      </c>
      <c r="V148" s="514">
        <v>0</v>
      </c>
      <c r="W148" s="514">
        <v>0</v>
      </c>
      <c r="X148" s="514">
        <v>0</v>
      </c>
      <c r="Y148" s="514">
        <v>0</v>
      </c>
      <c r="Z148" s="514">
        <v>0</v>
      </c>
      <c r="AA148" s="514">
        <v>0</v>
      </c>
      <c r="AB148" s="514">
        <v>0</v>
      </c>
      <c r="AC148" s="514">
        <v>0</v>
      </c>
      <c r="AD148" s="514">
        <v>0</v>
      </c>
      <c r="AE148" s="514">
        <v>0</v>
      </c>
      <c r="AF148" s="514">
        <v>0</v>
      </c>
      <c r="AG148" s="514">
        <v>0</v>
      </c>
      <c r="AH148" s="514">
        <v>0</v>
      </c>
      <c r="AI148" s="514">
        <v>0</v>
      </c>
      <c r="AJ148" s="514">
        <v>0</v>
      </c>
      <c r="AK148" s="514">
        <v>0</v>
      </c>
      <c r="AL148" s="514">
        <v>0</v>
      </c>
      <c r="AM148" s="514">
        <v>0</v>
      </c>
      <c r="AN148" s="514">
        <v>0</v>
      </c>
      <c r="AO148" s="514">
        <v>0</v>
      </c>
      <c r="AP148" s="514">
        <v>0</v>
      </c>
      <c r="AQ148" s="514">
        <v>0</v>
      </c>
      <c r="AR148" s="514">
        <v>0</v>
      </c>
      <c r="AS148" s="514">
        <v>0</v>
      </c>
      <c r="AT148" s="514">
        <v>0</v>
      </c>
      <c r="AU148" s="514">
        <v>0</v>
      </c>
      <c r="AV148" s="514">
        <v>0</v>
      </c>
      <c r="AW148" s="514">
        <v>0</v>
      </c>
      <c r="AX148" s="514">
        <v>0</v>
      </c>
      <c r="AY148" s="514">
        <v>0</v>
      </c>
      <c r="AZ148" s="514">
        <v>0</v>
      </c>
      <c r="BA148" s="514">
        <v>0</v>
      </c>
      <c r="BB148" s="514">
        <v>0</v>
      </c>
      <c r="BC148" s="514">
        <v>0</v>
      </c>
      <c r="BD148" s="514">
        <v>0</v>
      </c>
      <c r="BE148" s="514">
        <v>0</v>
      </c>
      <c r="BF148" s="514">
        <v>0</v>
      </c>
      <c r="BG148" s="514">
        <v>0</v>
      </c>
      <c r="BH148" s="514">
        <v>0</v>
      </c>
      <c r="BI148" s="514">
        <v>0</v>
      </c>
      <c r="BJ148" s="514">
        <v>0</v>
      </c>
      <c r="BK148" s="514">
        <v>0</v>
      </c>
      <c r="BL148" s="514">
        <v>0</v>
      </c>
      <c r="BM148" s="514">
        <v>0</v>
      </c>
      <c r="BN148" s="514">
        <v>0</v>
      </c>
      <c r="BO148" s="514">
        <v>0</v>
      </c>
      <c r="BP148" s="514">
        <v>0</v>
      </c>
      <c r="BQ148" s="514">
        <v>0</v>
      </c>
      <c r="BR148" s="514">
        <v>0</v>
      </c>
      <c r="BS148" s="514">
        <v>0</v>
      </c>
      <c r="BT148" s="514">
        <v>0</v>
      </c>
      <c r="BU148" s="514">
        <v>0</v>
      </c>
      <c r="BV148" s="514">
        <v>0</v>
      </c>
      <c r="BW148" s="514">
        <v>0</v>
      </c>
      <c r="BX148" s="514">
        <v>0</v>
      </c>
      <c r="BY148" s="514">
        <v>0</v>
      </c>
      <c r="BZ148" s="514">
        <v>0</v>
      </c>
      <c r="CA148" s="514">
        <v>0</v>
      </c>
      <c r="CB148" s="514">
        <v>0</v>
      </c>
      <c r="CC148" s="514">
        <v>0</v>
      </c>
      <c r="CD148" s="514">
        <v>0</v>
      </c>
      <c r="CE148" s="514">
        <v>0</v>
      </c>
      <c r="CF148" s="514">
        <v>0</v>
      </c>
      <c r="CG148" s="514">
        <v>0</v>
      </c>
      <c r="CH148" s="514">
        <v>0</v>
      </c>
    </row>
    <row r="149" spans="1:86">
      <c r="A149" s="517" t="s">
        <v>230</v>
      </c>
      <c r="B149" s="513" t="s">
        <v>632</v>
      </c>
      <c r="C149" s="514" t="s">
        <v>632</v>
      </c>
      <c r="D149" s="514" t="s">
        <v>633</v>
      </c>
      <c r="E149" s="514" t="s">
        <v>632</v>
      </c>
      <c r="F149" s="514" t="s">
        <v>632</v>
      </c>
      <c r="G149" s="514" t="s">
        <v>632</v>
      </c>
      <c r="H149" s="514" t="s">
        <v>632</v>
      </c>
      <c r="I149" s="514" t="s">
        <v>632</v>
      </c>
      <c r="J149" s="514" t="s">
        <v>632</v>
      </c>
      <c r="K149" s="514" t="s">
        <v>632</v>
      </c>
      <c r="L149" s="514" t="s">
        <v>632</v>
      </c>
      <c r="M149" s="514" t="s">
        <v>632</v>
      </c>
      <c r="N149" s="514">
        <v>0</v>
      </c>
      <c r="O149" s="515">
        <v>0</v>
      </c>
      <c r="P149" s="514">
        <v>0</v>
      </c>
      <c r="Q149" s="516">
        <v>0</v>
      </c>
      <c r="R149" s="514">
        <v>0</v>
      </c>
      <c r="S149" s="514">
        <v>0</v>
      </c>
      <c r="T149" s="516">
        <v>0</v>
      </c>
      <c r="U149" s="514">
        <v>0</v>
      </c>
      <c r="V149" s="514">
        <v>0</v>
      </c>
      <c r="W149" s="514">
        <v>0</v>
      </c>
      <c r="X149" s="514">
        <v>0</v>
      </c>
      <c r="Y149" s="514">
        <v>0</v>
      </c>
      <c r="Z149" s="514">
        <v>0</v>
      </c>
      <c r="AA149" s="514">
        <v>0</v>
      </c>
      <c r="AB149" s="514">
        <v>0</v>
      </c>
      <c r="AC149" s="514">
        <v>0</v>
      </c>
      <c r="AD149" s="514">
        <v>0</v>
      </c>
      <c r="AE149" s="514">
        <v>0</v>
      </c>
      <c r="AF149" s="514">
        <v>0</v>
      </c>
      <c r="AG149" s="514">
        <v>0</v>
      </c>
      <c r="AH149" s="514">
        <v>0</v>
      </c>
      <c r="AI149" s="514">
        <v>0</v>
      </c>
      <c r="AJ149" s="514">
        <v>0</v>
      </c>
      <c r="AK149" s="514">
        <v>0</v>
      </c>
      <c r="AL149" s="514">
        <v>0</v>
      </c>
      <c r="AM149" s="514">
        <v>0</v>
      </c>
      <c r="AN149" s="514">
        <v>0</v>
      </c>
      <c r="AO149" s="514">
        <v>0</v>
      </c>
      <c r="AP149" s="514">
        <v>0</v>
      </c>
      <c r="AQ149" s="514">
        <v>0</v>
      </c>
      <c r="AR149" s="514">
        <v>0</v>
      </c>
      <c r="AS149" s="514">
        <v>0</v>
      </c>
      <c r="AT149" s="514">
        <v>0</v>
      </c>
      <c r="AU149" s="514">
        <v>0</v>
      </c>
      <c r="AV149" s="514">
        <v>0</v>
      </c>
      <c r="AW149" s="514">
        <v>0</v>
      </c>
      <c r="AX149" s="514">
        <v>0</v>
      </c>
      <c r="AY149" s="514">
        <v>0</v>
      </c>
      <c r="AZ149" s="514">
        <v>0</v>
      </c>
      <c r="BA149" s="514">
        <v>0</v>
      </c>
      <c r="BB149" s="514">
        <v>0</v>
      </c>
      <c r="BC149" s="514">
        <v>0</v>
      </c>
      <c r="BD149" s="514">
        <v>0</v>
      </c>
      <c r="BE149" s="514">
        <v>0</v>
      </c>
      <c r="BF149" s="514">
        <v>0</v>
      </c>
      <c r="BG149" s="514">
        <v>0</v>
      </c>
      <c r="BH149" s="514">
        <v>0</v>
      </c>
      <c r="BI149" s="514">
        <v>0</v>
      </c>
      <c r="BJ149" s="514">
        <v>0</v>
      </c>
      <c r="BK149" s="514">
        <v>0</v>
      </c>
      <c r="BL149" s="514">
        <v>0</v>
      </c>
      <c r="BM149" s="514">
        <v>0</v>
      </c>
      <c r="BN149" s="514">
        <v>0</v>
      </c>
      <c r="BO149" s="514">
        <v>0</v>
      </c>
      <c r="BP149" s="514">
        <v>0</v>
      </c>
      <c r="BQ149" s="514">
        <v>0</v>
      </c>
      <c r="BR149" s="514">
        <v>0</v>
      </c>
      <c r="BS149" s="514">
        <v>0</v>
      </c>
      <c r="BT149" s="514">
        <v>0</v>
      </c>
      <c r="BU149" s="514">
        <v>0</v>
      </c>
      <c r="BV149" s="514">
        <v>0</v>
      </c>
      <c r="BW149" s="514">
        <v>0</v>
      </c>
      <c r="BX149" s="514">
        <v>0</v>
      </c>
      <c r="BY149" s="514">
        <v>0</v>
      </c>
      <c r="BZ149" s="514">
        <v>0</v>
      </c>
      <c r="CA149" s="514">
        <v>0</v>
      </c>
      <c r="CB149" s="514">
        <v>0</v>
      </c>
      <c r="CC149" s="514">
        <v>0</v>
      </c>
      <c r="CD149" s="514">
        <v>0</v>
      </c>
      <c r="CE149" s="514">
        <v>0</v>
      </c>
      <c r="CF149" s="514">
        <v>0</v>
      </c>
      <c r="CG149" s="514">
        <v>0</v>
      </c>
      <c r="CH149" s="514">
        <v>0</v>
      </c>
    </row>
    <row r="150" spans="1:86">
      <c r="A150" s="518" t="s">
        <v>231</v>
      </c>
      <c r="B150" s="513" t="s">
        <v>632</v>
      </c>
      <c r="C150" s="514" t="s">
        <v>632</v>
      </c>
      <c r="D150" s="514" t="s">
        <v>633</v>
      </c>
      <c r="E150" s="514" t="s">
        <v>632</v>
      </c>
      <c r="F150" s="514" t="s">
        <v>632</v>
      </c>
      <c r="G150" s="514" t="s">
        <v>632</v>
      </c>
      <c r="H150" s="514" t="s">
        <v>632</v>
      </c>
      <c r="I150" s="514" t="s">
        <v>632</v>
      </c>
      <c r="J150" s="514" t="s">
        <v>632</v>
      </c>
      <c r="K150" s="514" t="s">
        <v>632</v>
      </c>
      <c r="L150" s="514" t="s">
        <v>632</v>
      </c>
      <c r="M150" s="514" t="s">
        <v>632</v>
      </c>
      <c r="N150" s="514">
        <v>0</v>
      </c>
      <c r="O150" s="515">
        <v>0</v>
      </c>
      <c r="P150" s="514">
        <v>0</v>
      </c>
      <c r="Q150" s="516">
        <v>0</v>
      </c>
      <c r="R150" s="514">
        <v>0</v>
      </c>
      <c r="S150" s="514">
        <v>0</v>
      </c>
      <c r="T150" s="516">
        <v>0</v>
      </c>
      <c r="U150" s="514">
        <v>0</v>
      </c>
      <c r="V150" s="514">
        <v>0</v>
      </c>
      <c r="W150" s="514">
        <v>0</v>
      </c>
      <c r="X150" s="514">
        <v>0</v>
      </c>
      <c r="Y150" s="514">
        <v>0</v>
      </c>
      <c r="Z150" s="514">
        <v>0</v>
      </c>
      <c r="AA150" s="514">
        <v>0</v>
      </c>
      <c r="AB150" s="514">
        <v>0</v>
      </c>
      <c r="AC150" s="514">
        <v>0</v>
      </c>
      <c r="AD150" s="514">
        <v>0</v>
      </c>
      <c r="AE150" s="514">
        <v>0</v>
      </c>
      <c r="AF150" s="514">
        <v>0</v>
      </c>
      <c r="AG150" s="514">
        <v>0</v>
      </c>
      <c r="AH150" s="514">
        <v>0</v>
      </c>
      <c r="AI150" s="514">
        <v>0</v>
      </c>
      <c r="AJ150" s="514">
        <v>0</v>
      </c>
      <c r="AK150" s="514">
        <v>0</v>
      </c>
      <c r="AL150" s="514">
        <v>0</v>
      </c>
      <c r="AM150" s="514">
        <v>0</v>
      </c>
      <c r="AN150" s="514">
        <v>0</v>
      </c>
      <c r="AO150" s="514">
        <v>0</v>
      </c>
      <c r="AP150" s="514">
        <v>0</v>
      </c>
      <c r="AQ150" s="514">
        <v>0</v>
      </c>
      <c r="AR150" s="514">
        <v>0</v>
      </c>
      <c r="AS150" s="514">
        <v>0</v>
      </c>
      <c r="AT150" s="514">
        <v>0</v>
      </c>
      <c r="AU150" s="514">
        <v>0</v>
      </c>
      <c r="AV150" s="514">
        <v>0</v>
      </c>
      <c r="AW150" s="514">
        <v>0</v>
      </c>
      <c r="AX150" s="514">
        <v>0</v>
      </c>
      <c r="AY150" s="514">
        <v>0</v>
      </c>
      <c r="AZ150" s="514">
        <v>0</v>
      </c>
      <c r="BA150" s="514">
        <v>0</v>
      </c>
      <c r="BB150" s="514">
        <v>0</v>
      </c>
      <c r="BC150" s="514">
        <v>0</v>
      </c>
      <c r="BD150" s="514">
        <v>0</v>
      </c>
      <c r="BE150" s="514">
        <v>0</v>
      </c>
      <c r="BF150" s="514">
        <v>0</v>
      </c>
      <c r="BG150" s="514">
        <v>0</v>
      </c>
      <c r="BH150" s="514">
        <v>0</v>
      </c>
      <c r="BI150" s="514">
        <v>0</v>
      </c>
      <c r="BJ150" s="514">
        <v>0</v>
      </c>
      <c r="BK150" s="514">
        <v>0</v>
      </c>
      <c r="BL150" s="514">
        <v>0</v>
      </c>
      <c r="BM150" s="514">
        <v>0</v>
      </c>
      <c r="BN150" s="514">
        <v>0</v>
      </c>
      <c r="BO150" s="514">
        <v>0</v>
      </c>
      <c r="BP150" s="514">
        <v>0</v>
      </c>
      <c r="BQ150" s="514">
        <v>0</v>
      </c>
      <c r="BR150" s="514">
        <v>0</v>
      </c>
      <c r="BS150" s="514">
        <v>0</v>
      </c>
      <c r="BT150" s="514">
        <v>0</v>
      </c>
      <c r="BU150" s="514">
        <v>0</v>
      </c>
      <c r="BV150" s="514">
        <v>0</v>
      </c>
      <c r="BW150" s="514">
        <v>0</v>
      </c>
      <c r="BX150" s="514">
        <v>0</v>
      </c>
      <c r="BY150" s="514">
        <v>0</v>
      </c>
      <c r="BZ150" s="514">
        <v>0</v>
      </c>
      <c r="CA150" s="514">
        <v>0</v>
      </c>
      <c r="CB150" s="514">
        <v>0</v>
      </c>
      <c r="CC150" s="514">
        <v>0</v>
      </c>
      <c r="CD150" s="514">
        <v>0</v>
      </c>
      <c r="CE150" s="514">
        <v>0</v>
      </c>
      <c r="CF150" s="514">
        <v>0</v>
      </c>
      <c r="CG150" s="514">
        <v>0</v>
      </c>
      <c r="CH150" s="514">
        <v>0</v>
      </c>
    </row>
    <row r="151" spans="1:86">
      <c r="A151" s="518" t="s">
        <v>232</v>
      </c>
      <c r="B151" s="513" t="s">
        <v>632</v>
      </c>
      <c r="C151" s="514" t="s">
        <v>632</v>
      </c>
      <c r="D151" s="514" t="s">
        <v>633</v>
      </c>
      <c r="E151" s="514" t="s">
        <v>632</v>
      </c>
      <c r="F151" s="514" t="s">
        <v>632</v>
      </c>
      <c r="G151" s="514" t="s">
        <v>632</v>
      </c>
      <c r="H151" s="514" t="s">
        <v>632</v>
      </c>
      <c r="I151" s="514" t="s">
        <v>632</v>
      </c>
      <c r="J151" s="514" t="s">
        <v>632</v>
      </c>
      <c r="K151" s="514" t="s">
        <v>632</v>
      </c>
      <c r="L151" s="514" t="s">
        <v>632</v>
      </c>
      <c r="M151" s="514" t="s">
        <v>632</v>
      </c>
      <c r="N151" s="514">
        <v>0</v>
      </c>
      <c r="O151" s="515">
        <v>0</v>
      </c>
      <c r="P151" s="514">
        <v>0</v>
      </c>
      <c r="Q151" s="516">
        <v>0</v>
      </c>
      <c r="R151" s="514">
        <v>0</v>
      </c>
      <c r="S151" s="514">
        <v>0</v>
      </c>
      <c r="T151" s="516">
        <v>0</v>
      </c>
      <c r="U151" s="514">
        <v>0</v>
      </c>
      <c r="V151" s="514">
        <v>0</v>
      </c>
      <c r="W151" s="514">
        <v>0</v>
      </c>
      <c r="X151" s="514">
        <v>0</v>
      </c>
      <c r="Y151" s="514">
        <v>0</v>
      </c>
      <c r="Z151" s="514">
        <v>0</v>
      </c>
      <c r="AA151" s="514">
        <v>0</v>
      </c>
      <c r="AB151" s="514">
        <v>0</v>
      </c>
      <c r="AC151" s="514">
        <v>0</v>
      </c>
      <c r="AD151" s="514">
        <v>0</v>
      </c>
      <c r="AE151" s="514">
        <v>0</v>
      </c>
      <c r="AF151" s="514">
        <v>0</v>
      </c>
      <c r="AG151" s="514">
        <v>0</v>
      </c>
      <c r="AH151" s="514">
        <v>0</v>
      </c>
      <c r="AI151" s="514">
        <v>0</v>
      </c>
      <c r="AJ151" s="514">
        <v>0</v>
      </c>
      <c r="AK151" s="514">
        <v>0</v>
      </c>
      <c r="AL151" s="514">
        <v>0</v>
      </c>
      <c r="AM151" s="514">
        <v>0</v>
      </c>
      <c r="AN151" s="514">
        <v>0</v>
      </c>
      <c r="AO151" s="514">
        <v>0</v>
      </c>
      <c r="AP151" s="514">
        <v>0</v>
      </c>
      <c r="AQ151" s="514">
        <v>0</v>
      </c>
      <c r="AR151" s="514">
        <v>0</v>
      </c>
      <c r="AS151" s="514">
        <v>0</v>
      </c>
      <c r="AT151" s="514">
        <v>0</v>
      </c>
      <c r="AU151" s="514">
        <v>0</v>
      </c>
      <c r="AV151" s="514">
        <v>0</v>
      </c>
      <c r="AW151" s="514">
        <v>0</v>
      </c>
      <c r="AX151" s="514">
        <v>0</v>
      </c>
      <c r="AY151" s="514">
        <v>0</v>
      </c>
      <c r="AZ151" s="514">
        <v>0</v>
      </c>
      <c r="BA151" s="514">
        <v>0</v>
      </c>
      <c r="BB151" s="514">
        <v>0</v>
      </c>
      <c r="BC151" s="514">
        <v>0</v>
      </c>
      <c r="BD151" s="514">
        <v>0</v>
      </c>
      <c r="BE151" s="514">
        <v>0</v>
      </c>
      <c r="BF151" s="514">
        <v>0</v>
      </c>
      <c r="BG151" s="514">
        <v>0</v>
      </c>
      <c r="BH151" s="514">
        <v>0</v>
      </c>
      <c r="BI151" s="514">
        <v>0</v>
      </c>
      <c r="BJ151" s="514">
        <v>0</v>
      </c>
      <c r="BK151" s="514">
        <v>0</v>
      </c>
      <c r="BL151" s="514">
        <v>0</v>
      </c>
      <c r="BM151" s="514">
        <v>0</v>
      </c>
      <c r="BN151" s="514">
        <v>0</v>
      </c>
      <c r="BO151" s="514">
        <v>0</v>
      </c>
      <c r="BP151" s="514">
        <v>0</v>
      </c>
      <c r="BQ151" s="514">
        <v>0</v>
      </c>
      <c r="BR151" s="514">
        <v>0</v>
      </c>
      <c r="BS151" s="514">
        <v>0</v>
      </c>
      <c r="BT151" s="514">
        <v>0</v>
      </c>
      <c r="BU151" s="514">
        <v>0</v>
      </c>
      <c r="BV151" s="514">
        <v>0</v>
      </c>
      <c r="BW151" s="514">
        <v>0</v>
      </c>
      <c r="BX151" s="514">
        <v>0</v>
      </c>
      <c r="BY151" s="514">
        <v>0</v>
      </c>
      <c r="BZ151" s="514">
        <v>0</v>
      </c>
      <c r="CA151" s="514">
        <v>0</v>
      </c>
      <c r="CB151" s="514">
        <v>0</v>
      </c>
      <c r="CC151" s="514">
        <v>0</v>
      </c>
      <c r="CD151" s="514">
        <v>0</v>
      </c>
      <c r="CE151" s="514">
        <v>0</v>
      </c>
      <c r="CF151" s="514">
        <v>0</v>
      </c>
      <c r="CG151" s="514">
        <v>0</v>
      </c>
      <c r="CH151" s="514">
        <v>0</v>
      </c>
    </row>
    <row r="152" spans="1:86">
      <c r="A152" s="518" t="s">
        <v>460</v>
      </c>
      <c r="B152" s="513" t="s">
        <v>632</v>
      </c>
      <c r="C152" s="514" t="s">
        <v>632</v>
      </c>
      <c r="D152" s="514" t="s">
        <v>633</v>
      </c>
      <c r="E152" s="514" t="s">
        <v>632</v>
      </c>
      <c r="F152" s="514" t="s">
        <v>632</v>
      </c>
      <c r="G152" s="514" t="s">
        <v>632</v>
      </c>
      <c r="H152" s="514" t="s">
        <v>632</v>
      </c>
      <c r="I152" s="514" t="s">
        <v>632</v>
      </c>
      <c r="J152" s="514" t="s">
        <v>632</v>
      </c>
      <c r="K152" s="514" t="s">
        <v>632</v>
      </c>
      <c r="L152" s="514" t="s">
        <v>632</v>
      </c>
      <c r="M152" s="514" t="s">
        <v>632</v>
      </c>
      <c r="N152" s="514">
        <v>0</v>
      </c>
      <c r="O152" s="515">
        <v>0</v>
      </c>
      <c r="P152" s="514">
        <v>0</v>
      </c>
      <c r="Q152" s="516">
        <v>0</v>
      </c>
      <c r="R152" s="514">
        <v>0</v>
      </c>
      <c r="S152" s="514">
        <v>0</v>
      </c>
      <c r="T152" s="516">
        <v>0</v>
      </c>
      <c r="U152" s="514">
        <v>0</v>
      </c>
      <c r="V152" s="514">
        <v>0</v>
      </c>
      <c r="W152" s="514">
        <v>0</v>
      </c>
      <c r="X152" s="514">
        <v>0</v>
      </c>
      <c r="Y152" s="514">
        <v>0</v>
      </c>
      <c r="Z152" s="514">
        <v>0</v>
      </c>
      <c r="AA152" s="514">
        <v>0</v>
      </c>
      <c r="AB152" s="514">
        <v>0</v>
      </c>
      <c r="AC152" s="514">
        <v>0</v>
      </c>
      <c r="AD152" s="514">
        <v>0</v>
      </c>
      <c r="AE152" s="514">
        <v>0</v>
      </c>
      <c r="AF152" s="514">
        <v>0</v>
      </c>
      <c r="AG152" s="514">
        <v>0</v>
      </c>
      <c r="AH152" s="514">
        <v>0</v>
      </c>
      <c r="AI152" s="514">
        <v>0</v>
      </c>
      <c r="AJ152" s="514">
        <v>0</v>
      </c>
      <c r="AK152" s="514">
        <v>0</v>
      </c>
      <c r="AL152" s="514">
        <v>0</v>
      </c>
      <c r="AM152" s="514">
        <v>0</v>
      </c>
      <c r="AN152" s="514">
        <v>0</v>
      </c>
      <c r="AO152" s="514">
        <v>0</v>
      </c>
      <c r="AP152" s="514">
        <v>0</v>
      </c>
      <c r="AQ152" s="514">
        <v>0</v>
      </c>
      <c r="AR152" s="514">
        <v>0</v>
      </c>
      <c r="AS152" s="514">
        <v>0</v>
      </c>
      <c r="AT152" s="514">
        <v>0</v>
      </c>
      <c r="AU152" s="514">
        <v>0</v>
      </c>
      <c r="AV152" s="514">
        <v>0</v>
      </c>
      <c r="AW152" s="514">
        <v>0</v>
      </c>
      <c r="AX152" s="514">
        <v>0</v>
      </c>
      <c r="AY152" s="514">
        <v>0</v>
      </c>
      <c r="AZ152" s="514">
        <v>0</v>
      </c>
      <c r="BA152" s="514">
        <v>0</v>
      </c>
      <c r="BB152" s="514">
        <v>0</v>
      </c>
      <c r="BC152" s="514">
        <v>0</v>
      </c>
      <c r="BD152" s="514">
        <v>0</v>
      </c>
      <c r="BE152" s="514">
        <v>0</v>
      </c>
      <c r="BF152" s="514">
        <v>0</v>
      </c>
      <c r="BG152" s="514">
        <v>0</v>
      </c>
      <c r="BH152" s="514">
        <v>0</v>
      </c>
      <c r="BI152" s="514">
        <v>0</v>
      </c>
      <c r="BJ152" s="514">
        <v>0</v>
      </c>
      <c r="BK152" s="514">
        <v>0</v>
      </c>
      <c r="BL152" s="514">
        <v>0</v>
      </c>
      <c r="BM152" s="514">
        <v>0</v>
      </c>
      <c r="BN152" s="514">
        <v>0</v>
      </c>
      <c r="BO152" s="514">
        <v>0</v>
      </c>
      <c r="BP152" s="514">
        <v>0</v>
      </c>
      <c r="BQ152" s="514">
        <v>0</v>
      </c>
      <c r="BR152" s="514">
        <v>0</v>
      </c>
      <c r="BS152" s="514">
        <v>0</v>
      </c>
      <c r="BT152" s="514">
        <v>0</v>
      </c>
      <c r="BU152" s="514">
        <v>0</v>
      </c>
      <c r="BV152" s="514">
        <v>0</v>
      </c>
      <c r="BW152" s="514">
        <v>0</v>
      </c>
      <c r="BX152" s="514">
        <v>0</v>
      </c>
      <c r="BY152" s="514">
        <v>0</v>
      </c>
      <c r="BZ152" s="514">
        <v>0</v>
      </c>
      <c r="CA152" s="514">
        <v>0</v>
      </c>
      <c r="CB152" s="514">
        <v>0</v>
      </c>
      <c r="CC152" s="514">
        <v>0</v>
      </c>
      <c r="CD152" s="514">
        <v>0</v>
      </c>
      <c r="CE152" s="514">
        <v>0</v>
      </c>
      <c r="CF152" s="514">
        <v>0</v>
      </c>
      <c r="CG152" s="514">
        <v>0</v>
      </c>
      <c r="CH152" s="514">
        <v>0</v>
      </c>
    </row>
    <row r="153" spans="1:86">
      <c r="A153" s="517" t="s">
        <v>234</v>
      </c>
      <c r="B153" s="513" t="s">
        <v>632</v>
      </c>
      <c r="C153" s="514" t="s">
        <v>632</v>
      </c>
      <c r="D153" s="514" t="s">
        <v>633</v>
      </c>
      <c r="E153" s="514" t="s">
        <v>632</v>
      </c>
      <c r="F153" s="514" t="s">
        <v>632</v>
      </c>
      <c r="G153" s="514" t="s">
        <v>632</v>
      </c>
      <c r="H153" s="514" t="s">
        <v>632</v>
      </c>
      <c r="I153" s="514" t="s">
        <v>632</v>
      </c>
      <c r="J153" s="514" t="s">
        <v>632</v>
      </c>
      <c r="K153" s="514" t="s">
        <v>632</v>
      </c>
      <c r="L153" s="514" t="s">
        <v>632</v>
      </c>
      <c r="M153" s="514" t="s">
        <v>632</v>
      </c>
      <c r="N153" s="514">
        <v>0</v>
      </c>
      <c r="O153" s="515">
        <v>0</v>
      </c>
      <c r="P153" s="514">
        <v>0</v>
      </c>
      <c r="Q153" s="516">
        <v>0</v>
      </c>
      <c r="R153" s="514">
        <v>0</v>
      </c>
      <c r="S153" s="514">
        <v>0</v>
      </c>
      <c r="T153" s="516">
        <v>0</v>
      </c>
      <c r="U153" s="514">
        <v>0</v>
      </c>
      <c r="V153" s="514">
        <v>0</v>
      </c>
      <c r="W153" s="514">
        <v>0</v>
      </c>
      <c r="X153" s="514">
        <v>0</v>
      </c>
      <c r="Y153" s="514">
        <v>0</v>
      </c>
      <c r="Z153" s="514">
        <v>0</v>
      </c>
      <c r="AA153" s="514">
        <v>0</v>
      </c>
      <c r="AB153" s="514">
        <v>0</v>
      </c>
      <c r="AC153" s="514">
        <v>0</v>
      </c>
      <c r="AD153" s="514">
        <v>0</v>
      </c>
      <c r="AE153" s="514">
        <v>0</v>
      </c>
      <c r="AF153" s="514">
        <v>0</v>
      </c>
      <c r="AG153" s="514">
        <v>0</v>
      </c>
      <c r="AH153" s="514">
        <v>0</v>
      </c>
      <c r="AI153" s="514">
        <v>0</v>
      </c>
      <c r="AJ153" s="514">
        <v>0</v>
      </c>
      <c r="AK153" s="514">
        <v>0</v>
      </c>
      <c r="AL153" s="514">
        <v>0</v>
      </c>
      <c r="AM153" s="514">
        <v>0</v>
      </c>
      <c r="AN153" s="514">
        <v>0</v>
      </c>
      <c r="AO153" s="514">
        <v>0</v>
      </c>
      <c r="AP153" s="514">
        <v>0</v>
      </c>
      <c r="AQ153" s="514">
        <v>0</v>
      </c>
      <c r="AR153" s="514">
        <v>0</v>
      </c>
      <c r="AS153" s="514">
        <v>0</v>
      </c>
      <c r="AT153" s="514">
        <v>0</v>
      </c>
      <c r="AU153" s="514">
        <v>0</v>
      </c>
      <c r="AV153" s="514">
        <v>0</v>
      </c>
      <c r="AW153" s="514">
        <v>0</v>
      </c>
      <c r="AX153" s="514">
        <v>0</v>
      </c>
      <c r="AY153" s="514">
        <v>0</v>
      </c>
      <c r="AZ153" s="514">
        <v>0</v>
      </c>
      <c r="BA153" s="514">
        <v>0</v>
      </c>
      <c r="BB153" s="514">
        <v>0</v>
      </c>
      <c r="BC153" s="514">
        <v>0</v>
      </c>
      <c r="BD153" s="514">
        <v>0</v>
      </c>
      <c r="BE153" s="514">
        <v>0</v>
      </c>
      <c r="BF153" s="514">
        <v>0</v>
      </c>
      <c r="BG153" s="514">
        <v>0</v>
      </c>
      <c r="BH153" s="514">
        <v>0</v>
      </c>
      <c r="BI153" s="514">
        <v>0</v>
      </c>
      <c r="BJ153" s="514">
        <v>0</v>
      </c>
      <c r="BK153" s="514">
        <v>0</v>
      </c>
      <c r="BL153" s="514">
        <v>0</v>
      </c>
      <c r="BM153" s="514">
        <v>0</v>
      </c>
      <c r="BN153" s="514">
        <v>0</v>
      </c>
      <c r="BO153" s="514">
        <v>0</v>
      </c>
      <c r="BP153" s="514">
        <v>0</v>
      </c>
      <c r="BQ153" s="514">
        <v>0</v>
      </c>
      <c r="BR153" s="514">
        <v>0</v>
      </c>
      <c r="BS153" s="514">
        <v>0</v>
      </c>
      <c r="BT153" s="514">
        <v>0</v>
      </c>
      <c r="BU153" s="514">
        <v>0</v>
      </c>
      <c r="BV153" s="514">
        <v>0</v>
      </c>
      <c r="BW153" s="514">
        <v>0</v>
      </c>
      <c r="BX153" s="514">
        <v>0</v>
      </c>
      <c r="BY153" s="514">
        <v>0</v>
      </c>
      <c r="BZ153" s="514">
        <v>0</v>
      </c>
      <c r="CA153" s="514">
        <v>0</v>
      </c>
      <c r="CB153" s="514">
        <v>0</v>
      </c>
      <c r="CC153" s="514">
        <v>0</v>
      </c>
      <c r="CD153" s="514">
        <v>0</v>
      </c>
      <c r="CE153" s="514">
        <v>0</v>
      </c>
      <c r="CF153" s="514">
        <v>0</v>
      </c>
      <c r="CG153" s="514">
        <v>0</v>
      </c>
      <c r="CH153" s="514">
        <v>0</v>
      </c>
    </row>
    <row r="154" spans="1:86">
      <c r="A154" s="517" t="s">
        <v>235</v>
      </c>
      <c r="B154" s="513" t="s">
        <v>632</v>
      </c>
      <c r="C154" s="514" t="s">
        <v>632</v>
      </c>
      <c r="D154" s="514" t="s">
        <v>633</v>
      </c>
      <c r="E154" s="514" t="s">
        <v>632</v>
      </c>
      <c r="F154" s="514" t="s">
        <v>632</v>
      </c>
      <c r="G154" s="514" t="s">
        <v>632</v>
      </c>
      <c r="H154" s="514" t="s">
        <v>632</v>
      </c>
      <c r="I154" s="514" t="s">
        <v>632</v>
      </c>
      <c r="J154" s="514" t="s">
        <v>632</v>
      </c>
      <c r="K154" s="514" t="s">
        <v>632</v>
      </c>
      <c r="L154" s="514" t="s">
        <v>632</v>
      </c>
      <c r="M154" s="514" t="s">
        <v>632</v>
      </c>
      <c r="N154" s="514">
        <v>0</v>
      </c>
      <c r="O154" s="515">
        <v>0</v>
      </c>
      <c r="P154" s="514">
        <v>0</v>
      </c>
      <c r="Q154" s="516">
        <v>0</v>
      </c>
      <c r="R154" s="514">
        <v>0</v>
      </c>
      <c r="S154" s="514">
        <v>0</v>
      </c>
      <c r="T154" s="516">
        <v>0</v>
      </c>
      <c r="U154" s="514">
        <v>0</v>
      </c>
      <c r="V154" s="514">
        <v>0</v>
      </c>
      <c r="W154" s="514">
        <v>0</v>
      </c>
      <c r="X154" s="514">
        <v>0</v>
      </c>
      <c r="Y154" s="514">
        <v>0</v>
      </c>
      <c r="Z154" s="514">
        <v>0</v>
      </c>
      <c r="AA154" s="514">
        <v>0</v>
      </c>
      <c r="AB154" s="514">
        <v>0</v>
      </c>
      <c r="AC154" s="514">
        <v>0</v>
      </c>
      <c r="AD154" s="514">
        <v>0</v>
      </c>
      <c r="AE154" s="514">
        <v>0</v>
      </c>
      <c r="AF154" s="514">
        <v>0</v>
      </c>
      <c r="AG154" s="514">
        <v>0</v>
      </c>
      <c r="AH154" s="514">
        <v>0</v>
      </c>
      <c r="AI154" s="514">
        <v>0</v>
      </c>
      <c r="AJ154" s="514">
        <v>0</v>
      </c>
      <c r="AK154" s="514">
        <v>0</v>
      </c>
      <c r="AL154" s="514">
        <v>0</v>
      </c>
      <c r="AM154" s="514">
        <v>0</v>
      </c>
      <c r="AN154" s="514">
        <v>0</v>
      </c>
      <c r="AO154" s="514">
        <v>0</v>
      </c>
      <c r="AP154" s="514">
        <v>0</v>
      </c>
      <c r="AQ154" s="514">
        <v>0</v>
      </c>
      <c r="AR154" s="514">
        <v>0</v>
      </c>
      <c r="AS154" s="514">
        <v>0</v>
      </c>
      <c r="AT154" s="514">
        <v>0</v>
      </c>
      <c r="AU154" s="514">
        <v>0</v>
      </c>
      <c r="AV154" s="514">
        <v>0</v>
      </c>
      <c r="AW154" s="514">
        <v>0</v>
      </c>
      <c r="AX154" s="514">
        <v>0</v>
      </c>
      <c r="AY154" s="514">
        <v>0</v>
      </c>
      <c r="AZ154" s="514">
        <v>0</v>
      </c>
      <c r="BA154" s="514">
        <v>0</v>
      </c>
      <c r="BB154" s="514">
        <v>0</v>
      </c>
      <c r="BC154" s="514">
        <v>0</v>
      </c>
      <c r="BD154" s="514">
        <v>0</v>
      </c>
      <c r="BE154" s="514">
        <v>0</v>
      </c>
      <c r="BF154" s="514">
        <v>0</v>
      </c>
      <c r="BG154" s="514">
        <v>0</v>
      </c>
      <c r="BH154" s="514">
        <v>0</v>
      </c>
      <c r="BI154" s="514">
        <v>0</v>
      </c>
      <c r="BJ154" s="514">
        <v>0</v>
      </c>
      <c r="BK154" s="514">
        <v>0</v>
      </c>
      <c r="BL154" s="514">
        <v>0</v>
      </c>
      <c r="BM154" s="514">
        <v>0</v>
      </c>
      <c r="BN154" s="514">
        <v>0</v>
      </c>
      <c r="BO154" s="514">
        <v>0</v>
      </c>
      <c r="BP154" s="514">
        <v>0</v>
      </c>
      <c r="BQ154" s="514">
        <v>0</v>
      </c>
      <c r="BR154" s="514">
        <v>0</v>
      </c>
      <c r="BS154" s="514">
        <v>0</v>
      </c>
      <c r="BT154" s="514">
        <v>0</v>
      </c>
      <c r="BU154" s="514">
        <v>0</v>
      </c>
      <c r="BV154" s="514">
        <v>0</v>
      </c>
      <c r="BW154" s="514">
        <v>0</v>
      </c>
      <c r="BX154" s="514">
        <v>0</v>
      </c>
      <c r="BY154" s="514">
        <v>0</v>
      </c>
      <c r="BZ154" s="514">
        <v>0</v>
      </c>
      <c r="CA154" s="514">
        <v>0</v>
      </c>
      <c r="CB154" s="514">
        <v>0</v>
      </c>
      <c r="CC154" s="514">
        <v>0</v>
      </c>
      <c r="CD154" s="514">
        <v>0</v>
      </c>
      <c r="CE154" s="514">
        <v>0</v>
      </c>
      <c r="CF154" s="514">
        <v>0</v>
      </c>
      <c r="CG154" s="514">
        <v>0</v>
      </c>
      <c r="CH154" s="514">
        <v>0</v>
      </c>
    </row>
    <row r="155" spans="1:86">
      <c r="A155" s="517" t="s">
        <v>236</v>
      </c>
      <c r="B155" s="513" t="s">
        <v>632</v>
      </c>
      <c r="C155" s="514" t="s">
        <v>632</v>
      </c>
      <c r="D155" s="514" t="s">
        <v>633</v>
      </c>
      <c r="E155" s="514" t="s">
        <v>632</v>
      </c>
      <c r="F155" s="514" t="s">
        <v>632</v>
      </c>
      <c r="G155" s="514" t="s">
        <v>632</v>
      </c>
      <c r="H155" s="514" t="s">
        <v>632</v>
      </c>
      <c r="I155" s="514" t="s">
        <v>632</v>
      </c>
      <c r="J155" s="514" t="s">
        <v>632</v>
      </c>
      <c r="K155" s="514" t="s">
        <v>632</v>
      </c>
      <c r="L155" s="514" t="s">
        <v>632</v>
      </c>
      <c r="M155" s="514" t="s">
        <v>632</v>
      </c>
      <c r="N155" s="514">
        <v>0</v>
      </c>
      <c r="O155" s="515">
        <v>0</v>
      </c>
      <c r="P155" s="514">
        <v>0</v>
      </c>
      <c r="Q155" s="516">
        <v>0</v>
      </c>
      <c r="R155" s="514">
        <v>0</v>
      </c>
      <c r="S155" s="514">
        <v>0</v>
      </c>
      <c r="T155" s="516">
        <v>0</v>
      </c>
      <c r="U155" s="514">
        <v>0</v>
      </c>
      <c r="V155" s="514">
        <v>0</v>
      </c>
      <c r="W155" s="514">
        <v>0</v>
      </c>
      <c r="X155" s="514">
        <v>0</v>
      </c>
      <c r="Y155" s="514">
        <v>0</v>
      </c>
      <c r="Z155" s="514">
        <v>0</v>
      </c>
      <c r="AA155" s="514">
        <v>0</v>
      </c>
      <c r="AB155" s="514">
        <v>0</v>
      </c>
      <c r="AC155" s="514">
        <v>0</v>
      </c>
      <c r="AD155" s="514">
        <v>0</v>
      </c>
      <c r="AE155" s="514">
        <v>0</v>
      </c>
      <c r="AF155" s="514">
        <v>0</v>
      </c>
      <c r="AG155" s="514">
        <v>0</v>
      </c>
      <c r="AH155" s="514">
        <v>0</v>
      </c>
      <c r="AI155" s="514">
        <v>0</v>
      </c>
      <c r="AJ155" s="514">
        <v>0</v>
      </c>
      <c r="AK155" s="514">
        <v>0</v>
      </c>
      <c r="AL155" s="514">
        <v>0</v>
      </c>
      <c r="AM155" s="514">
        <v>0</v>
      </c>
      <c r="AN155" s="514">
        <v>0</v>
      </c>
      <c r="AO155" s="514">
        <v>0</v>
      </c>
      <c r="AP155" s="514">
        <v>0</v>
      </c>
      <c r="AQ155" s="514">
        <v>0</v>
      </c>
      <c r="AR155" s="514">
        <v>0</v>
      </c>
      <c r="AS155" s="514">
        <v>0</v>
      </c>
      <c r="AT155" s="514">
        <v>0</v>
      </c>
      <c r="AU155" s="514">
        <v>0</v>
      </c>
      <c r="AV155" s="514">
        <v>0</v>
      </c>
      <c r="AW155" s="514">
        <v>0</v>
      </c>
      <c r="AX155" s="514">
        <v>0</v>
      </c>
      <c r="AY155" s="514">
        <v>0</v>
      </c>
      <c r="AZ155" s="514">
        <v>0</v>
      </c>
      <c r="BA155" s="514">
        <v>0</v>
      </c>
      <c r="BB155" s="514">
        <v>0</v>
      </c>
      <c r="BC155" s="514">
        <v>0</v>
      </c>
      <c r="BD155" s="514">
        <v>0</v>
      </c>
      <c r="BE155" s="514">
        <v>0</v>
      </c>
      <c r="BF155" s="514">
        <v>0</v>
      </c>
      <c r="BG155" s="514">
        <v>0</v>
      </c>
      <c r="BH155" s="514">
        <v>0</v>
      </c>
      <c r="BI155" s="514">
        <v>0</v>
      </c>
      <c r="BJ155" s="514">
        <v>0</v>
      </c>
      <c r="BK155" s="514">
        <v>0</v>
      </c>
      <c r="BL155" s="514">
        <v>0</v>
      </c>
      <c r="BM155" s="514">
        <v>0</v>
      </c>
      <c r="BN155" s="514">
        <v>0</v>
      </c>
      <c r="BO155" s="514">
        <v>0</v>
      </c>
      <c r="BP155" s="514">
        <v>0</v>
      </c>
      <c r="BQ155" s="514">
        <v>0</v>
      </c>
      <c r="BR155" s="514">
        <v>0</v>
      </c>
      <c r="BS155" s="514">
        <v>0</v>
      </c>
      <c r="BT155" s="514">
        <v>0</v>
      </c>
      <c r="BU155" s="514">
        <v>0</v>
      </c>
      <c r="BV155" s="514">
        <v>0</v>
      </c>
      <c r="BW155" s="514">
        <v>0</v>
      </c>
      <c r="BX155" s="514">
        <v>0</v>
      </c>
      <c r="BY155" s="514">
        <v>0</v>
      </c>
      <c r="BZ155" s="514">
        <v>0</v>
      </c>
      <c r="CA155" s="514">
        <v>0</v>
      </c>
      <c r="CB155" s="514">
        <v>0</v>
      </c>
      <c r="CC155" s="514">
        <v>0</v>
      </c>
      <c r="CD155" s="514">
        <v>0</v>
      </c>
      <c r="CE155" s="514">
        <v>0</v>
      </c>
      <c r="CF155" s="514">
        <v>0</v>
      </c>
      <c r="CG155" s="514">
        <v>0</v>
      </c>
      <c r="CH155" s="514">
        <v>0</v>
      </c>
    </row>
    <row r="156" spans="1:86">
      <c r="A156" s="517" t="s">
        <v>237</v>
      </c>
      <c r="B156" s="513" t="s">
        <v>632</v>
      </c>
      <c r="C156" s="514" t="s">
        <v>632</v>
      </c>
      <c r="D156" s="514" t="s">
        <v>633</v>
      </c>
      <c r="E156" s="514" t="s">
        <v>632</v>
      </c>
      <c r="F156" s="514" t="s">
        <v>632</v>
      </c>
      <c r="G156" s="514" t="s">
        <v>632</v>
      </c>
      <c r="H156" s="514" t="s">
        <v>632</v>
      </c>
      <c r="I156" s="514" t="s">
        <v>632</v>
      </c>
      <c r="J156" s="514" t="s">
        <v>632</v>
      </c>
      <c r="K156" s="514" t="s">
        <v>632</v>
      </c>
      <c r="L156" s="514" t="s">
        <v>632</v>
      </c>
      <c r="M156" s="514" t="s">
        <v>632</v>
      </c>
      <c r="N156" s="514">
        <v>0</v>
      </c>
      <c r="O156" s="515">
        <v>0</v>
      </c>
      <c r="P156" s="514">
        <v>0</v>
      </c>
      <c r="Q156" s="516">
        <v>0</v>
      </c>
      <c r="R156" s="514">
        <v>0</v>
      </c>
      <c r="S156" s="514">
        <v>0</v>
      </c>
      <c r="T156" s="516">
        <v>0</v>
      </c>
      <c r="U156" s="514">
        <v>0</v>
      </c>
      <c r="V156" s="514">
        <v>0</v>
      </c>
      <c r="W156" s="514">
        <v>0</v>
      </c>
      <c r="X156" s="514">
        <v>0</v>
      </c>
      <c r="Y156" s="514">
        <v>0</v>
      </c>
      <c r="Z156" s="514">
        <v>0</v>
      </c>
      <c r="AA156" s="514">
        <v>0</v>
      </c>
      <c r="AB156" s="514">
        <v>0</v>
      </c>
      <c r="AC156" s="514">
        <v>0</v>
      </c>
      <c r="AD156" s="514">
        <v>0</v>
      </c>
      <c r="AE156" s="514">
        <v>0</v>
      </c>
      <c r="AF156" s="514">
        <v>0</v>
      </c>
      <c r="AG156" s="514">
        <v>0</v>
      </c>
      <c r="AH156" s="514">
        <v>0</v>
      </c>
      <c r="AI156" s="514">
        <v>0</v>
      </c>
      <c r="AJ156" s="514">
        <v>0</v>
      </c>
      <c r="AK156" s="514">
        <v>0</v>
      </c>
      <c r="AL156" s="514">
        <v>0</v>
      </c>
      <c r="AM156" s="514">
        <v>0</v>
      </c>
      <c r="AN156" s="514">
        <v>0</v>
      </c>
      <c r="AO156" s="514">
        <v>0</v>
      </c>
      <c r="AP156" s="514">
        <v>0</v>
      </c>
      <c r="AQ156" s="514">
        <v>0</v>
      </c>
      <c r="AR156" s="514">
        <v>0</v>
      </c>
      <c r="AS156" s="514">
        <v>0</v>
      </c>
      <c r="AT156" s="514">
        <v>0</v>
      </c>
      <c r="AU156" s="514">
        <v>0</v>
      </c>
      <c r="AV156" s="514">
        <v>0</v>
      </c>
      <c r="AW156" s="514">
        <v>0</v>
      </c>
      <c r="AX156" s="514">
        <v>0</v>
      </c>
      <c r="AY156" s="514">
        <v>0</v>
      </c>
      <c r="AZ156" s="514">
        <v>0</v>
      </c>
      <c r="BA156" s="514">
        <v>0</v>
      </c>
      <c r="BB156" s="514">
        <v>0</v>
      </c>
      <c r="BC156" s="514">
        <v>0</v>
      </c>
      <c r="BD156" s="514">
        <v>0</v>
      </c>
      <c r="BE156" s="514">
        <v>0</v>
      </c>
      <c r="BF156" s="514">
        <v>0</v>
      </c>
      <c r="BG156" s="514">
        <v>0</v>
      </c>
      <c r="BH156" s="514">
        <v>0</v>
      </c>
      <c r="BI156" s="514">
        <v>0</v>
      </c>
      <c r="BJ156" s="514">
        <v>0</v>
      </c>
      <c r="BK156" s="514">
        <v>0</v>
      </c>
      <c r="BL156" s="514">
        <v>0</v>
      </c>
      <c r="BM156" s="514">
        <v>0</v>
      </c>
      <c r="BN156" s="514">
        <v>0</v>
      </c>
      <c r="BO156" s="514">
        <v>0</v>
      </c>
      <c r="BP156" s="514">
        <v>0</v>
      </c>
      <c r="BQ156" s="514">
        <v>0</v>
      </c>
      <c r="BR156" s="514">
        <v>0</v>
      </c>
      <c r="BS156" s="514">
        <v>0</v>
      </c>
      <c r="BT156" s="514">
        <v>0</v>
      </c>
      <c r="BU156" s="514">
        <v>0</v>
      </c>
      <c r="BV156" s="514">
        <v>0</v>
      </c>
      <c r="BW156" s="514">
        <v>0</v>
      </c>
      <c r="BX156" s="514">
        <v>0</v>
      </c>
      <c r="BY156" s="514">
        <v>0</v>
      </c>
      <c r="BZ156" s="514">
        <v>0</v>
      </c>
      <c r="CA156" s="514">
        <v>0</v>
      </c>
      <c r="CB156" s="514">
        <v>0</v>
      </c>
      <c r="CC156" s="514">
        <v>0</v>
      </c>
      <c r="CD156" s="514">
        <v>0</v>
      </c>
      <c r="CE156" s="514">
        <v>0</v>
      </c>
      <c r="CF156" s="514">
        <v>0</v>
      </c>
      <c r="CG156" s="514">
        <v>0</v>
      </c>
      <c r="CH156" s="514">
        <v>0</v>
      </c>
    </row>
    <row r="157" spans="1:86">
      <c r="A157" s="517" t="s">
        <v>238</v>
      </c>
      <c r="B157" s="513" t="s">
        <v>632</v>
      </c>
      <c r="C157" s="514" t="s">
        <v>632</v>
      </c>
      <c r="D157" s="514" t="s">
        <v>633</v>
      </c>
      <c r="E157" s="514" t="s">
        <v>632</v>
      </c>
      <c r="F157" s="514" t="s">
        <v>632</v>
      </c>
      <c r="G157" s="514" t="s">
        <v>632</v>
      </c>
      <c r="H157" s="514" t="s">
        <v>632</v>
      </c>
      <c r="I157" s="514" t="s">
        <v>632</v>
      </c>
      <c r="J157" s="514" t="s">
        <v>632</v>
      </c>
      <c r="K157" s="514" t="s">
        <v>632</v>
      </c>
      <c r="L157" s="514" t="s">
        <v>632</v>
      </c>
      <c r="M157" s="514" t="s">
        <v>632</v>
      </c>
      <c r="N157" s="514">
        <v>0</v>
      </c>
      <c r="O157" s="515">
        <v>0</v>
      </c>
      <c r="P157" s="514">
        <v>0</v>
      </c>
      <c r="Q157" s="516">
        <v>0</v>
      </c>
      <c r="R157" s="514">
        <v>0</v>
      </c>
      <c r="S157" s="514">
        <v>0</v>
      </c>
      <c r="T157" s="516">
        <v>0</v>
      </c>
      <c r="U157" s="514">
        <v>0</v>
      </c>
      <c r="V157" s="514">
        <v>0</v>
      </c>
      <c r="W157" s="514">
        <v>0</v>
      </c>
      <c r="X157" s="514">
        <v>0</v>
      </c>
      <c r="Y157" s="514">
        <v>0</v>
      </c>
      <c r="Z157" s="514">
        <v>0</v>
      </c>
      <c r="AA157" s="514">
        <v>0</v>
      </c>
      <c r="AB157" s="514">
        <v>0</v>
      </c>
      <c r="AC157" s="514">
        <v>0</v>
      </c>
      <c r="AD157" s="514">
        <v>0</v>
      </c>
      <c r="AE157" s="514">
        <v>0</v>
      </c>
      <c r="AF157" s="514">
        <v>0</v>
      </c>
      <c r="AG157" s="514">
        <v>0</v>
      </c>
      <c r="AH157" s="514">
        <v>0</v>
      </c>
      <c r="AI157" s="514">
        <v>0</v>
      </c>
      <c r="AJ157" s="514">
        <v>0</v>
      </c>
      <c r="AK157" s="514">
        <v>0</v>
      </c>
      <c r="AL157" s="514">
        <v>0</v>
      </c>
      <c r="AM157" s="514">
        <v>0</v>
      </c>
      <c r="AN157" s="514">
        <v>0</v>
      </c>
      <c r="AO157" s="514">
        <v>0</v>
      </c>
      <c r="AP157" s="514">
        <v>0</v>
      </c>
      <c r="AQ157" s="514">
        <v>0</v>
      </c>
      <c r="AR157" s="514">
        <v>0</v>
      </c>
      <c r="AS157" s="514">
        <v>0</v>
      </c>
      <c r="AT157" s="514">
        <v>0</v>
      </c>
      <c r="AU157" s="514">
        <v>0</v>
      </c>
      <c r="AV157" s="514">
        <v>0</v>
      </c>
      <c r="AW157" s="514">
        <v>0</v>
      </c>
      <c r="AX157" s="514">
        <v>0</v>
      </c>
      <c r="AY157" s="514">
        <v>0</v>
      </c>
      <c r="AZ157" s="514">
        <v>0</v>
      </c>
      <c r="BA157" s="514">
        <v>0</v>
      </c>
      <c r="BB157" s="514">
        <v>0</v>
      </c>
      <c r="BC157" s="514">
        <v>0</v>
      </c>
      <c r="BD157" s="514">
        <v>0</v>
      </c>
      <c r="BE157" s="514">
        <v>0</v>
      </c>
      <c r="BF157" s="514">
        <v>0</v>
      </c>
      <c r="BG157" s="514">
        <v>0</v>
      </c>
      <c r="BH157" s="514">
        <v>0</v>
      </c>
      <c r="BI157" s="514">
        <v>0</v>
      </c>
      <c r="BJ157" s="514">
        <v>0</v>
      </c>
      <c r="BK157" s="514">
        <v>0</v>
      </c>
      <c r="BL157" s="514">
        <v>0</v>
      </c>
      <c r="BM157" s="514">
        <v>0</v>
      </c>
      <c r="BN157" s="514">
        <v>0</v>
      </c>
      <c r="BO157" s="514">
        <v>0</v>
      </c>
      <c r="BP157" s="514">
        <v>0</v>
      </c>
      <c r="BQ157" s="514">
        <v>0</v>
      </c>
      <c r="BR157" s="514">
        <v>0</v>
      </c>
      <c r="BS157" s="514">
        <v>0</v>
      </c>
      <c r="BT157" s="514">
        <v>0</v>
      </c>
      <c r="BU157" s="514">
        <v>0</v>
      </c>
      <c r="BV157" s="514">
        <v>0</v>
      </c>
      <c r="BW157" s="514">
        <v>0</v>
      </c>
      <c r="BX157" s="514">
        <v>0</v>
      </c>
      <c r="BY157" s="514">
        <v>0</v>
      </c>
      <c r="BZ157" s="514">
        <v>0</v>
      </c>
      <c r="CA157" s="514">
        <v>0</v>
      </c>
      <c r="CB157" s="514">
        <v>0</v>
      </c>
      <c r="CC157" s="514">
        <v>0</v>
      </c>
      <c r="CD157" s="514">
        <v>0</v>
      </c>
      <c r="CE157" s="514">
        <v>0</v>
      </c>
      <c r="CF157" s="514">
        <v>0</v>
      </c>
      <c r="CG157" s="514">
        <v>0</v>
      </c>
      <c r="CH157" s="514">
        <v>0</v>
      </c>
    </row>
    <row r="158" spans="1:86">
      <c r="A158" s="517" t="s">
        <v>239</v>
      </c>
      <c r="B158" s="513" t="s">
        <v>632</v>
      </c>
      <c r="C158" s="514" t="s">
        <v>632</v>
      </c>
      <c r="D158" s="514" t="s">
        <v>633</v>
      </c>
      <c r="E158" s="514" t="s">
        <v>632</v>
      </c>
      <c r="F158" s="514" t="s">
        <v>632</v>
      </c>
      <c r="G158" s="514" t="s">
        <v>632</v>
      </c>
      <c r="H158" s="514" t="s">
        <v>632</v>
      </c>
      <c r="I158" s="514" t="s">
        <v>632</v>
      </c>
      <c r="J158" s="514" t="s">
        <v>632</v>
      </c>
      <c r="K158" s="514" t="s">
        <v>632</v>
      </c>
      <c r="L158" s="514" t="s">
        <v>632</v>
      </c>
      <c r="M158" s="514" t="s">
        <v>632</v>
      </c>
      <c r="N158" s="514">
        <v>0</v>
      </c>
      <c r="O158" s="515">
        <v>0</v>
      </c>
      <c r="P158" s="514">
        <v>0</v>
      </c>
      <c r="Q158" s="516">
        <v>0</v>
      </c>
      <c r="R158" s="514">
        <v>0</v>
      </c>
      <c r="S158" s="514">
        <v>0</v>
      </c>
      <c r="T158" s="516">
        <v>0</v>
      </c>
      <c r="U158" s="514">
        <v>0</v>
      </c>
      <c r="V158" s="514">
        <v>0</v>
      </c>
      <c r="W158" s="514">
        <v>0</v>
      </c>
      <c r="X158" s="514">
        <v>0</v>
      </c>
      <c r="Y158" s="514">
        <v>0</v>
      </c>
      <c r="Z158" s="514">
        <v>0</v>
      </c>
      <c r="AA158" s="514">
        <v>0</v>
      </c>
      <c r="AB158" s="514">
        <v>0</v>
      </c>
      <c r="AC158" s="514">
        <v>0</v>
      </c>
      <c r="AD158" s="514">
        <v>0</v>
      </c>
      <c r="AE158" s="514">
        <v>0</v>
      </c>
      <c r="AF158" s="514">
        <v>0</v>
      </c>
      <c r="AG158" s="514">
        <v>0</v>
      </c>
      <c r="AH158" s="514">
        <v>0</v>
      </c>
      <c r="AI158" s="514">
        <v>0</v>
      </c>
      <c r="AJ158" s="514">
        <v>0</v>
      </c>
      <c r="AK158" s="514">
        <v>0</v>
      </c>
      <c r="AL158" s="514">
        <v>0</v>
      </c>
      <c r="AM158" s="514">
        <v>0</v>
      </c>
      <c r="AN158" s="514">
        <v>0</v>
      </c>
      <c r="AO158" s="514">
        <v>0</v>
      </c>
      <c r="AP158" s="514">
        <v>0</v>
      </c>
      <c r="AQ158" s="514">
        <v>0</v>
      </c>
      <c r="AR158" s="514">
        <v>0</v>
      </c>
      <c r="AS158" s="514">
        <v>0</v>
      </c>
      <c r="AT158" s="514">
        <v>0</v>
      </c>
      <c r="AU158" s="514">
        <v>0</v>
      </c>
      <c r="AV158" s="514">
        <v>0</v>
      </c>
      <c r="AW158" s="514">
        <v>0</v>
      </c>
      <c r="AX158" s="514">
        <v>0</v>
      </c>
      <c r="AY158" s="514">
        <v>0</v>
      </c>
      <c r="AZ158" s="514">
        <v>0</v>
      </c>
      <c r="BA158" s="514">
        <v>0</v>
      </c>
      <c r="BB158" s="514">
        <v>0</v>
      </c>
      <c r="BC158" s="514">
        <v>0</v>
      </c>
      <c r="BD158" s="514">
        <v>0</v>
      </c>
      <c r="BE158" s="514">
        <v>0</v>
      </c>
      <c r="BF158" s="514">
        <v>0</v>
      </c>
      <c r="BG158" s="514">
        <v>0</v>
      </c>
      <c r="BH158" s="514">
        <v>0</v>
      </c>
      <c r="BI158" s="514">
        <v>0</v>
      </c>
      <c r="BJ158" s="514">
        <v>0</v>
      </c>
      <c r="BK158" s="514">
        <v>0</v>
      </c>
      <c r="BL158" s="514">
        <v>0</v>
      </c>
      <c r="BM158" s="514">
        <v>0</v>
      </c>
      <c r="BN158" s="514">
        <v>0</v>
      </c>
      <c r="BO158" s="514">
        <v>0</v>
      </c>
      <c r="BP158" s="514">
        <v>0</v>
      </c>
      <c r="BQ158" s="514">
        <v>0</v>
      </c>
      <c r="BR158" s="514">
        <v>0</v>
      </c>
      <c r="BS158" s="514">
        <v>0</v>
      </c>
      <c r="BT158" s="514">
        <v>0</v>
      </c>
      <c r="BU158" s="514">
        <v>0</v>
      </c>
      <c r="BV158" s="514">
        <v>0</v>
      </c>
      <c r="BW158" s="514">
        <v>0</v>
      </c>
      <c r="BX158" s="514">
        <v>0</v>
      </c>
      <c r="BY158" s="514">
        <v>0</v>
      </c>
      <c r="BZ158" s="514">
        <v>0</v>
      </c>
      <c r="CA158" s="514">
        <v>0</v>
      </c>
      <c r="CB158" s="514">
        <v>0</v>
      </c>
      <c r="CC158" s="514">
        <v>0</v>
      </c>
      <c r="CD158" s="514">
        <v>0</v>
      </c>
      <c r="CE158" s="514">
        <v>0</v>
      </c>
      <c r="CF158" s="514">
        <v>0</v>
      </c>
      <c r="CG158" s="514">
        <v>0</v>
      </c>
      <c r="CH158" s="514">
        <v>0</v>
      </c>
    </row>
    <row r="159" spans="1:86">
      <c r="A159" s="518" t="s">
        <v>241</v>
      </c>
      <c r="B159" s="513" t="s">
        <v>632</v>
      </c>
      <c r="C159" s="514" t="s">
        <v>632</v>
      </c>
      <c r="D159" s="514" t="s">
        <v>633</v>
      </c>
      <c r="E159" s="514" t="s">
        <v>632</v>
      </c>
      <c r="F159" s="514" t="s">
        <v>632</v>
      </c>
      <c r="G159" s="514" t="s">
        <v>632</v>
      </c>
      <c r="H159" s="514" t="s">
        <v>632</v>
      </c>
      <c r="I159" s="514" t="s">
        <v>632</v>
      </c>
      <c r="J159" s="514" t="s">
        <v>632</v>
      </c>
      <c r="K159" s="514" t="s">
        <v>632</v>
      </c>
      <c r="L159" s="514" t="s">
        <v>632</v>
      </c>
      <c r="M159" s="514" t="s">
        <v>632</v>
      </c>
      <c r="N159" s="514">
        <v>0</v>
      </c>
      <c r="O159" s="515">
        <v>0</v>
      </c>
      <c r="P159" s="514">
        <v>0</v>
      </c>
      <c r="Q159" s="516">
        <v>0</v>
      </c>
      <c r="R159" s="514">
        <v>0</v>
      </c>
      <c r="S159" s="514">
        <v>0</v>
      </c>
      <c r="T159" s="516">
        <v>0</v>
      </c>
      <c r="U159" s="514">
        <v>0</v>
      </c>
      <c r="V159" s="514">
        <v>0</v>
      </c>
      <c r="W159" s="514">
        <v>0</v>
      </c>
      <c r="X159" s="514">
        <v>0</v>
      </c>
      <c r="Y159" s="514">
        <v>0</v>
      </c>
      <c r="Z159" s="514">
        <v>0</v>
      </c>
      <c r="AA159" s="514">
        <v>0</v>
      </c>
      <c r="AB159" s="514">
        <v>0</v>
      </c>
      <c r="AC159" s="514">
        <v>0</v>
      </c>
      <c r="AD159" s="514">
        <v>0</v>
      </c>
      <c r="AE159" s="514">
        <v>0</v>
      </c>
      <c r="AF159" s="514">
        <v>0</v>
      </c>
      <c r="AG159" s="514">
        <v>0</v>
      </c>
      <c r="AH159" s="514">
        <v>0</v>
      </c>
      <c r="AI159" s="514">
        <v>0</v>
      </c>
      <c r="AJ159" s="514">
        <v>0</v>
      </c>
      <c r="AK159" s="514">
        <v>0</v>
      </c>
      <c r="AL159" s="514">
        <v>0</v>
      </c>
      <c r="AM159" s="514">
        <v>0</v>
      </c>
      <c r="AN159" s="514">
        <v>0</v>
      </c>
      <c r="AO159" s="514">
        <v>0</v>
      </c>
      <c r="AP159" s="514">
        <v>0</v>
      </c>
      <c r="AQ159" s="514">
        <v>0</v>
      </c>
      <c r="AR159" s="514">
        <v>0</v>
      </c>
      <c r="AS159" s="514">
        <v>0</v>
      </c>
      <c r="AT159" s="514">
        <v>0</v>
      </c>
      <c r="AU159" s="514">
        <v>0</v>
      </c>
      <c r="AV159" s="514">
        <v>0</v>
      </c>
      <c r="AW159" s="514">
        <v>0</v>
      </c>
      <c r="AX159" s="514">
        <v>0</v>
      </c>
      <c r="AY159" s="514">
        <v>0</v>
      </c>
      <c r="AZ159" s="514">
        <v>0</v>
      </c>
      <c r="BA159" s="514">
        <v>0</v>
      </c>
      <c r="BB159" s="514">
        <v>0</v>
      </c>
      <c r="BC159" s="514">
        <v>0</v>
      </c>
      <c r="BD159" s="514">
        <v>0</v>
      </c>
      <c r="BE159" s="514">
        <v>0</v>
      </c>
      <c r="BF159" s="514">
        <v>0</v>
      </c>
      <c r="BG159" s="514">
        <v>0</v>
      </c>
      <c r="BH159" s="514">
        <v>0</v>
      </c>
      <c r="BI159" s="514">
        <v>0</v>
      </c>
      <c r="BJ159" s="514">
        <v>0</v>
      </c>
      <c r="BK159" s="514">
        <v>0</v>
      </c>
      <c r="BL159" s="514">
        <v>0</v>
      </c>
      <c r="BM159" s="514">
        <v>0</v>
      </c>
      <c r="BN159" s="514">
        <v>0</v>
      </c>
      <c r="BO159" s="514">
        <v>0</v>
      </c>
      <c r="BP159" s="514">
        <v>0</v>
      </c>
      <c r="BQ159" s="514">
        <v>0</v>
      </c>
      <c r="BR159" s="514">
        <v>0</v>
      </c>
      <c r="BS159" s="514">
        <v>0</v>
      </c>
      <c r="BT159" s="514">
        <v>0</v>
      </c>
      <c r="BU159" s="514">
        <v>0</v>
      </c>
      <c r="BV159" s="514">
        <v>0</v>
      </c>
      <c r="BW159" s="514">
        <v>0</v>
      </c>
      <c r="BX159" s="514">
        <v>0</v>
      </c>
      <c r="BY159" s="514">
        <v>0</v>
      </c>
      <c r="BZ159" s="514">
        <v>0</v>
      </c>
      <c r="CA159" s="514">
        <v>0</v>
      </c>
      <c r="CB159" s="514">
        <v>0</v>
      </c>
      <c r="CC159" s="514">
        <v>0</v>
      </c>
      <c r="CD159" s="514">
        <v>0</v>
      </c>
      <c r="CE159" s="514">
        <v>0</v>
      </c>
      <c r="CF159" s="514">
        <v>0</v>
      </c>
      <c r="CG159" s="514">
        <v>0</v>
      </c>
      <c r="CH159" s="514">
        <v>0</v>
      </c>
    </row>
    <row r="160" spans="1:86">
      <c r="A160" s="518" t="s">
        <v>464</v>
      </c>
      <c r="B160" s="513" t="s">
        <v>632</v>
      </c>
      <c r="C160" s="514" t="s">
        <v>632</v>
      </c>
      <c r="D160" s="514" t="s">
        <v>633</v>
      </c>
      <c r="E160" s="514" t="s">
        <v>632</v>
      </c>
      <c r="F160" s="514" t="s">
        <v>632</v>
      </c>
      <c r="G160" s="514" t="s">
        <v>632</v>
      </c>
      <c r="H160" s="514" t="s">
        <v>632</v>
      </c>
      <c r="I160" s="514" t="s">
        <v>632</v>
      </c>
      <c r="J160" s="514" t="s">
        <v>632</v>
      </c>
      <c r="K160" s="514" t="s">
        <v>632</v>
      </c>
      <c r="L160" s="514" t="s">
        <v>632</v>
      </c>
      <c r="M160" s="514" t="s">
        <v>632</v>
      </c>
      <c r="N160" s="514">
        <v>0</v>
      </c>
      <c r="O160" s="515">
        <v>0</v>
      </c>
      <c r="P160" s="514">
        <v>0</v>
      </c>
      <c r="Q160" s="516">
        <v>0</v>
      </c>
      <c r="R160" s="514">
        <v>0</v>
      </c>
      <c r="S160" s="514">
        <v>0</v>
      </c>
      <c r="T160" s="516">
        <v>0</v>
      </c>
      <c r="U160" s="514">
        <v>0</v>
      </c>
      <c r="V160" s="514">
        <v>0</v>
      </c>
      <c r="W160" s="514">
        <v>0</v>
      </c>
      <c r="X160" s="514">
        <v>0</v>
      </c>
      <c r="Y160" s="514">
        <v>0</v>
      </c>
      <c r="Z160" s="514">
        <v>0</v>
      </c>
      <c r="AA160" s="514">
        <v>0</v>
      </c>
      <c r="AB160" s="514">
        <v>0</v>
      </c>
      <c r="AC160" s="514">
        <v>0</v>
      </c>
      <c r="AD160" s="514">
        <v>0</v>
      </c>
      <c r="AE160" s="514">
        <v>0</v>
      </c>
      <c r="AF160" s="514">
        <v>0</v>
      </c>
      <c r="AG160" s="514">
        <v>0</v>
      </c>
      <c r="AH160" s="514">
        <v>0</v>
      </c>
      <c r="AI160" s="514">
        <v>0</v>
      </c>
      <c r="AJ160" s="514">
        <v>0</v>
      </c>
      <c r="AK160" s="514">
        <v>0</v>
      </c>
      <c r="AL160" s="514">
        <v>0</v>
      </c>
      <c r="AM160" s="514">
        <v>0</v>
      </c>
      <c r="AN160" s="514">
        <v>0</v>
      </c>
      <c r="AO160" s="514">
        <v>0</v>
      </c>
      <c r="AP160" s="514">
        <v>0</v>
      </c>
      <c r="AQ160" s="514">
        <v>0</v>
      </c>
      <c r="AR160" s="514">
        <v>0</v>
      </c>
      <c r="AS160" s="514">
        <v>0</v>
      </c>
      <c r="AT160" s="514">
        <v>0</v>
      </c>
      <c r="AU160" s="514">
        <v>0</v>
      </c>
      <c r="AV160" s="514">
        <v>0</v>
      </c>
      <c r="AW160" s="514">
        <v>0</v>
      </c>
      <c r="AX160" s="514">
        <v>0</v>
      </c>
      <c r="AY160" s="514">
        <v>0</v>
      </c>
      <c r="AZ160" s="514">
        <v>0</v>
      </c>
      <c r="BA160" s="514">
        <v>0</v>
      </c>
      <c r="BB160" s="514">
        <v>0</v>
      </c>
      <c r="BC160" s="514">
        <v>0</v>
      </c>
      <c r="BD160" s="514">
        <v>0</v>
      </c>
      <c r="BE160" s="514">
        <v>0</v>
      </c>
      <c r="BF160" s="514">
        <v>0</v>
      </c>
      <c r="BG160" s="514">
        <v>0</v>
      </c>
      <c r="BH160" s="514">
        <v>0</v>
      </c>
      <c r="BI160" s="514">
        <v>0</v>
      </c>
      <c r="BJ160" s="514">
        <v>0</v>
      </c>
      <c r="BK160" s="514">
        <v>0</v>
      </c>
      <c r="BL160" s="514">
        <v>0</v>
      </c>
      <c r="BM160" s="514">
        <v>0</v>
      </c>
      <c r="BN160" s="514">
        <v>0</v>
      </c>
      <c r="BO160" s="514">
        <v>0</v>
      </c>
      <c r="BP160" s="514">
        <v>0</v>
      </c>
      <c r="BQ160" s="514">
        <v>0</v>
      </c>
      <c r="BR160" s="514">
        <v>0</v>
      </c>
      <c r="BS160" s="514">
        <v>0</v>
      </c>
      <c r="BT160" s="514">
        <v>0</v>
      </c>
      <c r="BU160" s="514">
        <v>0</v>
      </c>
      <c r="BV160" s="514">
        <v>0</v>
      </c>
      <c r="BW160" s="514">
        <v>0</v>
      </c>
      <c r="BX160" s="514">
        <v>0</v>
      </c>
      <c r="BY160" s="514">
        <v>0</v>
      </c>
      <c r="BZ160" s="514">
        <v>0</v>
      </c>
      <c r="CA160" s="514">
        <v>0</v>
      </c>
      <c r="CB160" s="514">
        <v>0</v>
      </c>
      <c r="CC160" s="514">
        <v>0</v>
      </c>
      <c r="CD160" s="514">
        <v>0</v>
      </c>
      <c r="CE160" s="514">
        <v>0</v>
      </c>
      <c r="CF160" s="514">
        <v>0</v>
      </c>
      <c r="CG160" s="514">
        <v>0</v>
      </c>
      <c r="CH160" s="514">
        <v>0</v>
      </c>
    </row>
    <row r="161" spans="1:86">
      <c r="A161" s="519" t="s">
        <v>145</v>
      </c>
      <c r="B161" s="508" t="s">
        <v>632</v>
      </c>
      <c r="C161" s="509" t="s">
        <v>632</v>
      </c>
      <c r="D161" s="509" t="s">
        <v>633</v>
      </c>
      <c r="E161" s="509" t="s">
        <v>632</v>
      </c>
      <c r="F161" s="509" t="s">
        <v>632</v>
      </c>
      <c r="G161" s="509" t="s">
        <v>632</v>
      </c>
      <c r="H161" s="509" t="s">
        <v>632</v>
      </c>
      <c r="I161" s="509" t="s">
        <v>632</v>
      </c>
      <c r="J161" s="509" t="s">
        <v>632</v>
      </c>
      <c r="K161" s="509" t="s">
        <v>632</v>
      </c>
      <c r="L161" s="509" t="s">
        <v>632</v>
      </c>
      <c r="M161" s="509" t="s">
        <v>632</v>
      </c>
      <c r="N161" s="509">
        <v>0</v>
      </c>
      <c r="O161" s="510">
        <v>0</v>
      </c>
      <c r="P161" s="509">
        <v>0</v>
      </c>
      <c r="Q161" s="511">
        <v>0</v>
      </c>
      <c r="R161" s="509">
        <v>0</v>
      </c>
      <c r="S161" s="509">
        <v>0</v>
      </c>
      <c r="T161" s="511">
        <v>0</v>
      </c>
      <c r="U161" s="509">
        <v>0</v>
      </c>
      <c r="V161" s="509">
        <v>0</v>
      </c>
      <c r="W161" s="509">
        <v>0</v>
      </c>
      <c r="X161" s="509">
        <v>0</v>
      </c>
      <c r="Y161" s="509">
        <v>0</v>
      </c>
      <c r="Z161" s="509">
        <v>0</v>
      </c>
      <c r="AA161" s="509">
        <v>0</v>
      </c>
      <c r="AB161" s="509">
        <v>0</v>
      </c>
      <c r="AC161" s="509">
        <v>0</v>
      </c>
      <c r="AD161" s="509">
        <v>0</v>
      </c>
      <c r="AE161" s="509">
        <v>0</v>
      </c>
      <c r="AF161" s="509">
        <v>0</v>
      </c>
      <c r="AG161" s="509">
        <v>0</v>
      </c>
      <c r="AH161" s="509">
        <v>0</v>
      </c>
      <c r="AI161" s="509">
        <v>0</v>
      </c>
      <c r="AJ161" s="509">
        <v>0</v>
      </c>
      <c r="AK161" s="509">
        <v>0</v>
      </c>
      <c r="AL161" s="509">
        <v>0</v>
      </c>
      <c r="AM161" s="509">
        <v>0</v>
      </c>
      <c r="AN161" s="509">
        <v>0</v>
      </c>
      <c r="AO161" s="509">
        <v>0</v>
      </c>
      <c r="AP161" s="509">
        <v>0</v>
      </c>
      <c r="AQ161" s="509">
        <v>0</v>
      </c>
      <c r="AR161" s="509">
        <v>0</v>
      </c>
      <c r="AS161" s="509">
        <v>0</v>
      </c>
      <c r="AT161" s="509">
        <v>0</v>
      </c>
      <c r="AU161" s="509">
        <v>0</v>
      </c>
      <c r="AV161" s="509">
        <v>0</v>
      </c>
      <c r="AW161" s="509">
        <v>0</v>
      </c>
      <c r="AX161" s="509">
        <v>0</v>
      </c>
      <c r="AY161" s="509">
        <v>0</v>
      </c>
      <c r="AZ161" s="509">
        <v>0</v>
      </c>
      <c r="BA161" s="509">
        <v>0</v>
      </c>
      <c r="BB161" s="509">
        <v>0</v>
      </c>
      <c r="BC161" s="509">
        <v>0</v>
      </c>
      <c r="BD161" s="509">
        <v>0</v>
      </c>
      <c r="BE161" s="509">
        <v>0</v>
      </c>
      <c r="BF161" s="509">
        <v>0</v>
      </c>
      <c r="BG161" s="509">
        <v>0</v>
      </c>
      <c r="BH161" s="509">
        <v>0</v>
      </c>
      <c r="BI161" s="509">
        <v>0</v>
      </c>
      <c r="BJ161" s="509">
        <v>0</v>
      </c>
      <c r="BK161" s="509">
        <v>0</v>
      </c>
      <c r="BL161" s="509">
        <v>0</v>
      </c>
      <c r="BM161" s="509">
        <v>0</v>
      </c>
      <c r="BN161" s="509">
        <v>0</v>
      </c>
      <c r="BO161" s="509">
        <v>0</v>
      </c>
      <c r="BP161" s="509">
        <v>0</v>
      </c>
      <c r="BQ161" s="509">
        <v>0</v>
      </c>
      <c r="BR161" s="509">
        <v>0</v>
      </c>
      <c r="BS161" s="509">
        <v>0</v>
      </c>
      <c r="BT161" s="509">
        <v>0</v>
      </c>
      <c r="BU161" s="509">
        <v>0</v>
      </c>
      <c r="BV161" s="509">
        <v>0</v>
      </c>
      <c r="BW161" s="509">
        <v>0</v>
      </c>
      <c r="BX161" s="509">
        <v>0</v>
      </c>
      <c r="BY161" s="509">
        <v>0</v>
      </c>
      <c r="BZ161" s="509">
        <v>0</v>
      </c>
      <c r="CA161" s="509">
        <v>0</v>
      </c>
      <c r="CB161" s="509">
        <v>0</v>
      </c>
      <c r="CC161" s="509">
        <v>0</v>
      </c>
      <c r="CD161" s="509">
        <v>0</v>
      </c>
      <c r="CE161" s="509">
        <v>0</v>
      </c>
      <c r="CF161" s="509">
        <v>0</v>
      </c>
      <c r="CG161" s="509">
        <v>0</v>
      </c>
      <c r="CH161" s="509">
        <v>0</v>
      </c>
    </row>
    <row r="162" spans="1:86">
      <c r="A162" s="512" t="s">
        <v>166</v>
      </c>
      <c r="B162" s="513" t="s">
        <v>632</v>
      </c>
      <c r="C162" s="514" t="s">
        <v>632</v>
      </c>
      <c r="D162" s="514" t="s">
        <v>633</v>
      </c>
      <c r="E162" s="514" t="s">
        <v>632</v>
      </c>
      <c r="F162" s="514" t="s">
        <v>632</v>
      </c>
      <c r="G162" s="514" t="s">
        <v>632</v>
      </c>
      <c r="H162" s="514" t="s">
        <v>632</v>
      </c>
      <c r="I162" s="514" t="s">
        <v>632</v>
      </c>
      <c r="J162" s="514" t="s">
        <v>632</v>
      </c>
      <c r="K162" s="514" t="s">
        <v>632</v>
      </c>
      <c r="L162" s="514" t="s">
        <v>632</v>
      </c>
      <c r="M162" s="514" t="s">
        <v>632</v>
      </c>
      <c r="N162" s="514">
        <v>0</v>
      </c>
      <c r="O162" s="515">
        <v>0</v>
      </c>
      <c r="P162" s="514">
        <v>0</v>
      </c>
      <c r="Q162" s="516">
        <v>0</v>
      </c>
      <c r="R162" s="514">
        <v>0</v>
      </c>
      <c r="S162" s="514">
        <v>0</v>
      </c>
      <c r="T162" s="516">
        <v>0</v>
      </c>
      <c r="U162" s="514">
        <v>0</v>
      </c>
      <c r="V162" s="514">
        <v>0</v>
      </c>
      <c r="W162" s="514">
        <v>0</v>
      </c>
      <c r="X162" s="514">
        <v>0</v>
      </c>
      <c r="Y162" s="514">
        <v>0</v>
      </c>
      <c r="Z162" s="514">
        <v>0</v>
      </c>
      <c r="AA162" s="514">
        <v>0</v>
      </c>
      <c r="AB162" s="514">
        <v>0</v>
      </c>
      <c r="AC162" s="514">
        <v>0</v>
      </c>
      <c r="AD162" s="514">
        <v>0</v>
      </c>
      <c r="AE162" s="514">
        <v>0</v>
      </c>
      <c r="AF162" s="514">
        <v>0</v>
      </c>
      <c r="AG162" s="514">
        <v>0</v>
      </c>
      <c r="AH162" s="514">
        <v>0</v>
      </c>
      <c r="AI162" s="514">
        <v>0</v>
      </c>
      <c r="AJ162" s="514">
        <v>0</v>
      </c>
      <c r="AK162" s="514">
        <v>0</v>
      </c>
      <c r="AL162" s="514">
        <v>0</v>
      </c>
      <c r="AM162" s="514">
        <v>0</v>
      </c>
      <c r="AN162" s="514">
        <v>0</v>
      </c>
      <c r="AO162" s="514">
        <v>0</v>
      </c>
      <c r="AP162" s="514">
        <v>0</v>
      </c>
      <c r="AQ162" s="514">
        <v>0</v>
      </c>
      <c r="AR162" s="514">
        <v>0</v>
      </c>
      <c r="AS162" s="514">
        <v>0</v>
      </c>
      <c r="AT162" s="514">
        <v>0</v>
      </c>
      <c r="AU162" s="514">
        <v>0</v>
      </c>
      <c r="AV162" s="514">
        <v>0</v>
      </c>
      <c r="AW162" s="514">
        <v>0</v>
      </c>
      <c r="AX162" s="514">
        <v>0</v>
      </c>
      <c r="AY162" s="514">
        <v>0</v>
      </c>
      <c r="AZ162" s="514">
        <v>0</v>
      </c>
      <c r="BA162" s="514">
        <v>0</v>
      </c>
      <c r="BB162" s="514">
        <v>0</v>
      </c>
      <c r="BC162" s="514">
        <v>0</v>
      </c>
      <c r="BD162" s="514">
        <v>0</v>
      </c>
      <c r="BE162" s="514">
        <v>0</v>
      </c>
      <c r="BF162" s="514">
        <v>0</v>
      </c>
      <c r="BG162" s="514">
        <v>0</v>
      </c>
      <c r="BH162" s="514">
        <v>0</v>
      </c>
      <c r="BI162" s="514">
        <v>0</v>
      </c>
      <c r="BJ162" s="514">
        <v>0</v>
      </c>
      <c r="BK162" s="514">
        <v>0</v>
      </c>
      <c r="BL162" s="514">
        <v>0</v>
      </c>
      <c r="BM162" s="514">
        <v>0</v>
      </c>
      <c r="BN162" s="514">
        <v>0</v>
      </c>
      <c r="BO162" s="514">
        <v>0</v>
      </c>
      <c r="BP162" s="514">
        <v>0</v>
      </c>
      <c r="BQ162" s="514">
        <v>0</v>
      </c>
      <c r="BR162" s="514">
        <v>0</v>
      </c>
      <c r="BS162" s="514">
        <v>0</v>
      </c>
      <c r="BT162" s="514">
        <v>0</v>
      </c>
      <c r="BU162" s="514">
        <v>0</v>
      </c>
      <c r="BV162" s="514">
        <v>0</v>
      </c>
      <c r="BW162" s="514">
        <v>0</v>
      </c>
      <c r="BX162" s="514">
        <v>0</v>
      </c>
      <c r="BY162" s="514">
        <v>0</v>
      </c>
      <c r="BZ162" s="514">
        <v>0</v>
      </c>
      <c r="CA162" s="514">
        <v>0</v>
      </c>
      <c r="CB162" s="514">
        <v>0</v>
      </c>
      <c r="CC162" s="514">
        <v>0</v>
      </c>
      <c r="CD162" s="514">
        <v>0</v>
      </c>
      <c r="CE162" s="514">
        <v>0</v>
      </c>
      <c r="CF162" s="514">
        <v>0</v>
      </c>
      <c r="CG162" s="514">
        <v>0</v>
      </c>
      <c r="CH162" s="514">
        <v>0</v>
      </c>
    </row>
    <row r="163" spans="1:86">
      <c r="A163" s="517" t="s">
        <v>586</v>
      </c>
      <c r="B163" s="513" t="s">
        <v>632</v>
      </c>
      <c r="C163" s="514" t="s">
        <v>632</v>
      </c>
      <c r="D163" s="514" t="s">
        <v>633</v>
      </c>
      <c r="E163" s="514" t="s">
        <v>632</v>
      </c>
      <c r="F163" s="514" t="s">
        <v>632</v>
      </c>
      <c r="G163" s="514" t="s">
        <v>632</v>
      </c>
      <c r="H163" s="514" t="s">
        <v>632</v>
      </c>
      <c r="I163" s="514" t="s">
        <v>632</v>
      </c>
      <c r="J163" s="514" t="s">
        <v>632</v>
      </c>
      <c r="K163" s="514" t="s">
        <v>632</v>
      </c>
      <c r="L163" s="514" t="s">
        <v>632</v>
      </c>
      <c r="M163" s="514" t="s">
        <v>632</v>
      </c>
      <c r="N163" s="514">
        <v>0</v>
      </c>
      <c r="O163" s="515">
        <v>0</v>
      </c>
      <c r="P163" s="514">
        <v>0</v>
      </c>
      <c r="Q163" s="516">
        <v>0</v>
      </c>
      <c r="R163" s="514">
        <v>0</v>
      </c>
      <c r="S163" s="514">
        <v>0</v>
      </c>
      <c r="T163" s="516">
        <v>0</v>
      </c>
      <c r="U163" s="514">
        <v>0</v>
      </c>
      <c r="V163" s="514">
        <v>0</v>
      </c>
      <c r="W163" s="514">
        <v>0</v>
      </c>
      <c r="X163" s="514">
        <v>0</v>
      </c>
      <c r="Y163" s="514">
        <v>0</v>
      </c>
      <c r="Z163" s="514">
        <v>0</v>
      </c>
      <c r="AA163" s="514">
        <v>0</v>
      </c>
      <c r="AB163" s="514">
        <v>0</v>
      </c>
      <c r="AC163" s="514">
        <v>0</v>
      </c>
      <c r="AD163" s="514">
        <v>0</v>
      </c>
      <c r="AE163" s="514">
        <v>0</v>
      </c>
      <c r="AF163" s="514">
        <v>0</v>
      </c>
      <c r="AG163" s="514">
        <v>0</v>
      </c>
      <c r="AH163" s="514">
        <v>0</v>
      </c>
      <c r="AI163" s="514">
        <v>0</v>
      </c>
      <c r="AJ163" s="514">
        <v>0</v>
      </c>
      <c r="AK163" s="514">
        <v>0</v>
      </c>
      <c r="AL163" s="514">
        <v>0</v>
      </c>
      <c r="AM163" s="514">
        <v>0</v>
      </c>
      <c r="AN163" s="514">
        <v>0</v>
      </c>
      <c r="AO163" s="514">
        <v>0</v>
      </c>
      <c r="AP163" s="514">
        <v>0</v>
      </c>
      <c r="AQ163" s="514">
        <v>0</v>
      </c>
      <c r="AR163" s="514">
        <v>0</v>
      </c>
      <c r="AS163" s="514">
        <v>0</v>
      </c>
      <c r="AT163" s="514">
        <v>0</v>
      </c>
      <c r="AU163" s="514">
        <v>0</v>
      </c>
      <c r="AV163" s="514">
        <v>0</v>
      </c>
      <c r="AW163" s="514">
        <v>0</v>
      </c>
      <c r="AX163" s="514">
        <v>0</v>
      </c>
      <c r="AY163" s="514">
        <v>0</v>
      </c>
      <c r="AZ163" s="514">
        <v>0</v>
      </c>
      <c r="BA163" s="514">
        <v>0</v>
      </c>
      <c r="BB163" s="514">
        <v>0</v>
      </c>
      <c r="BC163" s="514">
        <v>0</v>
      </c>
      <c r="BD163" s="514">
        <v>0</v>
      </c>
      <c r="BE163" s="514">
        <v>0</v>
      </c>
      <c r="BF163" s="514">
        <v>0</v>
      </c>
      <c r="BG163" s="514">
        <v>0</v>
      </c>
      <c r="BH163" s="514">
        <v>0</v>
      </c>
      <c r="BI163" s="514">
        <v>0</v>
      </c>
      <c r="BJ163" s="514">
        <v>0</v>
      </c>
      <c r="BK163" s="514">
        <v>0</v>
      </c>
      <c r="BL163" s="514">
        <v>0</v>
      </c>
      <c r="BM163" s="514">
        <v>0</v>
      </c>
      <c r="BN163" s="514">
        <v>0</v>
      </c>
      <c r="BO163" s="514">
        <v>0</v>
      </c>
      <c r="BP163" s="514">
        <v>0</v>
      </c>
      <c r="BQ163" s="514">
        <v>0</v>
      </c>
      <c r="BR163" s="514">
        <v>0</v>
      </c>
      <c r="BS163" s="514">
        <v>0</v>
      </c>
      <c r="BT163" s="514">
        <v>0</v>
      </c>
      <c r="BU163" s="514">
        <v>0</v>
      </c>
      <c r="BV163" s="514">
        <v>0</v>
      </c>
      <c r="BW163" s="514">
        <v>0</v>
      </c>
      <c r="BX163" s="514">
        <v>0</v>
      </c>
      <c r="BY163" s="514">
        <v>0</v>
      </c>
      <c r="BZ163" s="514">
        <v>0</v>
      </c>
      <c r="CA163" s="514">
        <v>0</v>
      </c>
      <c r="CB163" s="514">
        <v>0</v>
      </c>
      <c r="CC163" s="514">
        <v>0</v>
      </c>
      <c r="CD163" s="514">
        <v>0</v>
      </c>
      <c r="CE163" s="514">
        <v>0</v>
      </c>
      <c r="CF163" s="514">
        <v>0</v>
      </c>
      <c r="CG163" s="514">
        <v>0</v>
      </c>
      <c r="CH163" s="514">
        <v>0</v>
      </c>
    </row>
    <row r="164" spans="1:86">
      <c r="A164" s="518" t="s">
        <v>587</v>
      </c>
      <c r="B164" s="513" t="s">
        <v>632</v>
      </c>
      <c r="C164" s="514" t="s">
        <v>632</v>
      </c>
      <c r="D164" s="514" t="s">
        <v>633</v>
      </c>
      <c r="E164" s="514" t="s">
        <v>632</v>
      </c>
      <c r="F164" s="514" t="s">
        <v>632</v>
      </c>
      <c r="G164" s="514" t="s">
        <v>632</v>
      </c>
      <c r="H164" s="514" t="s">
        <v>632</v>
      </c>
      <c r="I164" s="514" t="s">
        <v>632</v>
      </c>
      <c r="J164" s="514" t="s">
        <v>632</v>
      </c>
      <c r="K164" s="514" t="s">
        <v>632</v>
      </c>
      <c r="L164" s="514" t="s">
        <v>632</v>
      </c>
      <c r="M164" s="514" t="s">
        <v>632</v>
      </c>
      <c r="N164" s="514">
        <v>0</v>
      </c>
      <c r="O164" s="515">
        <v>0</v>
      </c>
      <c r="P164" s="514">
        <v>0</v>
      </c>
      <c r="Q164" s="516">
        <v>0</v>
      </c>
      <c r="R164" s="514">
        <v>0</v>
      </c>
      <c r="S164" s="514">
        <v>0</v>
      </c>
      <c r="T164" s="516">
        <v>0</v>
      </c>
      <c r="U164" s="514">
        <v>0</v>
      </c>
      <c r="V164" s="514">
        <v>0</v>
      </c>
      <c r="W164" s="514">
        <v>0</v>
      </c>
      <c r="X164" s="514">
        <v>0</v>
      </c>
      <c r="Y164" s="514">
        <v>0</v>
      </c>
      <c r="Z164" s="514">
        <v>0</v>
      </c>
      <c r="AA164" s="514">
        <v>0</v>
      </c>
      <c r="AB164" s="514">
        <v>0</v>
      </c>
      <c r="AC164" s="514">
        <v>0</v>
      </c>
      <c r="AD164" s="514">
        <v>0</v>
      </c>
      <c r="AE164" s="514">
        <v>0</v>
      </c>
      <c r="AF164" s="514">
        <v>0</v>
      </c>
      <c r="AG164" s="514">
        <v>0</v>
      </c>
      <c r="AH164" s="514">
        <v>0</v>
      </c>
      <c r="AI164" s="514">
        <v>0</v>
      </c>
      <c r="AJ164" s="514">
        <v>0</v>
      </c>
      <c r="AK164" s="514">
        <v>0</v>
      </c>
      <c r="AL164" s="514">
        <v>0</v>
      </c>
      <c r="AM164" s="514">
        <v>0</v>
      </c>
      <c r="AN164" s="514">
        <v>0</v>
      </c>
      <c r="AO164" s="514">
        <v>0</v>
      </c>
      <c r="AP164" s="514">
        <v>0</v>
      </c>
      <c r="AQ164" s="514">
        <v>0</v>
      </c>
      <c r="AR164" s="514">
        <v>0</v>
      </c>
      <c r="AS164" s="514">
        <v>0</v>
      </c>
      <c r="AT164" s="514">
        <v>0</v>
      </c>
      <c r="AU164" s="514">
        <v>0</v>
      </c>
      <c r="AV164" s="514">
        <v>0</v>
      </c>
      <c r="AW164" s="514">
        <v>0</v>
      </c>
      <c r="AX164" s="514">
        <v>0</v>
      </c>
      <c r="AY164" s="514">
        <v>0</v>
      </c>
      <c r="AZ164" s="514">
        <v>0</v>
      </c>
      <c r="BA164" s="514">
        <v>0</v>
      </c>
      <c r="BB164" s="514">
        <v>0</v>
      </c>
      <c r="BC164" s="514">
        <v>0</v>
      </c>
      <c r="BD164" s="514">
        <v>0</v>
      </c>
      <c r="BE164" s="514">
        <v>0</v>
      </c>
      <c r="BF164" s="514">
        <v>0</v>
      </c>
      <c r="BG164" s="514">
        <v>0</v>
      </c>
      <c r="BH164" s="514">
        <v>0</v>
      </c>
      <c r="BI164" s="514">
        <v>0</v>
      </c>
      <c r="BJ164" s="514">
        <v>0</v>
      </c>
      <c r="BK164" s="514">
        <v>0</v>
      </c>
      <c r="BL164" s="514">
        <v>0</v>
      </c>
      <c r="BM164" s="514">
        <v>0</v>
      </c>
      <c r="BN164" s="514">
        <v>0</v>
      </c>
      <c r="BO164" s="514">
        <v>0</v>
      </c>
      <c r="BP164" s="514">
        <v>0</v>
      </c>
      <c r="BQ164" s="514">
        <v>0</v>
      </c>
      <c r="BR164" s="514">
        <v>0</v>
      </c>
      <c r="BS164" s="514">
        <v>0</v>
      </c>
      <c r="BT164" s="514">
        <v>0</v>
      </c>
      <c r="BU164" s="514">
        <v>0</v>
      </c>
      <c r="BV164" s="514">
        <v>0</v>
      </c>
      <c r="BW164" s="514">
        <v>0</v>
      </c>
      <c r="BX164" s="514">
        <v>0</v>
      </c>
      <c r="BY164" s="514">
        <v>0</v>
      </c>
      <c r="BZ164" s="514">
        <v>0</v>
      </c>
      <c r="CA164" s="514">
        <v>0</v>
      </c>
      <c r="CB164" s="514">
        <v>0</v>
      </c>
      <c r="CC164" s="514">
        <v>0</v>
      </c>
      <c r="CD164" s="514">
        <v>0</v>
      </c>
      <c r="CE164" s="514">
        <v>0</v>
      </c>
      <c r="CF164" s="514">
        <v>0</v>
      </c>
      <c r="CG164" s="514">
        <v>0</v>
      </c>
      <c r="CH164" s="514">
        <v>0</v>
      </c>
    </row>
    <row r="165" spans="1:86">
      <c r="A165" s="518" t="s">
        <v>588</v>
      </c>
      <c r="B165" s="513" t="s">
        <v>632</v>
      </c>
      <c r="C165" s="514" t="s">
        <v>632</v>
      </c>
      <c r="D165" s="514" t="s">
        <v>633</v>
      </c>
      <c r="E165" s="514" t="s">
        <v>632</v>
      </c>
      <c r="F165" s="514" t="s">
        <v>632</v>
      </c>
      <c r="G165" s="514" t="s">
        <v>632</v>
      </c>
      <c r="H165" s="514" t="s">
        <v>632</v>
      </c>
      <c r="I165" s="514" t="s">
        <v>632</v>
      </c>
      <c r="J165" s="514" t="s">
        <v>632</v>
      </c>
      <c r="K165" s="514" t="s">
        <v>632</v>
      </c>
      <c r="L165" s="514" t="s">
        <v>632</v>
      </c>
      <c r="M165" s="514" t="s">
        <v>632</v>
      </c>
      <c r="N165" s="514">
        <v>0</v>
      </c>
      <c r="O165" s="515">
        <v>0</v>
      </c>
      <c r="P165" s="514">
        <v>0</v>
      </c>
      <c r="Q165" s="516">
        <v>0</v>
      </c>
      <c r="R165" s="514">
        <v>0</v>
      </c>
      <c r="S165" s="514">
        <v>0</v>
      </c>
      <c r="T165" s="516">
        <v>0</v>
      </c>
      <c r="U165" s="514">
        <v>0</v>
      </c>
      <c r="V165" s="514">
        <v>0</v>
      </c>
      <c r="W165" s="514">
        <v>0</v>
      </c>
      <c r="X165" s="514">
        <v>0</v>
      </c>
      <c r="Y165" s="514">
        <v>0</v>
      </c>
      <c r="Z165" s="514">
        <v>0</v>
      </c>
      <c r="AA165" s="514">
        <v>0</v>
      </c>
      <c r="AB165" s="514">
        <v>0</v>
      </c>
      <c r="AC165" s="514">
        <v>0</v>
      </c>
      <c r="AD165" s="514">
        <v>0</v>
      </c>
      <c r="AE165" s="514">
        <v>0</v>
      </c>
      <c r="AF165" s="514">
        <v>0</v>
      </c>
      <c r="AG165" s="514">
        <v>0</v>
      </c>
      <c r="AH165" s="514">
        <v>0</v>
      </c>
      <c r="AI165" s="514">
        <v>0</v>
      </c>
      <c r="AJ165" s="514">
        <v>0</v>
      </c>
      <c r="AK165" s="514">
        <v>0</v>
      </c>
      <c r="AL165" s="514">
        <v>0</v>
      </c>
      <c r="AM165" s="514">
        <v>0</v>
      </c>
      <c r="AN165" s="514">
        <v>0</v>
      </c>
      <c r="AO165" s="514">
        <v>0</v>
      </c>
      <c r="AP165" s="514">
        <v>0</v>
      </c>
      <c r="AQ165" s="514">
        <v>0</v>
      </c>
      <c r="AR165" s="514">
        <v>0</v>
      </c>
      <c r="AS165" s="514">
        <v>0</v>
      </c>
      <c r="AT165" s="514">
        <v>0</v>
      </c>
      <c r="AU165" s="514">
        <v>0</v>
      </c>
      <c r="AV165" s="514">
        <v>0</v>
      </c>
      <c r="AW165" s="514">
        <v>0</v>
      </c>
      <c r="AX165" s="514">
        <v>0</v>
      </c>
      <c r="AY165" s="514">
        <v>0</v>
      </c>
      <c r="AZ165" s="514">
        <v>0</v>
      </c>
      <c r="BA165" s="514">
        <v>0</v>
      </c>
      <c r="BB165" s="514">
        <v>0</v>
      </c>
      <c r="BC165" s="514">
        <v>0</v>
      </c>
      <c r="BD165" s="514">
        <v>0</v>
      </c>
      <c r="BE165" s="514">
        <v>0</v>
      </c>
      <c r="BF165" s="514">
        <v>0</v>
      </c>
      <c r="BG165" s="514">
        <v>0</v>
      </c>
      <c r="BH165" s="514">
        <v>0</v>
      </c>
      <c r="BI165" s="514">
        <v>0</v>
      </c>
      <c r="BJ165" s="514">
        <v>0</v>
      </c>
      <c r="BK165" s="514">
        <v>0</v>
      </c>
      <c r="BL165" s="514">
        <v>0</v>
      </c>
      <c r="BM165" s="514">
        <v>0</v>
      </c>
      <c r="BN165" s="514">
        <v>0</v>
      </c>
      <c r="BO165" s="514">
        <v>0</v>
      </c>
      <c r="BP165" s="514">
        <v>0</v>
      </c>
      <c r="BQ165" s="514">
        <v>0</v>
      </c>
      <c r="BR165" s="514">
        <v>0</v>
      </c>
      <c r="BS165" s="514">
        <v>0</v>
      </c>
      <c r="BT165" s="514">
        <v>0</v>
      </c>
      <c r="BU165" s="514">
        <v>0</v>
      </c>
      <c r="BV165" s="514">
        <v>0</v>
      </c>
      <c r="BW165" s="514">
        <v>0</v>
      </c>
      <c r="BX165" s="514">
        <v>0</v>
      </c>
      <c r="BY165" s="514">
        <v>0</v>
      </c>
      <c r="BZ165" s="514">
        <v>0</v>
      </c>
      <c r="CA165" s="514">
        <v>0</v>
      </c>
      <c r="CB165" s="514">
        <v>0</v>
      </c>
      <c r="CC165" s="514">
        <v>0</v>
      </c>
      <c r="CD165" s="514">
        <v>0</v>
      </c>
      <c r="CE165" s="514">
        <v>0</v>
      </c>
      <c r="CF165" s="514">
        <v>0</v>
      </c>
      <c r="CG165" s="514">
        <v>0</v>
      </c>
      <c r="CH165" s="514">
        <v>0</v>
      </c>
    </row>
    <row r="166" spans="1:86">
      <c r="A166" s="517" t="s">
        <v>589</v>
      </c>
      <c r="B166" s="513" t="s">
        <v>632</v>
      </c>
      <c r="C166" s="514" t="s">
        <v>632</v>
      </c>
      <c r="D166" s="514" t="s">
        <v>633</v>
      </c>
      <c r="E166" s="514" t="s">
        <v>632</v>
      </c>
      <c r="F166" s="514" t="s">
        <v>632</v>
      </c>
      <c r="G166" s="514" t="s">
        <v>632</v>
      </c>
      <c r="H166" s="514" t="s">
        <v>632</v>
      </c>
      <c r="I166" s="514" t="s">
        <v>632</v>
      </c>
      <c r="J166" s="514" t="s">
        <v>632</v>
      </c>
      <c r="K166" s="514" t="s">
        <v>632</v>
      </c>
      <c r="L166" s="514" t="s">
        <v>632</v>
      </c>
      <c r="M166" s="514" t="s">
        <v>632</v>
      </c>
      <c r="N166" s="514">
        <v>0</v>
      </c>
      <c r="O166" s="515">
        <v>0</v>
      </c>
      <c r="P166" s="514">
        <v>0</v>
      </c>
      <c r="Q166" s="516">
        <v>0</v>
      </c>
      <c r="R166" s="514">
        <v>0</v>
      </c>
      <c r="S166" s="514">
        <v>0</v>
      </c>
      <c r="T166" s="516">
        <v>0</v>
      </c>
      <c r="U166" s="514">
        <v>0</v>
      </c>
      <c r="V166" s="514">
        <v>0</v>
      </c>
      <c r="W166" s="514">
        <v>0</v>
      </c>
      <c r="X166" s="514">
        <v>0</v>
      </c>
      <c r="Y166" s="514">
        <v>0</v>
      </c>
      <c r="Z166" s="514">
        <v>0</v>
      </c>
      <c r="AA166" s="514">
        <v>0</v>
      </c>
      <c r="AB166" s="514">
        <v>0</v>
      </c>
      <c r="AC166" s="514">
        <v>0</v>
      </c>
      <c r="AD166" s="514">
        <v>0</v>
      </c>
      <c r="AE166" s="514">
        <v>0</v>
      </c>
      <c r="AF166" s="514">
        <v>0</v>
      </c>
      <c r="AG166" s="514">
        <v>0</v>
      </c>
      <c r="AH166" s="514">
        <v>0</v>
      </c>
      <c r="AI166" s="514">
        <v>0</v>
      </c>
      <c r="AJ166" s="514">
        <v>0</v>
      </c>
      <c r="AK166" s="514">
        <v>0</v>
      </c>
      <c r="AL166" s="514">
        <v>0</v>
      </c>
      <c r="AM166" s="514">
        <v>0</v>
      </c>
      <c r="AN166" s="514">
        <v>0</v>
      </c>
      <c r="AO166" s="514">
        <v>0</v>
      </c>
      <c r="AP166" s="514">
        <v>0</v>
      </c>
      <c r="AQ166" s="514">
        <v>0</v>
      </c>
      <c r="AR166" s="514">
        <v>0</v>
      </c>
      <c r="AS166" s="514">
        <v>0</v>
      </c>
      <c r="AT166" s="514">
        <v>0</v>
      </c>
      <c r="AU166" s="514">
        <v>0</v>
      </c>
      <c r="AV166" s="514">
        <v>0</v>
      </c>
      <c r="AW166" s="514">
        <v>0</v>
      </c>
      <c r="AX166" s="514">
        <v>0</v>
      </c>
      <c r="AY166" s="514">
        <v>0</v>
      </c>
      <c r="AZ166" s="514">
        <v>0</v>
      </c>
      <c r="BA166" s="514">
        <v>0</v>
      </c>
      <c r="BB166" s="514">
        <v>0</v>
      </c>
      <c r="BC166" s="514">
        <v>0</v>
      </c>
      <c r="BD166" s="514">
        <v>0</v>
      </c>
      <c r="BE166" s="514">
        <v>0</v>
      </c>
      <c r="BF166" s="514">
        <v>0</v>
      </c>
      <c r="BG166" s="514">
        <v>0</v>
      </c>
      <c r="BH166" s="514">
        <v>0</v>
      </c>
      <c r="BI166" s="514">
        <v>0</v>
      </c>
      <c r="BJ166" s="514">
        <v>0</v>
      </c>
      <c r="BK166" s="514">
        <v>0</v>
      </c>
      <c r="BL166" s="514">
        <v>0</v>
      </c>
      <c r="BM166" s="514">
        <v>0</v>
      </c>
      <c r="BN166" s="514">
        <v>0</v>
      </c>
      <c r="BO166" s="514">
        <v>0</v>
      </c>
      <c r="BP166" s="514">
        <v>0</v>
      </c>
      <c r="BQ166" s="514">
        <v>0</v>
      </c>
      <c r="BR166" s="514">
        <v>0</v>
      </c>
      <c r="BS166" s="514">
        <v>0</v>
      </c>
      <c r="BT166" s="514">
        <v>0</v>
      </c>
      <c r="BU166" s="514">
        <v>0</v>
      </c>
      <c r="BV166" s="514">
        <v>0</v>
      </c>
      <c r="BW166" s="514">
        <v>0</v>
      </c>
      <c r="BX166" s="514">
        <v>0</v>
      </c>
      <c r="BY166" s="514">
        <v>0</v>
      </c>
      <c r="BZ166" s="514">
        <v>0</v>
      </c>
      <c r="CA166" s="514">
        <v>0</v>
      </c>
      <c r="CB166" s="514">
        <v>0</v>
      </c>
      <c r="CC166" s="514">
        <v>0</v>
      </c>
      <c r="CD166" s="514">
        <v>0</v>
      </c>
      <c r="CE166" s="514">
        <v>0</v>
      </c>
      <c r="CF166" s="514">
        <v>0</v>
      </c>
      <c r="CG166" s="514">
        <v>0</v>
      </c>
      <c r="CH166" s="514">
        <v>0</v>
      </c>
    </row>
    <row r="167" spans="1:86">
      <c r="A167" s="518" t="s">
        <v>590</v>
      </c>
      <c r="B167" s="513" t="s">
        <v>632</v>
      </c>
      <c r="C167" s="514" t="s">
        <v>632</v>
      </c>
      <c r="D167" s="514" t="s">
        <v>633</v>
      </c>
      <c r="E167" s="514" t="s">
        <v>632</v>
      </c>
      <c r="F167" s="514" t="s">
        <v>632</v>
      </c>
      <c r="G167" s="514" t="s">
        <v>632</v>
      </c>
      <c r="H167" s="514" t="s">
        <v>632</v>
      </c>
      <c r="I167" s="514" t="s">
        <v>632</v>
      </c>
      <c r="J167" s="514" t="s">
        <v>632</v>
      </c>
      <c r="K167" s="514" t="s">
        <v>632</v>
      </c>
      <c r="L167" s="514" t="s">
        <v>632</v>
      </c>
      <c r="M167" s="514" t="s">
        <v>632</v>
      </c>
      <c r="N167" s="514">
        <v>0</v>
      </c>
      <c r="O167" s="515">
        <v>0</v>
      </c>
      <c r="P167" s="514">
        <v>0</v>
      </c>
      <c r="Q167" s="516">
        <v>0</v>
      </c>
      <c r="R167" s="514">
        <v>0</v>
      </c>
      <c r="S167" s="514">
        <v>0</v>
      </c>
      <c r="T167" s="516">
        <v>0</v>
      </c>
      <c r="U167" s="514">
        <v>0</v>
      </c>
      <c r="V167" s="514">
        <v>0</v>
      </c>
      <c r="W167" s="514">
        <v>0</v>
      </c>
      <c r="X167" s="514">
        <v>0</v>
      </c>
      <c r="Y167" s="514">
        <v>0</v>
      </c>
      <c r="Z167" s="514">
        <v>0</v>
      </c>
      <c r="AA167" s="514">
        <v>0</v>
      </c>
      <c r="AB167" s="514">
        <v>0</v>
      </c>
      <c r="AC167" s="514">
        <v>0</v>
      </c>
      <c r="AD167" s="514">
        <v>0</v>
      </c>
      <c r="AE167" s="514">
        <v>0</v>
      </c>
      <c r="AF167" s="514">
        <v>0</v>
      </c>
      <c r="AG167" s="514">
        <v>0</v>
      </c>
      <c r="AH167" s="514">
        <v>0</v>
      </c>
      <c r="AI167" s="514">
        <v>0</v>
      </c>
      <c r="AJ167" s="514">
        <v>0</v>
      </c>
      <c r="AK167" s="514">
        <v>0</v>
      </c>
      <c r="AL167" s="514">
        <v>0</v>
      </c>
      <c r="AM167" s="514">
        <v>0</v>
      </c>
      <c r="AN167" s="514">
        <v>0</v>
      </c>
      <c r="AO167" s="514">
        <v>0</v>
      </c>
      <c r="AP167" s="514">
        <v>0</v>
      </c>
      <c r="AQ167" s="514">
        <v>0</v>
      </c>
      <c r="AR167" s="514">
        <v>0</v>
      </c>
      <c r="AS167" s="514">
        <v>0</v>
      </c>
      <c r="AT167" s="514">
        <v>0</v>
      </c>
      <c r="AU167" s="514">
        <v>0</v>
      </c>
      <c r="AV167" s="514">
        <v>0</v>
      </c>
      <c r="AW167" s="514">
        <v>0</v>
      </c>
      <c r="AX167" s="514">
        <v>0</v>
      </c>
      <c r="AY167" s="514">
        <v>0</v>
      </c>
      <c r="AZ167" s="514">
        <v>0</v>
      </c>
      <c r="BA167" s="514">
        <v>0</v>
      </c>
      <c r="BB167" s="514">
        <v>0</v>
      </c>
      <c r="BC167" s="514">
        <v>0</v>
      </c>
      <c r="BD167" s="514">
        <v>0</v>
      </c>
      <c r="BE167" s="514">
        <v>0</v>
      </c>
      <c r="BF167" s="514">
        <v>0</v>
      </c>
      <c r="BG167" s="514">
        <v>0</v>
      </c>
      <c r="BH167" s="514">
        <v>0</v>
      </c>
      <c r="BI167" s="514">
        <v>0</v>
      </c>
      <c r="BJ167" s="514">
        <v>0</v>
      </c>
      <c r="BK167" s="514">
        <v>0</v>
      </c>
      <c r="BL167" s="514">
        <v>0</v>
      </c>
      <c r="BM167" s="514">
        <v>0</v>
      </c>
      <c r="BN167" s="514">
        <v>0</v>
      </c>
      <c r="BO167" s="514">
        <v>0</v>
      </c>
      <c r="BP167" s="514">
        <v>0</v>
      </c>
      <c r="BQ167" s="514">
        <v>0</v>
      </c>
      <c r="BR167" s="514">
        <v>0</v>
      </c>
      <c r="BS167" s="514">
        <v>0</v>
      </c>
      <c r="BT167" s="514">
        <v>0</v>
      </c>
      <c r="BU167" s="514">
        <v>0</v>
      </c>
      <c r="BV167" s="514">
        <v>0</v>
      </c>
      <c r="BW167" s="514">
        <v>0</v>
      </c>
      <c r="BX167" s="514">
        <v>0</v>
      </c>
      <c r="BY167" s="514">
        <v>0</v>
      </c>
      <c r="BZ167" s="514">
        <v>0</v>
      </c>
      <c r="CA167" s="514">
        <v>0</v>
      </c>
      <c r="CB167" s="514">
        <v>0</v>
      </c>
      <c r="CC167" s="514">
        <v>0</v>
      </c>
      <c r="CD167" s="514">
        <v>0</v>
      </c>
      <c r="CE167" s="514">
        <v>0</v>
      </c>
      <c r="CF167" s="514">
        <v>0</v>
      </c>
      <c r="CG167" s="514">
        <v>0</v>
      </c>
      <c r="CH167" s="514">
        <v>0</v>
      </c>
    </row>
    <row r="168" spans="1:86">
      <c r="A168" s="518" t="s">
        <v>591</v>
      </c>
      <c r="B168" s="513" t="s">
        <v>632</v>
      </c>
      <c r="C168" s="514" t="s">
        <v>632</v>
      </c>
      <c r="D168" s="514" t="s">
        <v>633</v>
      </c>
      <c r="E168" s="514" t="s">
        <v>632</v>
      </c>
      <c r="F168" s="514" t="s">
        <v>632</v>
      </c>
      <c r="G168" s="514" t="s">
        <v>632</v>
      </c>
      <c r="H168" s="514" t="s">
        <v>632</v>
      </c>
      <c r="I168" s="514" t="s">
        <v>632</v>
      </c>
      <c r="J168" s="514" t="s">
        <v>632</v>
      </c>
      <c r="K168" s="514" t="s">
        <v>632</v>
      </c>
      <c r="L168" s="514" t="s">
        <v>632</v>
      </c>
      <c r="M168" s="514" t="s">
        <v>632</v>
      </c>
      <c r="N168" s="514">
        <v>0</v>
      </c>
      <c r="O168" s="515">
        <v>0</v>
      </c>
      <c r="P168" s="514">
        <v>0</v>
      </c>
      <c r="Q168" s="516">
        <v>0</v>
      </c>
      <c r="R168" s="514">
        <v>0</v>
      </c>
      <c r="S168" s="514">
        <v>0</v>
      </c>
      <c r="T168" s="516">
        <v>0</v>
      </c>
      <c r="U168" s="514">
        <v>0</v>
      </c>
      <c r="V168" s="514">
        <v>0</v>
      </c>
      <c r="W168" s="514">
        <v>0</v>
      </c>
      <c r="X168" s="514">
        <v>0</v>
      </c>
      <c r="Y168" s="514">
        <v>0</v>
      </c>
      <c r="Z168" s="514">
        <v>0</v>
      </c>
      <c r="AA168" s="514">
        <v>0</v>
      </c>
      <c r="AB168" s="514">
        <v>0</v>
      </c>
      <c r="AC168" s="514">
        <v>0</v>
      </c>
      <c r="AD168" s="514">
        <v>0</v>
      </c>
      <c r="AE168" s="514">
        <v>0</v>
      </c>
      <c r="AF168" s="514">
        <v>0</v>
      </c>
      <c r="AG168" s="514">
        <v>0</v>
      </c>
      <c r="AH168" s="514">
        <v>0</v>
      </c>
      <c r="AI168" s="514">
        <v>0</v>
      </c>
      <c r="AJ168" s="514">
        <v>0</v>
      </c>
      <c r="AK168" s="514">
        <v>0</v>
      </c>
      <c r="AL168" s="514">
        <v>0</v>
      </c>
      <c r="AM168" s="514">
        <v>0</v>
      </c>
      <c r="AN168" s="514">
        <v>0</v>
      </c>
      <c r="AO168" s="514">
        <v>0</v>
      </c>
      <c r="AP168" s="514">
        <v>0</v>
      </c>
      <c r="AQ168" s="514">
        <v>0</v>
      </c>
      <c r="AR168" s="514">
        <v>0</v>
      </c>
      <c r="AS168" s="514">
        <v>0</v>
      </c>
      <c r="AT168" s="514">
        <v>0</v>
      </c>
      <c r="AU168" s="514">
        <v>0</v>
      </c>
      <c r="AV168" s="514">
        <v>0</v>
      </c>
      <c r="AW168" s="514">
        <v>0</v>
      </c>
      <c r="AX168" s="514">
        <v>0</v>
      </c>
      <c r="AY168" s="514">
        <v>0</v>
      </c>
      <c r="AZ168" s="514">
        <v>0</v>
      </c>
      <c r="BA168" s="514">
        <v>0</v>
      </c>
      <c r="BB168" s="514">
        <v>0</v>
      </c>
      <c r="BC168" s="514">
        <v>0</v>
      </c>
      <c r="BD168" s="514">
        <v>0</v>
      </c>
      <c r="BE168" s="514">
        <v>0</v>
      </c>
      <c r="BF168" s="514">
        <v>0</v>
      </c>
      <c r="BG168" s="514">
        <v>0</v>
      </c>
      <c r="BH168" s="514">
        <v>0</v>
      </c>
      <c r="BI168" s="514">
        <v>0</v>
      </c>
      <c r="BJ168" s="514">
        <v>0</v>
      </c>
      <c r="BK168" s="514">
        <v>0</v>
      </c>
      <c r="BL168" s="514">
        <v>0</v>
      </c>
      <c r="BM168" s="514">
        <v>0</v>
      </c>
      <c r="BN168" s="514">
        <v>0</v>
      </c>
      <c r="BO168" s="514">
        <v>0</v>
      </c>
      <c r="BP168" s="514">
        <v>0</v>
      </c>
      <c r="BQ168" s="514">
        <v>0</v>
      </c>
      <c r="BR168" s="514">
        <v>0</v>
      </c>
      <c r="BS168" s="514">
        <v>0</v>
      </c>
      <c r="BT168" s="514">
        <v>0</v>
      </c>
      <c r="BU168" s="514">
        <v>0</v>
      </c>
      <c r="BV168" s="514">
        <v>0</v>
      </c>
      <c r="BW168" s="514">
        <v>0</v>
      </c>
      <c r="BX168" s="514">
        <v>0</v>
      </c>
      <c r="BY168" s="514">
        <v>0</v>
      </c>
      <c r="BZ168" s="514">
        <v>0</v>
      </c>
      <c r="CA168" s="514">
        <v>0</v>
      </c>
      <c r="CB168" s="514">
        <v>0</v>
      </c>
      <c r="CC168" s="514">
        <v>0</v>
      </c>
      <c r="CD168" s="514">
        <v>0</v>
      </c>
      <c r="CE168" s="514">
        <v>0</v>
      </c>
      <c r="CF168" s="514">
        <v>0</v>
      </c>
      <c r="CG168" s="514">
        <v>0</v>
      </c>
      <c r="CH168" s="514">
        <v>0</v>
      </c>
    </row>
    <row r="169" spans="1:86">
      <c r="A169" s="517" t="s">
        <v>592</v>
      </c>
      <c r="B169" s="513" t="s">
        <v>632</v>
      </c>
      <c r="C169" s="514" t="s">
        <v>632</v>
      </c>
      <c r="D169" s="514" t="s">
        <v>633</v>
      </c>
      <c r="E169" s="514" t="s">
        <v>632</v>
      </c>
      <c r="F169" s="514" t="s">
        <v>632</v>
      </c>
      <c r="G169" s="514" t="s">
        <v>632</v>
      </c>
      <c r="H169" s="514" t="s">
        <v>632</v>
      </c>
      <c r="I169" s="514" t="s">
        <v>632</v>
      </c>
      <c r="J169" s="514" t="s">
        <v>632</v>
      </c>
      <c r="K169" s="514" t="s">
        <v>632</v>
      </c>
      <c r="L169" s="514" t="s">
        <v>632</v>
      </c>
      <c r="M169" s="514" t="s">
        <v>632</v>
      </c>
      <c r="N169" s="514">
        <v>0</v>
      </c>
      <c r="O169" s="515">
        <v>0</v>
      </c>
      <c r="P169" s="514">
        <v>0</v>
      </c>
      <c r="Q169" s="516">
        <v>0</v>
      </c>
      <c r="R169" s="514">
        <v>0</v>
      </c>
      <c r="S169" s="514">
        <v>0</v>
      </c>
      <c r="T169" s="516">
        <v>0</v>
      </c>
      <c r="U169" s="514">
        <v>0</v>
      </c>
      <c r="V169" s="514">
        <v>0</v>
      </c>
      <c r="W169" s="514">
        <v>0</v>
      </c>
      <c r="X169" s="514">
        <v>0</v>
      </c>
      <c r="Y169" s="514">
        <v>0</v>
      </c>
      <c r="Z169" s="514">
        <v>0</v>
      </c>
      <c r="AA169" s="514">
        <v>0</v>
      </c>
      <c r="AB169" s="514">
        <v>0</v>
      </c>
      <c r="AC169" s="514">
        <v>0</v>
      </c>
      <c r="AD169" s="514">
        <v>0</v>
      </c>
      <c r="AE169" s="514">
        <v>0</v>
      </c>
      <c r="AF169" s="514">
        <v>0</v>
      </c>
      <c r="AG169" s="514">
        <v>0</v>
      </c>
      <c r="AH169" s="514">
        <v>0</v>
      </c>
      <c r="AI169" s="514">
        <v>0</v>
      </c>
      <c r="AJ169" s="514">
        <v>0</v>
      </c>
      <c r="AK169" s="514">
        <v>0</v>
      </c>
      <c r="AL169" s="514">
        <v>0</v>
      </c>
      <c r="AM169" s="514">
        <v>0</v>
      </c>
      <c r="AN169" s="514">
        <v>0</v>
      </c>
      <c r="AO169" s="514">
        <v>0</v>
      </c>
      <c r="AP169" s="514">
        <v>0</v>
      </c>
      <c r="AQ169" s="514">
        <v>0</v>
      </c>
      <c r="AR169" s="514">
        <v>0</v>
      </c>
      <c r="AS169" s="514">
        <v>0</v>
      </c>
      <c r="AT169" s="514">
        <v>0</v>
      </c>
      <c r="AU169" s="514">
        <v>0</v>
      </c>
      <c r="AV169" s="514">
        <v>0</v>
      </c>
      <c r="AW169" s="514">
        <v>0</v>
      </c>
      <c r="AX169" s="514">
        <v>0</v>
      </c>
      <c r="AY169" s="514">
        <v>0</v>
      </c>
      <c r="AZ169" s="514">
        <v>0</v>
      </c>
      <c r="BA169" s="514">
        <v>0</v>
      </c>
      <c r="BB169" s="514">
        <v>0</v>
      </c>
      <c r="BC169" s="514">
        <v>0</v>
      </c>
      <c r="BD169" s="514">
        <v>0</v>
      </c>
      <c r="BE169" s="514">
        <v>0</v>
      </c>
      <c r="BF169" s="514">
        <v>0</v>
      </c>
      <c r="BG169" s="514">
        <v>0</v>
      </c>
      <c r="BH169" s="514">
        <v>0</v>
      </c>
      <c r="BI169" s="514">
        <v>0</v>
      </c>
      <c r="BJ169" s="514">
        <v>0</v>
      </c>
      <c r="BK169" s="514">
        <v>0</v>
      </c>
      <c r="BL169" s="514">
        <v>0</v>
      </c>
      <c r="BM169" s="514">
        <v>0</v>
      </c>
      <c r="BN169" s="514">
        <v>0</v>
      </c>
      <c r="BO169" s="514">
        <v>0</v>
      </c>
      <c r="BP169" s="514">
        <v>0</v>
      </c>
      <c r="BQ169" s="514">
        <v>0</v>
      </c>
      <c r="BR169" s="514">
        <v>0</v>
      </c>
      <c r="BS169" s="514">
        <v>0</v>
      </c>
      <c r="BT169" s="514">
        <v>0</v>
      </c>
      <c r="BU169" s="514">
        <v>0</v>
      </c>
      <c r="BV169" s="514">
        <v>0</v>
      </c>
      <c r="BW169" s="514">
        <v>0</v>
      </c>
      <c r="BX169" s="514">
        <v>0</v>
      </c>
      <c r="BY169" s="514">
        <v>0</v>
      </c>
      <c r="BZ169" s="514">
        <v>0</v>
      </c>
      <c r="CA169" s="514">
        <v>0</v>
      </c>
      <c r="CB169" s="514">
        <v>0</v>
      </c>
      <c r="CC169" s="514">
        <v>0</v>
      </c>
      <c r="CD169" s="514">
        <v>0</v>
      </c>
      <c r="CE169" s="514">
        <v>0</v>
      </c>
      <c r="CF169" s="514">
        <v>0</v>
      </c>
      <c r="CG169" s="514">
        <v>0</v>
      </c>
      <c r="CH169" s="514">
        <v>0</v>
      </c>
    </row>
    <row r="170" spans="1:86">
      <c r="A170" s="518" t="s">
        <v>593</v>
      </c>
      <c r="B170" s="513" t="s">
        <v>632</v>
      </c>
      <c r="C170" s="514" t="s">
        <v>632</v>
      </c>
      <c r="D170" s="514" t="s">
        <v>633</v>
      </c>
      <c r="E170" s="514" t="s">
        <v>632</v>
      </c>
      <c r="F170" s="514" t="s">
        <v>632</v>
      </c>
      <c r="G170" s="514" t="s">
        <v>632</v>
      </c>
      <c r="H170" s="514" t="s">
        <v>632</v>
      </c>
      <c r="I170" s="514" t="s">
        <v>632</v>
      </c>
      <c r="J170" s="514" t="s">
        <v>632</v>
      </c>
      <c r="K170" s="514" t="s">
        <v>632</v>
      </c>
      <c r="L170" s="514" t="s">
        <v>632</v>
      </c>
      <c r="M170" s="514" t="s">
        <v>632</v>
      </c>
      <c r="N170" s="514">
        <v>0</v>
      </c>
      <c r="O170" s="515">
        <v>0</v>
      </c>
      <c r="P170" s="514">
        <v>0</v>
      </c>
      <c r="Q170" s="516">
        <v>0</v>
      </c>
      <c r="R170" s="514">
        <v>0</v>
      </c>
      <c r="S170" s="514">
        <v>0</v>
      </c>
      <c r="T170" s="516">
        <v>0</v>
      </c>
      <c r="U170" s="514">
        <v>0</v>
      </c>
      <c r="V170" s="514">
        <v>0</v>
      </c>
      <c r="W170" s="514">
        <v>0</v>
      </c>
      <c r="X170" s="514">
        <v>0</v>
      </c>
      <c r="Y170" s="514">
        <v>0</v>
      </c>
      <c r="Z170" s="514">
        <v>0</v>
      </c>
      <c r="AA170" s="514">
        <v>0</v>
      </c>
      <c r="AB170" s="514">
        <v>0</v>
      </c>
      <c r="AC170" s="514">
        <v>0</v>
      </c>
      <c r="AD170" s="514">
        <v>0</v>
      </c>
      <c r="AE170" s="514">
        <v>0</v>
      </c>
      <c r="AF170" s="514">
        <v>0</v>
      </c>
      <c r="AG170" s="514">
        <v>0</v>
      </c>
      <c r="AH170" s="514">
        <v>0</v>
      </c>
      <c r="AI170" s="514">
        <v>0</v>
      </c>
      <c r="AJ170" s="514">
        <v>0</v>
      </c>
      <c r="AK170" s="514">
        <v>0</v>
      </c>
      <c r="AL170" s="514">
        <v>0</v>
      </c>
      <c r="AM170" s="514">
        <v>0</v>
      </c>
      <c r="AN170" s="514">
        <v>0</v>
      </c>
      <c r="AO170" s="514">
        <v>0</v>
      </c>
      <c r="AP170" s="514">
        <v>0</v>
      </c>
      <c r="AQ170" s="514">
        <v>0</v>
      </c>
      <c r="AR170" s="514">
        <v>0</v>
      </c>
      <c r="AS170" s="514">
        <v>0</v>
      </c>
      <c r="AT170" s="514">
        <v>0</v>
      </c>
      <c r="AU170" s="514">
        <v>0</v>
      </c>
      <c r="AV170" s="514">
        <v>0</v>
      </c>
      <c r="AW170" s="514">
        <v>0</v>
      </c>
      <c r="AX170" s="514">
        <v>0</v>
      </c>
      <c r="AY170" s="514">
        <v>0</v>
      </c>
      <c r="AZ170" s="514">
        <v>0</v>
      </c>
      <c r="BA170" s="514">
        <v>0</v>
      </c>
      <c r="BB170" s="514">
        <v>0</v>
      </c>
      <c r="BC170" s="514">
        <v>0</v>
      </c>
      <c r="BD170" s="514">
        <v>0</v>
      </c>
      <c r="BE170" s="514">
        <v>0</v>
      </c>
      <c r="BF170" s="514">
        <v>0</v>
      </c>
      <c r="BG170" s="514">
        <v>0</v>
      </c>
      <c r="BH170" s="514">
        <v>0</v>
      </c>
      <c r="BI170" s="514">
        <v>0</v>
      </c>
      <c r="BJ170" s="514">
        <v>0</v>
      </c>
      <c r="BK170" s="514">
        <v>0</v>
      </c>
      <c r="BL170" s="514">
        <v>0</v>
      </c>
      <c r="BM170" s="514">
        <v>0</v>
      </c>
      <c r="BN170" s="514">
        <v>0</v>
      </c>
      <c r="BO170" s="514">
        <v>0</v>
      </c>
      <c r="BP170" s="514">
        <v>0</v>
      </c>
      <c r="BQ170" s="514">
        <v>0</v>
      </c>
      <c r="BR170" s="514">
        <v>0</v>
      </c>
      <c r="BS170" s="514">
        <v>0</v>
      </c>
      <c r="BT170" s="514">
        <v>0</v>
      </c>
      <c r="BU170" s="514">
        <v>0</v>
      </c>
      <c r="BV170" s="514">
        <v>0</v>
      </c>
      <c r="BW170" s="514">
        <v>0</v>
      </c>
      <c r="BX170" s="514">
        <v>0</v>
      </c>
      <c r="BY170" s="514">
        <v>0</v>
      </c>
      <c r="BZ170" s="514">
        <v>0</v>
      </c>
      <c r="CA170" s="514">
        <v>0</v>
      </c>
      <c r="CB170" s="514">
        <v>0</v>
      </c>
      <c r="CC170" s="514">
        <v>0</v>
      </c>
      <c r="CD170" s="514">
        <v>0</v>
      </c>
      <c r="CE170" s="514">
        <v>0</v>
      </c>
      <c r="CF170" s="514">
        <v>0</v>
      </c>
      <c r="CG170" s="514">
        <v>0</v>
      </c>
      <c r="CH170" s="514">
        <v>0</v>
      </c>
    </row>
    <row r="171" spans="1:86">
      <c r="A171" s="518" t="s">
        <v>594</v>
      </c>
      <c r="B171" s="513" t="s">
        <v>632</v>
      </c>
      <c r="C171" s="514" t="s">
        <v>632</v>
      </c>
      <c r="D171" s="514" t="s">
        <v>633</v>
      </c>
      <c r="E171" s="514" t="s">
        <v>632</v>
      </c>
      <c r="F171" s="514" t="s">
        <v>632</v>
      </c>
      <c r="G171" s="514" t="s">
        <v>632</v>
      </c>
      <c r="H171" s="514" t="s">
        <v>632</v>
      </c>
      <c r="I171" s="514" t="s">
        <v>632</v>
      </c>
      <c r="J171" s="514" t="s">
        <v>632</v>
      </c>
      <c r="K171" s="514" t="s">
        <v>632</v>
      </c>
      <c r="L171" s="514" t="s">
        <v>632</v>
      </c>
      <c r="M171" s="514" t="s">
        <v>632</v>
      </c>
      <c r="N171" s="514">
        <v>0</v>
      </c>
      <c r="O171" s="515">
        <v>0</v>
      </c>
      <c r="P171" s="514">
        <v>0</v>
      </c>
      <c r="Q171" s="516">
        <v>0</v>
      </c>
      <c r="R171" s="514">
        <v>0</v>
      </c>
      <c r="S171" s="514">
        <v>0</v>
      </c>
      <c r="T171" s="516">
        <v>0</v>
      </c>
      <c r="U171" s="514">
        <v>0</v>
      </c>
      <c r="V171" s="514">
        <v>0</v>
      </c>
      <c r="W171" s="514">
        <v>0</v>
      </c>
      <c r="X171" s="514">
        <v>0</v>
      </c>
      <c r="Y171" s="514">
        <v>0</v>
      </c>
      <c r="Z171" s="514">
        <v>0</v>
      </c>
      <c r="AA171" s="514">
        <v>0</v>
      </c>
      <c r="AB171" s="514">
        <v>0</v>
      </c>
      <c r="AC171" s="514">
        <v>0</v>
      </c>
      <c r="AD171" s="514">
        <v>0</v>
      </c>
      <c r="AE171" s="514">
        <v>0</v>
      </c>
      <c r="AF171" s="514">
        <v>0</v>
      </c>
      <c r="AG171" s="514">
        <v>0</v>
      </c>
      <c r="AH171" s="514">
        <v>0</v>
      </c>
      <c r="AI171" s="514">
        <v>0</v>
      </c>
      <c r="AJ171" s="514">
        <v>0</v>
      </c>
      <c r="AK171" s="514">
        <v>0</v>
      </c>
      <c r="AL171" s="514">
        <v>0</v>
      </c>
      <c r="AM171" s="514">
        <v>0</v>
      </c>
      <c r="AN171" s="514">
        <v>0</v>
      </c>
      <c r="AO171" s="514">
        <v>0</v>
      </c>
      <c r="AP171" s="514">
        <v>0</v>
      </c>
      <c r="AQ171" s="514">
        <v>0</v>
      </c>
      <c r="AR171" s="514">
        <v>0</v>
      </c>
      <c r="AS171" s="514">
        <v>0</v>
      </c>
      <c r="AT171" s="514">
        <v>0</v>
      </c>
      <c r="AU171" s="514">
        <v>0</v>
      </c>
      <c r="AV171" s="514">
        <v>0</v>
      </c>
      <c r="AW171" s="514">
        <v>0</v>
      </c>
      <c r="AX171" s="514">
        <v>0</v>
      </c>
      <c r="AY171" s="514">
        <v>0</v>
      </c>
      <c r="AZ171" s="514">
        <v>0</v>
      </c>
      <c r="BA171" s="514">
        <v>0</v>
      </c>
      <c r="BB171" s="514">
        <v>0</v>
      </c>
      <c r="BC171" s="514">
        <v>0</v>
      </c>
      <c r="BD171" s="514">
        <v>0</v>
      </c>
      <c r="BE171" s="514">
        <v>0</v>
      </c>
      <c r="BF171" s="514">
        <v>0</v>
      </c>
      <c r="BG171" s="514">
        <v>0</v>
      </c>
      <c r="BH171" s="514">
        <v>0</v>
      </c>
      <c r="BI171" s="514">
        <v>0</v>
      </c>
      <c r="BJ171" s="514">
        <v>0</v>
      </c>
      <c r="BK171" s="514">
        <v>0</v>
      </c>
      <c r="BL171" s="514">
        <v>0</v>
      </c>
      <c r="BM171" s="514">
        <v>0</v>
      </c>
      <c r="BN171" s="514">
        <v>0</v>
      </c>
      <c r="BO171" s="514">
        <v>0</v>
      </c>
      <c r="BP171" s="514">
        <v>0</v>
      </c>
      <c r="BQ171" s="514">
        <v>0</v>
      </c>
      <c r="BR171" s="514">
        <v>0</v>
      </c>
      <c r="BS171" s="514">
        <v>0</v>
      </c>
      <c r="BT171" s="514">
        <v>0</v>
      </c>
      <c r="BU171" s="514">
        <v>0</v>
      </c>
      <c r="BV171" s="514">
        <v>0</v>
      </c>
      <c r="BW171" s="514">
        <v>0</v>
      </c>
      <c r="BX171" s="514">
        <v>0</v>
      </c>
      <c r="BY171" s="514">
        <v>0</v>
      </c>
      <c r="BZ171" s="514">
        <v>0</v>
      </c>
      <c r="CA171" s="514">
        <v>0</v>
      </c>
      <c r="CB171" s="514">
        <v>0</v>
      </c>
      <c r="CC171" s="514">
        <v>0</v>
      </c>
      <c r="CD171" s="514">
        <v>0</v>
      </c>
      <c r="CE171" s="514">
        <v>0</v>
      </c>
      <c r="CF171" s="514">
        <v>0</v>
      </c>
      <c r="CG171" s="514">
        <v>0</v>
      </c>
      <c r="CH171" s="514">
        <v>0</v>
      </c>
    </row>
    <row r="172" spans="1:86">
      <c r="A172" s="518" t="s">
        <v>595</v>
      </c>
      <c r="B172" s="513" t="s">
        <v>632</v>
      </c>
      <c r="C172" s="514" t="s">
        <v>632</v>
      </c>
      <c r="D172" s="514" t="s">
        <v>633</v>
      </c>
      <c r="E172" s="514" t="s">
        <v>632</v>
      </c>
      <c r="F172" s="514" t="s">
        <v>632</v>
      </c>
      <c r="G172" s="514" t="s">
        <v>632</v>
      </c>
      <c r="H172" s="514" t="s">
        <v>632</v>
      </c>
      <c r="I172" s="514" t="s">
        <v>632</v>
      </c>
      <c r="J172" s="514" t="s">
        <v>632</v>
      </c>
      <c r="K172" s="514" t="s">
        <v>632</v>
      </c>
      <c r="L172" s="514" t="s">
        <v>632</v>
      </c>
      <c r="M172" s="514" t="s">
        <v>632</v>
      </c>
      <c r="N172" s="514">
        <v>0</v>
      </c>
      <c r="O172" s="515">
        <v>0</v>
      </c>
      <c r="P172" s="514">
        <v>0</v>
      </c>
      <c r="Q172" s="516">
        <v>0</v>
      </c>
      <c r="R172" s="514">
        <v>0</v>
      </c>
      <c r="S172" s="514">
        <v>0</v>
      </c>
      <c r="T172" s="516">
        <v>0</v>
      </c>
      <c r="U172" s="514">
        <v>0</v>
      </c>
      <c r="V172" s="514">
        <v>0</v>
      </c>
      <c r="W172" s="514">
        <v>0</v>
      </c>
      <c r="X172" s="514">
        <v>0</v>
      </c>
      <c r="Y172" s="514">
        <v>0</v>
      </c>
      <c r="Z172" s="514">
        <v>0</v>
      </c>
      <c r="AA172" s="514">
        <v>0</v>
      </c>
      <c r="AB172" s="514">
        <v>0</v>
      </c>
      <c r="AC172" s="514">
        <v>0</v>
      </c>
      <c r="AD172" s="514">
        <v>0</v>
      </c>
      <c r="AE172" s="514">
        <v>0</v>
      </c>
      <c r="AF172" s="514">
        <v>0</v>
      </c>
      <c r="AG172" s="514">
        <v>0</v>
      </c>
      <c r="AH172" s="514">
        <v>0</v>
      </c>
      <c r="AI172" s="514">
        <v>0</v>
      </c>
      <c r="AJ172" s="514">
        <v>0</v>
      </c>
      <c r="AK172" s="514">
        <v>0</v>
      </c>
      <c r="AL172" s="514">
        <v>0</v>
      </c>
      <c r="AM172" s="514">
        <v>0</v>
      </c>
      <c r="AN172" s="514">
        <v>0</v>
      </c>
      <c r="AO172" s="514">
        <v>0</v>
      </c>
      <c r="AP172" s="514">
        <v>0</v>
      </c>
      <c r="AQ172" s="514">
        <v>0</v>
      </c>
      <c r="AR172" s="514">
        <v>0</v>
      </c>
      <c r="AS172" s="514">
        <v>0</v>
      </c>
      <c r="AT172" s="514">
        <v>0</v>
      </c>
      <c r="AU172" s="514">
        <v>0</v>
      </c>
      <c r="AV172" s="514">
        <v>0</v>
      </c>
      <c r="AW172" s="514">
        <v>0</v>
      </c>
      <c r="AX172" s="514">
        <v>0</v>
      </c>
      <c r="AY172" s="514">
        <v>0</v>
      </c>
      <c r="AZ172" s="514">
        <v>0</v>
      </c>
      <c r="BA172" s="514">
        <v>0</v>
      </c>
      <c r="BB172" s="514">
        <v>0</v>
      </c>
      <c r="BC172" s="514">
        <v>0</v>
      </c>
      <c r="BD172" s="514">
        <v>0</v>
      </c>
      <c r="BE172" s="514">
        <v>0</v>
      </c>
      <c r="BF172" s="514">
        <v>0</v>
      </c>
      <c r="BG172" s="514">
        <v>0</v>
      </c>
      <c r="BH172" s="514">
        <v>0</v>
      </c>
      <c r="BI172" s="514">
        <v>0</v>
      </c>
      <c r="BJ172" s="514">
        <v>0</v>
      </c>
      <c r="BK172" s="514">
        <v>0</v>
      </c>
      <c r="BL172" s="514">
        <v>0</v>
      </c>
      <c r="BM172" s="514">
        <v>0</v>
      </c>
      <c r="BN172" s="514">
        <v>0</v>
      </c>
      <c r="BO172" s="514">
        <v>0</v>
      </c>
      <c r="BP172" s="514">
        <v>0</v>
      </c>
      <c r="BQ172" s="514">
        <v>0</v>
      </c>
      <c r="BR172" s="514">
        <v>0</v>
      </c>
      <c r="BS172" s="514">
        <v>0</v>
      </c>
      <c r="BT172" s="514">
        <v>0</v>
      </c>
      <c r="BU172" s="514">
        <v>0</v>
      </c>
      <c r="BV172" s="514">
        <v>0</v>
      </c>
      <c r="BW172" s="514">
        <v>0</v>
      </c>
      <c r="BX172" s="514">
        <v>0</v>
      </c>
      <c r="BY172" s="514">
        <v>0</v>
      </c>
      <c r="BZ172" s="514">
        <v>0</v>
      </c>
      <c r="CA172" s="514">
        <v>0</v>
      </c>
      <c r="CB172" s="514">
        <v>0</v>
      </c>
      <c r="CC172" s="514">
        <v>0</v>
      </c>
      <c r="CD172" s="514">
        <v>0</v>
      </c>
      <c r="CE172" s="514">
        <v>0</v>
      </c>
      <c r="CF172" s="514">
        <v>0</v>
      </c>
      <c r="CG172" s="514">
        <v>0</v>
      </c>
      <c r="CH172" s="514">
        <v>0</v>
      </c>
    </row>
    <row r="173" spans="1:86">
      <c r="A173" s="518" t="s">
        <v>596</v>
      </c>
      <c r="B173" s="513" t="s">
        <v>632</v>
      </c>
      <c r="C173" s="514" t="s">
        <v>632</v>
      </c>
      <c r="D173" s="514" t="s">
        <v>633</v>
      </c>
      <c r="E173" s="514" t="s">
        <v>632</v>
      </c>
      <c r="F173" s="514" t="s">
        <v>632</v>
      </c>
      <c r="G173" s="514" t="s">
        <v>632</v>
      </c>
      <c r="H173" s="514" t="s">
        <v>632</v>
      </c>
      <c r="I173" s="514" t="s">
        <v>632</v>
      </c>
      <c r="J173" s="514" t="s">
        <v>632</v>
      </c>
      <c r="K173" s="514" t="s">
        <v>632</v>
      </c>
      <c r="L173" s="514" t="s">
        <v>632</v>
      </c>
      <c r="M173" s="514" t="s">
        <v>632</v>
      </c>
      <c r="N173" s="514">
        <v>0</v>
      </c>
      <c r="O173" s="515">
        <v>0</v>
      </c>
      <c r="P173" s="514">
        <v>0</v>
      </c>
      <c r="Q173" s="516">
        <v>0</v>
      </c>
      <c r="R173" s="514">
        <v>0</v>
      </c>
      <c r="S173" s="514">
        <v>0</v>
      </c>
      <c r="T173" s="516">
        <v>0</v>
      </c>
      <c r="U173" s="514">
        <v>0</v>
      </c>
      <c r="V173" s="514">
        <v>0</v>
      </c>
      <c r="W173" s="514">
        <v>0</v>
      </c>
      <c r="X173" s="514">
        <v>0</v>
      </c>
      <c r="Y173" s="514">
        <v>0</v>
      </c>
      <c r="Z173" s="514">
        <v>0</v>
      </c>
      <c r="AA173" s="514">
        <v>0</v>
      </c>
      <c r="AB173" s="514">
        <v>0</v>
      </c>
      <c r="AC173" s="514">
        <v>0</v>
      </c>
      <c r="AD173" s="514">
        <v>0</v>
      </c>
      <c r="AE173" s="514">
        <v>0</v>
      </c>
      <c r="AF173" s="514">
        <v>0</v>
      </c>
      <c r="AG173" s="514">
        <v>0</v>
      </c>
      <c r="AH173" s="514">
        <v>0</v>
      </c>
      <c r="AI173" s="514">
        <v>0</v>
      </c>
      <c r="AJ173" s="514">
        <v>0</v>
      </c>
      <c r="AK173" s="514">
        <v>0</v>
      </c>
      <c r="AL173" s="514">
        <v>0</v>
      </c>
      <c r="AM173" s="514">
        <v>0</v>
      </c>
      <c r="AN173" s="514">
        <v>0</v>
      </c>
      <c r="AO173" s="514">
        <v>0</v>
      </c>
      <c r="AP173" s="514">
        <v>0</v>
      </c>
      <c r="AQ173" s="514">
        <v>0</v>
      </c>
      <c r="AR173" s="514">
        <v>0</v>
      </c>
      <c r="AS173" s="514">
        <v>0</v>
      </c>
      <c r="AT173" s="514">
        <v>0</v>
      </c>
      <c r="AU173" s="514">
        <v>0</v>
      </c>
      <c r="AV173" s="514">
        <v>0</v>
      </c>
      <c r="AW173" s="514">
        <v>0</v>
      </c>
      <c r="AX173" s="514">
        <v>0</v>
      </c>
      <c r="AY173" s="514">
        <v>0</v>
      </c>
      <c r="AZ173" s="514">
        <v>0</v>
      </c>
      <c r="BA173" s="514">
        <v>0</v>
      </c>
      <c r="BB173" s="514">
        <v>0</v>
      </c>
      <c r="BC173" s="514">
        <v>0</v>
      </c>
      <c r="BD173" s="514">
        <v>0</v>
      </c>
      <c r="BE173" s="514">
        <v>0</v>
      </c>
      <c r="BF173" s="514">
        <v>0</v>
      </c>
      <c r="BG173" s="514">
        <v>0</v>
      </c>
      <c r="BH173" s="514">
        <v>0</v>
      </c>
      <c r="BI173" s="514">
        <v>0</v>
      </c>
      <c r="BJ173" s="514">
        <v>0</v>
      </c>
      <c r="BK173" s="514">
        <v>0</v>
      </c>
      <c r="BL173" s="514">
        <v>0</v>
      </c>
      <c r="BM173" s="514">
        <v>0</v>
      </c>
      <c r="BN173" s="514">
        <v>0</v>
      </c>
      <c r="BO173" s="514">
        <v>0</v>
      </c>
      <c r="BP173" s="514">
        <v>0</v>
      </c>
      <c r="BQ173" s="514">
        <v>0</v>
      </c>
      <c r="BR173" s="514">
        <v>0</v>
      </c>
      <c r="BS173" s="514">
        <v>0</v>
      </c>
      <c r="BT173" s="514">
        <v>0</v>
      </c>
      <c r="BU173" s="514">
        <v>0</v>
      </c>
      <c r="BV173" s="514">
        <v>0</v>
      </c>
      <c r="BW173" s="514">
        <v>0</v>
      </c>
      <c r="BX173" s="514">
        <v>0</v>
      </c>
      <c r="BY173" s="514">
        <v>0</v>
      </c>
      <c r="BZ173" s="514">
        <v>0</v>
      </c>
      <c r="CA173" s="514">
        <v>0</v>
      </c>
      <c r="CB173" s="514">
        <v>0</v>
      </c>
      <c r="CC173" s="514">
        <v>0</v>
      </c>
      <c r="CD173" s="514">
        <v>0</v>
      </c>
      <c r="CE173" s="514">
        <v>0</v>
      </c>
      <c r="CF173" s="514">
        <v>0</v>
      </c>
      <c r="CG173" s="514">
        <v>0</v>
      </c>
      <c r="CH173" s="514">
        <v>0</v>
      </c>
    </row>
    <row r="174" spans="1:86">
      <c r="A174" s="518" t="s">
        <v>597</v>
      </c>
      <c r="B174" s="513" t="s">
        <v>632</v>
      </c>
      <c r="C174" s="514" t="s">
        <v>632</v>
      </c>
      <c r="D174" s="514" t="s">
        <v>633</v>
      </c>
      <c r="E174" s="514" t="s">
        <v>632</v>
      </c>
      <c r="F174" s="514" t="s">
        <v>632</v>
      </c>
      <c r="G174" s="514" t="s">
        <v>632</v>
      </c>
      <c r="H174" s="514" t="s">
        <v>632</v>
      </c>
      <c r="I174" s="514" t="s">
        <v>632</v>
      </c>
      <c r="J174" s="514" t="s">
        <v>632</v>
      </c>
      <c r="K174" s="514" t="s">
        <v>632</v>
      </c>
      <c r="L174" s="514" t="s">
        <v>632</v>
      </c>
      <c r="M174" s="514" t="s">
        <v>632</v>
      </c>
      <c r="N174" s="514">
        <v>0</v>
      </c>
      <c r="O174" s="515">
        <v>0</v>
      </c>
      <c r="P174" s="514">
        <v>0</v>
      </c>
      <c r="Q174" s="516">
        <v>0</v>
      </c>
      <c r="R174" s="514">
        <v>0</v>
      </c>
      <c r="S174" s="514">
        <v>0</v>
      </c>
      <c r="T174" s="516">
        <v>0</v>
      </c>
      <c r="U174" s="514">
        <v>0</v>
      </c>
      <c r="V174" s="514">
        <v>0</v>
      </c>
      <c r="W174" s="514">
        <v>0</v>
      </c>
      <c r="X174" s="514">
        <v>0</v>
      </c>
      <c r="Y174" s="514">
        <v>0</v>
      </c>
      <c r="Z174" s="514">
        <v>0</v>
      </c>
      <c r="AA174" s="514">
        <v>0</v>
      </c>
      <c r="AB174" s="514">
        <v>0</v>
      </c>
      <c r="AC174" s="514">
        <v>0</v>
      </c>
      <c r="AD174" s="514">
        <v>0</v>
      </c>
      <c r="AE174" s="514">
        <v>0</v>
      </c>
      <c r="AF174" s="514">
        <v>0</v>
      </c>
      <c r="AG174" s="514">
        <v>0</v>
      </c>
      <c r="AH174" s="514">
        <v>0</v>
      </c>
      <c r="AI174" s="514">
        <v>0</v>
      </c>
      <c r="AJ174" s="514">
        <v>0</v>
      </c>
      <c r="AK174" s="514">
        <v>0</v>
      </c>
      <c r="AL174" s="514">
        <v>0</v>
      </c>
      <c r="AM174" s="514">
        <v>0</v>
      </c>
      <c r="AN174" s="514">
        <v>0</v>
      </c>
      <c r="AO174" s="514">
        <v>0</v>
      </c>
      <c r="AP174" s="514">
        <v>0</v>
      </c>
      <c r="AQ174" s="514">
        <v>0</v>
      </c>
      <c r="AR174" s="514">
        <v>0</v>
      </c>
      <c r="AS174" s="514">
        <v>0</v>
      </c>
      <c r="AT174" s="514">
        <v>0</v>
      </c>
      <c r="AU174" s="514">
        <v>0</v>
      </c>
      <c r="AV174" s="514">
        <v>0</v>
      </c>
      <c r="AW174" s="514">
        <v>0</v>
      </c>
      <c r="AX174" s="514">
        <v>0</v>
      </c>
      <c r="AY174" s="514">
        <v>0</v>
      </c>
      <c r="AZ174" s="514">
        <v>0</v>
      </c>
      <c r="BA174" s="514">
        <v>0</v>
      </c>
      <c r="BB174" s="514">
        <v>0</v>
      </c>
      <c r="BC174" s="514">
        <v>0</v>
      </c>
      <c r="BD174" s="514">
        <v>0</v>
      </c>
      <c r="BE174" s="514">
        <v>0</v>
      </c>
      <c r="BF174" s="514">
        <v>0</v>
      </c>
      <c r="BG174" s="514">
        <v>0</v>
      </c>
      <c r="BH174" s="514">
        <v>0</v>
      </c>
      <c r="BI174" s="514">
        <v>0</v>
      </c>
      <c r="BJ174" s="514">
        <v>0</v>
      </c>
      <c r="BK174" s="514">
        <v>0</v>
      </c>
      <c r="BL174" s="514">
        <v>0</v>
      </c>
      <c r="BM174" s="514">
        <v>0</v>
      </c>
      <c r="BN174" s="514">
        <v>0</v>
      </c>
      <c r="BO174" s="514">
        <v>0</v>
      </c>
      <c r="BP174" s="514">
        <v>0</v>
      </c>
      <c r="BQ174" s="514">
        <v>0</v>
      </c>
      <c r="BR174" s="514">
        <v>0</v>
      </c>
      <c r="BS174" s="514">
        <v>0</v>
      </c>
      <c r="BT174" s="514">
        <v>0</v>
      </c>
      <c r="BU174" s="514">
        <v>0</v>
      </c>
      <c r="BV174" s="514">
        <v>0</v>
      </c>
      <c r="BW174" s="514">
        <v>0</v>
      </c>
      <c r="BX174" s="514">
        <v>0</v>
      </c>
      <c r="BY174" s="514">
        <v>0</v>
      </c>
      <c r="BZ174" s="514">
        <v>0</v>
      </c>
      <c r="CA174" s="514">
        <v>0</v>
      </c>
      <c r="CB174" s="514">
        <v>0</v>
      </c>
      <c r="CC174" s="514">
        <v>0</v>
      </c>
      <c r="CD174" s="514">
        <v>0</v>
      </c>
      <c r="CE174" s="514">
        <v>0</v>
      </c>
      <c r="CF174" s="514">
        <v>0</v>
      </c>
      <c r="CG174" s="514">
        <v>0</v>
      </c>
      <c r="CH174" s="514">
        <v>0</v>
      </c>
    </row>
    <row r="175" spans="1:86" ht="15.5" thickBot="1">
      <c r="A175" s="521" t="s">
        <v>598</v>
      </c>
      <c r="B175" s="522" t="s">
        <v>632</v>
      </c>
      <c r="C175" s="523" t="s">
        <v>632</v>
      </c>
      <c r="D175" s="523" t="s">
        <v>633</v>
      </c>
      <c r="E175" s="523" t="s">
        <v>632</v>
      </c>
      <c r="F175" s="523" t="s">
        <v>632</v>
      </c>
      <c r="G175" s="523" t="s">
        <v>632</v>
      </c>
      <c r="H175" s="523" t="s">
        <v>632</v>
      </c>
      <c r="I175" s="523" t="s">
        <v>632</v>
      </c>
      <c r="J175" s="523" t="s">
        <v>632</v>
      </c>
      <c r="K175" s="523" t="s">
        <v>632</v>
      </c>
      <c r="L175" s="523" t="s">
        <v>632</v>
      </c>
      <c r="M175" s="523" t="s">
        <v>632</v>
      </c>
      <c r="N175" s="523">
        <v>0</v>
      </c>
      <c r="O175" s="524">
        <v>0</v>
      </c>
      <c r="P175" s="523">
        <v>0</v>
      </c>
      <c r="Q175" s="525">
        <v>0</v>
      </c>
      <c r="R175" s="523">
        <v>0</v>
      </c>
      <c r="S175" s="523">
        <v>0</v>
      </c>
      <c r="T175" s="525">
        <v>0</v>
      </c>
      <c r="U175" s="523">
        <v>0</v>
      </c>
      <c r="V175" s="523">
        <v>0</v>
      </c>
      <c r="W175" s="523">
        <v>0</v>
      </c>
      <c r="X175" s="523">
        <v>0</v>
      </c>
      <c r="Y175" s="523">
        <v>0</v>
      </c>
      <c r="Z175" s="523">
        <v>0</v>
      </c>
      <c r="AA175" s="523">
        <v>0</v>
      </c>
      <c r="AB175" s="523">
        <v>0</v>
      </c>
      <c r="AC175" s="523">
        <v>0</v>
      </c>
      <c r="AD175" s="523">
        <v>0</v>
      </c>
      <c r="AE175" s="523">
        <v>0</v>
      </c>
      <c r="AF175" s="523">
        <v>0</v>
      </c>
      <c r="AG175" s="523">
        <v>0</v>
      </c>
      <c r="AH175" s="523">
        <v>0</v>
      </c>
      <c r="AI175" s="523">
        <v>0</v>
      </c>
      <c r="AJ175" s="523">
        <v>0</v>
      </c>
      <c r="AK175" s="523">
        <v>0</v>
      </c>
      <c r="AL175" s="523">
        <v>0</v>
      </c>
      <c r="AM175" s="523">
        <v>0</v>
      </c>
      <c r="AN175" s="523">
        <v>0</v>
      </c>
      <c r="AO175" s="523">
        <v>0</v>
      </c>
      <c r="AP175" s="523">
        <v>0</v>
      </c>
      <c r="AQ175" s="523">
        <v>0</v>
      </c>
      <c r="AR175" s="523">
        <v>0</v>
      </c>
      <c r="AS175" s="523">
        <v>0</v>
      </c>
      <c r="AT175" s="523">
        <v>0</v>
      </c>
      <c r="AU175" s="523">
        <v>0</v>
      </c>
      <c r="AV175" s="523">
        <v>0</v>
      </c>
      <c r="AW175" s="523">
        <v>0</v>
      </c>
      <c r="AX175" s="523">
        <v>0</v>
      </c>
      <c r="AY175" s="523">
        <v>0</v>
      </c>
      <c r="AZ175" s="523">
        <v>0</v>
      </c>
      <c r="BA175" s="523">
        <v>0</v>
      </c>
      <c r="BB175" s="523">
        <v>0</v>
      </c>
      <c r="BC175" s="523">
        <v>0</v>
      </c>
      <c r="BD175" s="523">
        <v>0</v>
      </c>
      <c r="BE175" s="523">
        <v>0</v>
      </c>
      <c r="BF175" s="523">
        <v>0</v>
      </c>
      <c r="BG175" s="523">
        <v>0</v>
      </c>
      <c r="BH175" s="523">
        <v>0</v>
      </c>
      <c r="BI175" s="523">
        <v>0</v>
      </c>
      <c r="BJ175" s="523">
        <v>0</v>
      </c>
      <c r="BK175" s="523">
        <v>0</v>
      </c>
      <c r="BL175" s="523">
        <v>0</v>
      </c>
      <c r="BM175" s="523">
        <v>0</v>
      </c>
      <c r="BN175" s="523">
        <v>0</v>
      </c>
      <c r="BO175" s="523">
        <v>0</v>
      </c>
      <c r="BP175" s="523">
        <v>0</v>
      </c>
      <c r="BQ175" s="523">
        <v>0</v>
      </c>
      <c r="BR175" s="523">
        <v>0</v>
      </c>
      <c r="BS175" s="523">
        <v>0</v>
      </c>
      <c r="BT175" s="523">
        <v>0</v>
      </c>
      <c r="BU175" s="523">
        <v>0</v>
      </c>
      <c r="BV175" s="523">
        <v>0</v>
      </c>
      <c r="BW175" s="523">
        <v>0</v>
      </c>
      <c r="BX175" s="523">
        <v>0</v>
      </c>
      <c r="BY175" s="523">
        <v>0</v>
      </c>
      <c r="BZ175" s="523">
        <v>0</v>
      </c>
      <c r="CA175" s="523">
        <v>0</v>
      </c>
      <c r="CB175" s="523">
        <v>0</v>
      </c>
      <c r="CC175" s="523">
        <v>0</v>
      </c>
      <c r="CD175" s="523">
        <v>0</v>
      </c>
      <c r="CE175" s="523">
        <v>0</v>
      </c>
      <c r="CF175" s="523">
        <v>0</v>
      </c>
      <c r="CG175" s="523">
        <v>0</v>
      </c>
      <c r="CH175" s="523">
        <v>0</v>
      </c>
    </row>
    <row r="176" spans="1:86">
      <c r="A176" s="526" t="s">
        <v>599</v>
      </c>
      <c r="B176" s="527" t="s">
        <v>632</v>
      </c>
      <c r="C176" s="528" t="s">
        <v>632</v>
      </c>
      <c r="D176" s="528" t="s">
        <v>633</v>
      </c>
      <c r="E176" s="528" t="s">
        <v>632</v>
      </c>
      <c r="F176" s="528" t="s">
        <v>632</v>
      </c>
      <c r="G176" s="528" t="s">
        <v>632</v>
      </c>
      <c r="H176" s="528" t="s">
        <v>632</v>
      </c>
      <c r="I176" s="528" t="s">
        <v>632</v>
      </c>
      <c r="J176" s="528" t="s">
        <v>632</v>
      </c>
      <c r="K176" s="528" t="s">
        <v>632</v>
      </c>
      <c r="L176" s="528" t="s">
        <v>632</v>
      </c>
      <c r="M176" s="528" t="s">
        <v>632</v>
      </c>
      <c r="N176" s="528">
        <v>0</v>
      </c>
      <c r="O176" s="529">
        <v>0</v>
      </c>
      <c r="P176" s="528">
        <v>0</v>
      </c>
      <c r="Q176" s="530">
        <v>0</v>
      </c>
      <c r="R176" s="528">
        <v>0</v>
      </c>
      <c r="S176" s="528">
        <v>0</v>
      </c>
      <c r="T176" s="530">
        <v>0</v>
      </c>
      <c r="U176" s="528">
        <v>0</v>
      </c>
      <c r="V176" s="528">
        <v>0</v>
      </c>
      <c r="W176" s="528">
        <v>0</v>
      </c>
      <c r="X176" s="528">
        <v>0</v>
      </c>
      <c r="Y176" s="528">
        <v>0</v>
      </c>
      <c r="Z176" s="528">
        <v>0</v>
      </c>
      <c r="AA176" s="528">
        <v>0</v>
      </c>
      <c r="AB176" s="528">
        <v>0</v>
      </c>
      <c r="AC176" s="528">
        <v>0</v>
      </c>
      <c r="AD176" s="528">
        <v>0</v>
      </c>
      <c r="AE176" s="528">
        <v>0</v>
      </c>
      <c r="AF176" s="528">
        <v>0</v>
      </c>
      <c r="AG176" s="528">
        <v>0</v>
      </c>
      <c r="AH176" s="528">
        <v>0</v>
      </c>
      <c r="AI176" s="528">
        <v>0</v>
      </c>
      <c r="AJ176" s="528">
        <v>0</v>
      </c>
      <c r="AK176" s="528">
        <v>0</v>
      </c>
      <c r="AL176" s="528">
        <v>0</v>
      </c>
      <c r="AM176" s="528">
        <v>0</v>
      </c>
      <c r="AN176" s="528">
        <v>0</v>
      </c>
      <c r="AO176" s="528">
        <v>0</v>
      </c>
      <c r="AP176" s="528">
        <v>0</v>
      </c>
      <c r="AQ176" s="528">
        <v>0</v>
      </c>
      <c r="AR176" s="528">
        <v>0</v>
      </c>
      <c r="AS176" s="528">
        <v>0</v>
      </c>
      <c r="AT176" s="528">
        <v>0</v>
      </c>
      <c r="AU176" s="528">
        <v>0</v>
      </c>
      <c r="AV176" s="528">
        <v>0</v>
      </c>
      <c r="AW176" s="528">
        <v>0</v>
      </c>
      <c r="AX176" s="528">
        <v>0</v>
      </c>
      <c r="AY176" s="528">
        <v>0</v>
      </c>
      <c r="AZ176" s="528">
        <v>0</v>
      </c>
      <c r="BA176" s="528">
        <v>0</v>
      </c>
      <c r="BB176" s="528">
        <v>0</v>
      </c>
      <c r="BC176" s="528">
        <v>0</v>
      </c>
      <c r="BD176" s="528">
        <v>0</v>
      </c>
      <c r="BE176" s="528">
        <v>0</v>
      </c>
      <c r="BF176" s="528">
        <v>0</v>
      </c>
      <c r="BG176" s="528">
        <v>0</v>
      </c>
      <c r="BH176" s="528">
        <v>0</v>
      </c>
      <c r="BI176" s="528">
        <v>0</v>
      </c>
      <c r="BJ176" s="528">
        <v>0</v>
      </c>
      <c r="BK176" s="528">
        <v>0</v>
      </c>
      <c r="BL176" s="528">
        <v>0</v>
      </c>
      <c r="BM176" s="528">
        <v>0</v>
      </c>
      <c r="BN176" s="528">
        <v>0</v>
      </c>
      <c r="BO176" s="528">
        <v>0</v>
      </c>
      <c r="BP176" s="528">
        <v>0</v>
      </c>
      <c r="BQ176" s="528">
        <v>0</v>
      </c>
      <c r="BR176" s="528">
        <v>0</v>
      </c>
      <c r="BS176" s="528">
        <v>0</v>
      </c>
      <c r="BT176" s="528">
        <v>0</v>
      </c>
      <c r="BU176" s="528">
        <v>0</v>
      </c>
      <c r="BV176" s="528">
        <v>0</v>
      </c>
      <c r="BW176" s="528">
        <v>0</v>
      </c>
      <c r="BX176" s="528">
        <v>0</v>
      </c>
      <c r="BY176" s="528">
        <v>0</v>
      </c>
      <c r="BZ176" s="528">
        <v>0</v>
      </c>
      <c r="CA176" s="528">
        <v>0</v>
      </c>
      <c r="CB176" s="528">
        <v>0</v>
      </c>
      <c r="CC176" s="528">
        <v>0</v>
      </c>
      <c r="CD176" s="528">
        <v>0</v>
      </c>
      <c r="CE176" s="528">
        <v>0</v>
      </c>
      <c r="CF176" s="528">
        <v>0</v>
      </c>
      <c r="CG176" s="528">
        <v>0</v>
      </c>
      <c r="CH176" s="528">
        <v>0</v>
      </c>
    </row>
    <row r="177" spans="1:86">
      <c r="A177" s="518" t="s">
        <v>600</v>
      </c>
      <c r="B177" s="513" t="s">
        <v>632</v>
      </c>
      <c r="C177" s="514" t="s">
        <v>632</v>
      </c>
      <c r="D177" s="514" t="s">
        <v>633</v>
      </c>
      <c r="E177" s="514" t="s">
        <v>632</v>
      </c>
      <c r="F177" s="514" t="s">
        <v>632</v>
      </c>
      <c r="G177" s="514" t="s">
        <v>632</v>
      </c>
      <c r="H177" s="514" t="s">
        <v>632</v>
      </c>
      <c r="I177" s="514" t="s">
        <v>632</v>
      </c>
      <c r="J177" s="514" t="s">
        <v>632</v>
      </c>
      <c r="K177" s="514" t="s">
        <v>632</v>
      </c>
      <c r="L177" s="514" t="s">
        <v>632</v>
      </c>
      <c r="M177" s="514" t="s">
        <v>632</v>
      </c>
      <c r="N177" s="514">
        <v>0</v>
      </c>
      <c r="O177" s="515">
        <v>0</v>
      </c>
      <c r="P177" s="514">
        <v>0</v>
      </c>
      <c r="Q177" s="516">
        <v>0</v>
      </c>
      <c r="R177" s="514">
        <v>0</v>
      </c>
      <c r="S177" s="514">
        <v>0</v>
      </c>
      <c r="T177" s="516">
        <v>0</v>
      </c>
      <c r="U177" s="514">
        <v>0</v>
      </c>
      <c r="V177" s="514">
        <v>0</v>
      </c>
      <c r="W177" s="514">
        <v>0</v>
      </c>
      <c r="X177" s="514">
        <v>0</v>
      </c>
      <c r="Y177" s="514">
        <v>0</v>
      </c>
      <c r="Z177" s="514">
        <v>0</v>
      </c>
      <c r="AA177" s="514">
        <v>0</v>
      </c>
      <c r="AB177" s="514">
        <v>0</v>
      </c>
      <c r="AC177" s="514">
        <v>0</v>
      </c>
      <c r="AD177" s="514">
        <v>0</v>
      </c>
      <c r="AE177" s="514">
        <v>0</v>
      </c>
      <c r="AF177" s="514">
        <v>0</v>
      </c>
      <c r="AG177" s="514">
        <v>0</v>
      </c>
      <c r="AH177" s="514">
        <v>0</v>
      </c>
      <c r="AI177" s="514">
        <v>0</v>
      </c>
      <c r="AJ177" s="514">
        <v>0</v>
      </c>
      <c r="AK177" s="514">
        <v>0</v>
      </c>
      <c r="AL177" s="514">
        <v>0</v>
      </c>
      <c r="AM177" s="514">
        <v>0</v>
      </c>
      <c r="AN177" s="514">
        <v>0</v>
      </c>
      <c r="AO177" s="514">
        <v>0</v>
      </c>
      <c r="AP177" s="514">
        <v>0</v>
      </c>
      <c r="AQ177" s="514">
        <v>0</v>
      </c>
      <c r="AR177" s="514">
        <v>0</v>
      </c>
      <c r="AS177" s="514">
        <v>0</v>
      </c>
      <c r="AT177" s="514">
        <v>0</v>
      </c>
      <c r="AU177" s="514">
        <v>0</v>
      </c>
      <c r="AV177" s="514">
        <v>0</v>
      </c>
      <c r="AW177" s="514">
        <v>0</v>
      </c>
      <c r="AX177" s="514">
        <v>0</v>
      </c>
      <c r="AY177" s="514">
        <v>0</v>
      </c>
      <c r="AZ177" s="514">
        <v>0</v>
      </c>
      <c r="BA177" s="514">
        <v>0</v>
      </c>
      <c r="BB177" s="514">
        <v>0</v>
      </c>
      <c r="BC177" s="514">
        <v>0</v>
      </c>
      <c r="BD177" s="514">
        <v>0</v>
      </c>
      <c r="BE177" s="514">
        <v>0</v>
      </c>
      <c r="BF177" s="514">
        <v>0</v>
      </c>
      <c r="BG177" s="514">
        <v>0</v>
      </c>
      <c r="BH177" s="514">
        <v>0</v>
      </c>
      <c r="BI177" s="514">
        <v>0</v>
      </c>
      <c r="BJ177" s="514">
        <v>0</v>
      </c>
      <c r="BK177" s="514">
        <v>0</v>
      </c>
      <c r="BL177" s="514">
        <v>0</v>
      </c>
      <c r="BM177" s="514">
        <v>0</v>
      </c>
      <c r="BN177" s="514">
        <v>0</v>
      </c>
      <c r="BO177" s="514">
        <v>0</v>
      </c>
      <c r="BP177" s="514">
        <v>0</v>
      </c>
      <c r="BQ177" s="514">
        <v>0</v>
      </c>
      <c r="BR177" s="514">
        <v>0</v>
      </c>
      <c r="BS177" s="514">
        <v>0</v>
      </c>
      <c r="BT177" s="514">
        <v>0</v>
      </c>
      <c r="BU177" s="514">
        <v>0</v>
      </c>
      <c r="BV177" s="514">
        <v>0</v>
      </c>
      <c r="BW177" s="514">
        <v>0</v>
      </c>
      <c r="BX177" s="514">
        <v>0</v>
      </c>
      <c r="BY177" s="514">
        <v>0</v>
      </c>
      <c r="BZ177" s="514">
        <v>0</v>
      </c>
      <c r="CA177" s="514">
        <v>0</v>
      </c>
      <c r="CB177" s="514">
        <v>0</v>
      </c>
      <c r="CC177" s="514">
        <v>0</v>
      </c>
      <c r="CD177" s="514">
        <v>0</v>
      </c>
      <c r="CE177" s="514">
        <v>0</v>
      </c>
      <c r="CF177" s="514">
        <v>0</v>
      </c>
      <c r="CG177" s="514">
        <v>0</v>
      </c>
      <c r="CH177" s="514">
        <v>0</v>
      </c>
    </row>
    <row r="178" spans="1:86">
      <c r="A178" s="518" t="s">
        <v>601</v>
      </c>
      <c r="B178" s="513" t="s">
        <v>632</v>
      </c>
      <c r="C178" s="514" t="s">
        <v>632</v>
      </c>
      <c r="D178" s="514" t="s">
        <v>633</v>
      </c>
      <c r="E178" s="514" t="s">
        <v>632</v>
      </c>
      <c r="F178" s="514" t="s">
        <v>632</v>
      </c>
      <c r="G178" s="514" t="s">
        <v>632</v>
      </c>
      <c r="H178" s="514" t="s">
        <v>632</v>
      </c>
      <c r="I178" s="514" t="s">
        <v>632</v>
      </c>
      <c r="J178" s="514" t="s">
        <v>632</v>
      </c>
      <c r="K178" s="514" t="s">
        <v>632</v>
      </c>
      <c r="L178" s="514" t="s">
        <v>632</v>
      </c>
      <c r="M178" s="514" t="s">
        <v>632</v>
      </c>
      <c r="N178" s="514">
        <v>0</v>
      </c>
      <c r="O178" s="515">
        <v>0</v>
      </c>
      <c r="P178" s="514">
        <v>0</v>
      </c>
      <c r="Q178" s="516">
        <v>0</v>
      </c>
      <c r="R178" s="514">
        <v>0</v>
      </c>
      <c r="S178" s="514">
        <v>0</v>
      </c>
      <c r="T178" s="516">
        <v>0</v>
      </c>
      <c r="U178" s="514">
        <v>0</v>
      </c>
      <c r="V178" s="514">
        <v>0</v>
      </c>
      <c r="W178" s="514">
        <v>0</v>
      </c>
      <c r="X178" s="514">
        <v>0</v>
      </c>
      <c r="Y178" s="514">
        <v>0</v>
      </c>
      <c r="Z178" s="514">
        <v>0</v>
      </c>
      <c r="AA178" s="514">
        <v>0</v>
      </c>
      <c r="AB178" s="514">
        <v>0</v>
      </c>
      <c r="AC178" s="514">
        <v>0</v>
      </c>
      <c r="AD178" s="514">
        <v>0</v>
      </c>
      <c r="AE178" s="514">
        <v>0</v>
      </c>
      <c r="AF178" s="514">
        <v>0</v>
      </c>
      <c r="AG178" s="514">
        <v>0</v>
      </c>
      <c r="AH178" s="514">
        <v>0</v>
      </c>
      <c r="AI178" s="514">
        <v>0</v>
      </c>
      <c r="AJ178" s="514">
        <v>0</v>
      </c>
      <c r="AK178" s="514">
        <v>0</v>
      </c>
      <c r="AL178" s="514">
        <v>0</v>
      </c>
      <c r="AM178" s="514">
        <v>0</v>
      </c>
      <c r="AN178" s="514">
        <v>0</v>
      </c>
      <c r="AO178" s="514">
        <v>0</v>
      </c>
      <c r="AP178" s="514">
        <v>0</v>
      </c>
      <c r="AQ178" s="514">
        <v>0</v>
      </c>
      <c r="AR178" s="514">
        <v>0</v>
      </c>
      <c r="AS178" s="514">
        <v>0</v>
      </c>
      <c r="AT178" s="514">
        <v>0</v>
      </c>
      <c r="AU178" s="514">
        <v>0</v>
      </c>
      <c r="AV178" s="514">
        <v>0</v>
      </c>
      <c r="AW178" s="514">
        <v>0</v>
      </c>
      <c r="AX178" s="514">
        <v>0</v>
      </c>
      <c r="AY178" s="514">
        <v>0</v>
      </c>
      <c r="AZ178" s="514">
        <v>0</v>
      </c>
      <c r="BA178" s="514">
        <v>0</v>
      </c>
      <c r="BB178" s="514">
        <v>0</v>
      </c>
      <c r="BC178" s="514">
        <v>0</v>
      </c>
      <c r="BD178" s="514">
        <v>0</v>
      </c>
      <c r="BE178" s="514">
        <v>0</v>
      </c>
      <c r="BF178" s="514">
        <v>0</v>
      </c>
      <c r="BG178" s="514">
        <v>0</v>
      </c>
      <c r="BH178" s="514">
        <v>0</v>
      </c>
      <c r="BI178" s="514">
        <v>0</v>
      </c>
      <c r="BJ178" s="514">
        <v>0</v>
      </c>
      <c r="BK178" s="514">
        <v>0</v>
      </c>
      <c r="BL178" s="514">
        <v>0</v>
      </c>
      <c r="BM178" s="514">
        <v>0</v>
      </c>
      <c r="BN178" s="514">
        <v>0</v>
      </c>
      <c r="BO178" s="514">
        <v>0</v>
      </c>
      <c r="BP178" s="514">
        <v>0</v>
      </c>
      <c r="BQ178" s="514">
        <v>0</v>
      </c>
      <c r="BR178" s="514">
        <v>0</v>
      </c>
      <c r="BS178" s="514">
        <v>0</v>
      </c>
      <c r="BT178" s="514">
        <v>0</v>
      </c>
      <c r="BU178" s="514">
        <v>0</v>
      </c>
      <c r="BV178" s="514">
        <v>0</v>
      </c>
      <c r="BW178" s="514">
        <v>0</v>
      </c>
      <c r="BX178" s="514">
        <v>0</v>
      </c>
      <c r="BY178" s="514">
        <v>0</v>
      </c>
      <c r="BZ178" s="514">
        <v>0</v>
      </c>
      <c r="CA178" s="514">
        <v>0</v>
      </c>
      <c r="CB178" s="514">
        <v>0</v>
      </c>
      <c r="CC178" s="514">
        <v>0</v>
      </c>
      <c r="CD178" s="514">
        <v>0</v>
      </c>
      <c r="CE178" s="514">
        <v>0</v>
      </c>
      <c r="CF178" s="514">
        <v>0</v>
      </c>
      <c r="CG178" s="514">
        <v>0</v>
      </c>
      <c r="CH178" s="514">
        <v>0</v>
      </c>
    </row>
    <row r="179" spans="1:86">
      <c r="A179" s="512" t="s">
        <v>170</v>
      </c>
      <c r="B179" s="513" t="s">
        <v>632</v>
      </c>
      <c r="C179" s="514" t="s">
        <v>632</v>
      </c>
      <c r="D179" s="514" t="s">
        <v>633</v>
      </c>
      <c r="E179" s="514" t="s">
        <v>632</v>
      </c>
      <c r="F179" s="514" t="s">
        <v>632</v>
      </c>
      <c r="G179" s="514" t="s">
        <v>632</v>
      </c>
      <c r="H179" s="514" t="s">
        <v>632</v>
      </c>
      <c r="I179" s="514" t="s">
        <v>632</v>
      </c>
      <c r="J179" s="514" t="s">
        <v>632</v>
      </c>
      <c r="K179" s="514" t="s">
        <v>632</v>
      </c>
      <c r="L179" s="514" t="s">
        <v>632</v>
      </c>
      <c r="M179" s="514" t="s">
        <v>632</v>
      </c>
      <c r="N179" s="514">
        <v>0</v>
      </c>
      <c r="O179" s="515">
        <v>0</v>
      </c>
      <c r="P179" s="514">
        <v>0</v>
      </c>
      <c r="Q179" s="516">
        <v>0</v>
      </c>
      <c r="R179" s="514">
        <v>0</v>
      </c>
      <c r="S179" s="514">
        <v>0</v>
      </c>
      <c r="T179" s="516">
        <v>0</v>
      </c>
      <c r="U179" s="514">
        <v>0</v>
      </c>
      <c r="V179" s="514">
        <v>0</v>
      </c>
      <c r="W179" s="514">
        <v>0</v>
      </c>
      <c r="X179" s="514">
        <v>0</v>
      </c>
      <c r="Y179" s="514">
        <v>0</v>
      </c>
      <c r="Z179" s="514">
        <v>0</v>
      </c>
      <c r="AA179" s="514">
        <v>0</v>
      </c>
      <c r="AB179" s="514">
        <v>0</v>
      </c>
      <c r="AC179" s="514">
        <v>0</v>
      </c>
      <c r="AD179" s="514">
        <v>0</v>
      </c>
      <c r="AE179" s="514">
        <v>0</v>
      </c>
      <c r="AF179" s="514">
        <v>0</v>
      </c>
      <c r="AG179" s="514">
        <v>0</v>
      </c>
      <c r="AH179" s="514">
        <v>0</v>
      </c>
      <c r="AI179" s="514">
        <v>0</v>
      </c>
      <c r="AJ179" s="514">
        <v>0</v>
      </c>
      <c r="AK179" s="514">
        <v>0</v>
      </c>
      <c r="AL179" s="514">
        <v>0</v>
      </c>
      <c r="AM179" s="514">
        <v>0</v>
      </c>
      <c r="AN179" s="514">
        <v>0</v>
      </c>
      <c r="AO179" s="514">
        <v>0</v>
      </c>
      <c r="AP179" s="514">
        <v>0</v>
      </c>
      <c r="AQ179" s="514">
        <v>0</v>
      </c>
      <c r="AR179" s="514">
        <v>0</v>
      </c>
      <c r="AS179" s="514">
        <v>0</v>
      </c>
      <c r="AT179" s="514">
        <v>0</v>
      </c>
      <c r="AU179" s="514">
        <v>0</v>
      </c>
      <c r="AV179" s="514">
        <v>0</v>
      </c>
      <c r="AW179" s="514">
        <v>0</v>
      </c>
      <c r="AX179" s="514">
        <v>0</v>
      </c>
      <c r="AY179" s="514">
        <v>0</v>
      </c>
      <c r="AZ179" s="514">
        <v>0</v>
      </c>
      <c r="BA179" s="514">
        <v>0</v>
      </c>
      <c r="BB179" s="514">
        <v>0</v>
      </c>
      <c r="BC179" s="514">
        <v>0</v>
      </c>
      <c r="BD179" s="514">
        <v>0</v>
      </c>
      <c r="BE179" s="514">
        <v>0</v>
      </c>
      <c r="BF179" s="514">
        <v>0</v>
      </c>
      <c r="BG179" s="514">
        <v>0</v>
      </c>
      <c r="BH179" s="514">
        <v>0</v>
      </c>
      <c r="BI179" s="514">
        <v>0</v>
      </c>
      <c r="BJ179" s="514">
        <v>0</v>
      </c>
      <c r="BK179" s="514">
        <v>0</v>
      </c>
      <c r="BL179" s="514">
        <v>0</v>
      </c>
      <c r="BM179" s="514">
        <v>0</v>
      </c>
      <c r="BN179" s="514">
        <v>0</v>
      </c>
      <c r="BO179" s="514">
        <v>0</v>
      </c>
      <c r="BP179" s="514">
        <v>0</v>
      </c>
      <c r="BQ179" s="514">
        <v>0</v>
      </c>
      <c r="BR179" s="514">
        <v>0</v>
      </c>
      <c r="BS179" s="514">
        <v>0</v>
      </c>
      <c r="BT179" s="514">
        <v>0</v>
      </c>
      <c r="BU179" s="514">
        <v>0</v>
      </c>
      <c r="BV179" s="514">
        <v>0</v>
      </c>
      <c r="BW179" s="514">
        <v>0</v>
      </c>
      <c r="BX179" s="514">
        <v>0</v>
      </c>
      <c r="BY179" s="514">
        <v>0</v>
      </c>
      <c r="BZ179" s="514">
        <v>0</v>
      </c>
      <c r="CA179" s="514">
        <v>0</v>
      </c>
      <c r="CB179" s="514">
        <v>0</v>
      </c>
      <c r="CC179" s="514">
        <v>0</v>
      </c>
      <c r="CD179" s="514">
        <v>0</v>
      </c>
      <c r="CE179" s="514">
        <v>0</v>
      </c>
      <c r="CF179" s="514">
        <v>0</v>
      </c>
      <c r="CG179" s="514">
        <v>0</v>
      </c>
      <c r="CH179" s="514">
        <v>0</v>
      </c>
    </row>
    <row r="180" spans="1:86">
      <c r="A180" s="517" t="s">
        <v>602</v>
      </c>
      <c r="B180" s="513" t="s">
        <v>632</v>
      </c>
      <c r="C180" s="514" t="s">
        <v>632</v>
      </c>
      <c r="D180" s="514" t="s">
        <v>633</v>
      </c>
      <c r="E180" s="514" t="s">
        <v>632</v>
      </c>
      <c r="F180" s="514" t="s">
        <v>632</v>
      </c>
      <c r="G180" s="514" t="s">
        <v>632</v>
      </c>
      <c r="H180" s="514" t="s">
        <v>632</v>
      </c>
      <c r="I180" s="514" t="s">
        <v>632</v>
      </c>
      <c r="J180" s="514" t="s">
        <v>632</v>
      </c>
      <c r="K180" s="514" t="s">
        <v>632</v>
      </c>
      <c r="L180" s="514" t="s">
        <v>632</v>
      </c>
      <c r="M180" s="514" t="s">
        <v>632</v>
      </c>
      <c r="N180" s="514">
        <v>0</v>
      </c>
      <c r="O180" s="515">
        <v>0</v>
      </c>
      <c r="P180" s="514">
        <v>0</v>
      </c>
      <c r="Q180" s="516">
        <v>0</v>
      </c>
      <c r="R180" s="514">
        <v>0</v>
      </c>
      <c r="S180" s="514">
        <v>0</v>
      </c>
      <c r="T180" s="516">
        <v>0</v>
      </c>
      <c r="U180" s="514">
        <v>0</v>
      </c>
      <c r="V180" s="514">
        <v>0</v>
      </c>
      <c r="W180" s="514">
        <v>0</v>
      </c>
      <c r="X180" s="514">
        <v>0</v>
      </c>
      <c r="Y180" s="514">
        <v>0</v>
      </c>
      <c r="Z180" s="514">
        <v>0</v>
      </c>
      <c r="AA180" s="514">
        <v>0</v>
      </c>
      <c r="AB180" s="514">
        <v>0</v>
      </c>
      <c r="AC180" s="514">
        <v>0</v>
      </c>
      <c r="AD180" s="514">
        <v>0</v>
      </c>
      <c r="AE180" s="514">
        <v>0</v>
      </c>
      <c r="AF180" s="514">
        <v>0</v>
      </c>
      <c r="AG180" s="514">
        <v>0</v>
      </c>
      <c r="AH180" s="514">
        <v>0</v>
      </c>
      <c r="AI180" s="514">
        <v>0</v>
      </c>
      <c r="AJ180" s="514">
        <v>0</v>
      </c>
      <c r="AK180" s="514">
        <v>0</v>
      </c>
      <c r="AL180" s="514">
        <v>0</v>
      </c>
      <c r="AM180" s="514">
        <v>0</v>
      </c>
      <c r="AN180" s="514">
        <v>0</v>
      </c>
      <c r="AO180" s="514">
        <v>0</v>
      </c>
      <c r="AP180" s="514">
        <v>0</v>
      </c>
      <c r="AQ180" s="514">
        <v>0</v>
      </c>
      <c r="AR180" s="514">
        <v>0</v>
      </c>
      <c r="AS180" s="514">
        <v>0</v>
      </c>
      <c r="AT180" s="514">
        <v>0</v>
      </c>
      <c r="AU180" s="514">
        <v>0</v>
      </c>
      <c r="AV180" s="514">
        <v>0</v>
      </c>
      <c r="AW180" s="514">
        <v>0</v>
      </c>
      <c r="AX180" s="514">
        <v>0</v>
      </c>
      <c r="AY180" s="514">
        <v>0</v>
      </c>
      <c r="AZ180" s="514">
        <v>0</v>
      </c>
      <c r="BA180" s="514">
        <v>0</v>
      </c>
      <c r="BB180" s="514">
        <v>0</v>
      </c>
      <c r="BC180" s="514">
        <v>0</v>
      </c>
      <c r="BD180" s="514">
        <v>0</v>
      </c>
      <c r="BE180" s="514">
        <v>0</v>
      </c>
      <c r="BF180" s="514">
        <v>0</v>
      </c>
      <c r="BG180" s="514">
        <v>0</v>
      </c>
      <c r="BH180" s="514">
        <v>0</v>
      </c>
      <c r="BI180" s="514">
        <v>0</v>
      </c>
      <c r="BJ180" s="514">
        <v>0</v>
      </c>
      <c r="BK180" s="514">
        <v>0</v>
      </c>
      <c r="BL180" s="514">
        <v>0</v>
      </c>
      <c r="BM180" s="514">
        <v>0</v>
      </c>
      <c r="BN180" s="514">
        <v>0</v>
      </c>
      <c r="BO180" s="514">
        <v>0</v>
      </c>
      <c r="BP180" s="514">
        <v>0</v>
      </c>
      <c r="BQ180" s="514">
        <v>0</v>
      </c>
      <c r="BR180" s="514">
        <v>0</v>
      </c>
      <c r="BS180" s="514">
        <v>0</v>
      </c>
      <c r="BT180" s="514">
        <v>0</v>
      </c>
      <c r="BU180" s="514">
        <v>0</v>
      </c>
      <c r="BV180" s="514">
        <v>0</v>
      </c>
      <c r="BW180" s="514">
        <v>0</v>
      </c>
      <c r="BX180" s="514">
        <v>0</v>
      </c>
      <c r="BY180" s="514">
        <v>0</v>
      </c>
      <c r="BZ180" s="514">
        <v>0</v>
      </c>
      <c r="CA180" s="514">
        <v>0</v>
      </c>
      <c r="CB180" s="514">
        <v>0</v>
      </c>
      <c r="CC180" s="514">
        <v>0</v>
      </c>
      <c r="CD180" s="514">
        <v>0</v>
      </c>
      <c r="CE180" s="514">
        <v>0</v>
      </c>
      <c r="CF180" s="514">
        <v>0</v>
      </c>
      <c r="CG180" s="514">
        <v>0</v>
      </c>
      <c r="CH180" s="514">
        <v>0</v>
      </c>
    </row>
    <row r="181" spans="1:86">
      <c r="A181" s="518" t="s">
        <v>603</v>
      </c>
      <c r="B181" s="513" t="s">
        <v>632</v>
      </c>
      <c r="C181" s="514" t="s">
        <v>632</v>
      </c>
      <c r="D181" s="514" t="s">
        <v>633</v>
      </c>
      <c r="E181" s="514" t="s">
        <v>632</v>
      </c>
      <c r="F181" s="514" t="s">
        <v>632</v>
      </c>
      <c r="G181" s="514" t="s">
        <v>632</v>
      </c>
      <c r="H181" s="514" t="s">
        <v>632</v>
      </c>
      <c r="I181" s="514" t="s">
        <v>632</v>
      </c>
      <c r="J181" s="514" t="s">
        <v>632</v>
      </c>
      <c r="K181" s="514" t="s">
        <v>632</v>
      </c>
      <c r="L181" s="514" t="s">
        <v>632</v>
      </c>
      <c r="M181" s="514" t="s">
        <v>632</v>
      </c>
      <c r="N181" s="514">
        <v>0</v>
      </c>
      <c r="O181" s="515">
        <v>0</v>
      </c>
      <c r="P181" s="514">
        <v>0</v>
      </c>
      <c r="Q181" s="516">
        <v>0</v>
      </c>
      <c r="R181" s="514">
        <v>0</v>
      </c>
      <c r="S181" s="514">
        <v>0</v>
      </c>
      <c r="T181" s="516">
        <v>0</v>
      </c>
      <c r="U181" s="514">
        <v>0</v>
      </c>
      <c r="V181" s="514">
        <v>0</v>
      </c>
      <c r="W181" s="514">
        <v>0</v>
      </c>
      <c r="X181" s="514">
        <v>0</v>
      </c>
      <c r="Y181" s="514">
        <v>0</v>
      </c>
      <c r="Z181" s="514">
        <v>0</v>
      </c>
      <c r="AA181" s="514">
        <v>0</v>
      </c>
      <c r="AB181" s="514">
        <v>0</v>
      </c>
      <c r="AC181" s="514">
        <v>0</v>
      </c>
      <c r="AD181" s="514">
        <v>0</v>
      </c>
      <c r="AE181" s="514">
        <v>0</v>
      </c>
      <c r="AF181" s="514">
        <v>0</v>
      </c>
      <c r="AG181" s="514">
        <v>0</v>
      </c>
      <c r="AH181" s="514">
        <v>0</v>
      </c>
      <c r="AI181" s="514">
        <v>0</v>
      </c>
      <c r="AJ181" s="514">
        <v>0</v>
      </c>
      <c r="AK181" s="514">
        <v>0</v>
      </c>
      <c r="AL181" s="514">
        <v>0</v>
      </c>
      <c r="AM181" s="514">
        <v>0</v>
      </c>
      <c r="AN181" s="514">
        <v>0</v>
      </c>
      <c r="AO181" s="514">
        <v>0</v>
      </c>
      <c r="AP181" s="514">
        <v>0</v>
      </c>
      <c r="AQ181" s="514">
        <v>0</v>
      </c>
      <c r="AR181" s="514">
        <v>0</v>
      </c>
      <c r="AS181" s="514">
        <v>0</v>
      </c>
      <c r="AT181" s="514">
        <v>0</v>
      </c>
      <c r="AU181" s="514">
        <v>0</v>
      </c>
      <c r="AV181" s="514">
        <v>0</v>
      </c>
      <c r="AW181" s="514">
        <v>0</v>
      </c>
      <c r="AX181" s="514">
        <v>0</v>
      </c>
      <c r="AY181" s="514">
        <v>0</v>
      </c>
      <c r="AZ181" s="514">
        <v>0</v>
      </c>
      <c r="BA181" s="514">
        <v>0</v>
      </c>
      <c r="BB181" s="514">
        <v>0</v>
      </c>
      <c r="BC181" s="514">
        <v>0</v>
      </c>
      <c r="BD181" s="514">
        <v>0</v>
      </c>
      <c r="BE181" s="514">
        <v>0</v>
      </c>
      <c r="BF181" s="514">
        <v>0</v>
      </c>
      <c r="BG181" s="514">
        <v>0</v>
      </c>
      <c r="BH181" s="514">
        <v>0</v>
      </c>
      <c r="BI181" s="514">
        <v>0</v>
      </c>
      <c r="BJ181" s="514">
        <v>0</v>
      </c>
      <c r="BK181" s="514">
        <v>0</v>
      </c>
      <c r="BL181" s="514">
        <v>0</v>
      </c>
      <c r="BM181" s="514">
        <v>0</v>
      </c>
      <c r="BN181" s="514">
        <v>0</v>
      </c>
      <c r="BO181" s="514">
        <v>0</v>
      </c>
      <c r="BP181" s="514">
        <v>0</v>
      </c>
      <c r="BQ181" s="514">
        <v>0</v>
      </c>
      <c r="BR181" s="514">
        <v>0</v>
      </c>
      <c r="BS181" s="514">
        <v>0</v>
      </c>
      <c r="BT181" s="514">
        <v>0</v>
      </c>
      <c r="BU181" s="514">
        <v>0</v>
      </c>
      <c r="BV181" s="514">
        <v>0</v>
      </c>
      <c r="BW181" s="514">
        <v>0</v>
      </c>
      <c r="BX181" s="514">
        <v>0</v>
      </c>
      <c r="BY181" s="514">
        <v>0</v>
      </c>
      <c r="BZ181" s="514">
        <v>0</v>
      </c>
      <c r="CA181" s="514">
        <v>0</v>
      </c>
      <c r="CB181" s="514">
        <v>0</v>
      </c>
      <c r="CC181" s="514">
        <v>0</v>
      </c>
      <c r="CD181" s="514">
        <v>0</v>
      </c>
      <c r="CE181" s="514">
        <v>0</v>
      </c>
      <c r="CF181" s="514">
        <v>0</v>
      </c>
      <c r="CG181" s="514">
        <v>0</v>
      </c>
      <c r="CH181" s="514">
        <v>0</v>
      </c>
    </row>
    <row r="182" spans="1:86">
      <c r="A182" s="518" t="s">
        <v>604</v>
      </c>
      <c r="B182" s="513" t="s">
        <v>632</v>
      </c>
      <c r="C182" s="514" t="s">
        <v>632</v>
      </c>
      <c r="D182" s="514" t="s">
        <v>633</v>
      </c>
      <c r="E182" s="514" t="s">
        <v>632</v>
      </c>
      <c r="F182" s="514" t="s">
        <v>632</v>
      </c>
      <c r="G182" s="514" t="s">
        <v>632</v>
      </c>
      <c r="H182" s="514" t="s">
        <v>632</v>
      </c>
      <c r="I182" s="514" t="s">
        <v>632</v>
      </c>
      <c r="J182" s="514" t="s">
        <v>632</v>
      </c>
      <c r="K182" s="514" t="s">
        <v>632</v>
      </c>
      <c r="L182" s="514" t="s">
        <v>632</v>
      </c>
      <c r="M182" s="514" t="s">
        <v>632</v>
      </c>
      <c r="N182" s="514">
        <v>0</v>
      </c>
      <c r="O182" s="515">
        <v>0</v>
      </c>
      <c r="P182" s="514">
        <v>0</v>
      </c>
      <c r="Q182" s="516">
        <v>0</v>
      </c>
      <c r="R182" s="514">
        <v>0</v>
      </c>
      <c r="S182" s="514">
        <v>0</v>
      </c>
      <c r="T182" s="516">
        <v>0</v>
      </c>
      <c r="U182" s="514">
        <v>0</v>
      </c>
      <c r="V182" s="514">
        <v>0</v>
      </c>
      <c r="W182" s="514">
        <v>0</v>
      </c>
      <c r="X182" s="514">
        <v>0</v>
      </c>
      <c r="Y182" s="514">
        <v>0</v>
      </c>
      <c r="Z182" s="514">
        <v>0</v>
      </c>
      <c r="AA182" s="514">
        <v>0</v>
      </c>
      <c r="AB182" s="514">
        <v>0</v>
      </c>
      <c r="AC182" s="514">
        <v>0</v>
      </c>
      <c r="AD182" s="514">
        <v>0</v>
      </c>
      <c r="AE182" s="514">
        <v>0</v>
      </c>
      <c r="AF182" s="514">
        <v>0</v>
      </c>
      <c r="AG182" s="514">
        <v>0</v>
      </c>
      <c r="AH182" s="514">
        <v>0</v>
      </c>
      <c r="AI182" s="514">
        <v>0</v>
      </c>
      <c r="AJ182" s="514">
        <v>0</v>
      </c>
      <c r="AK182" s="514">
        <v>0</v>
      </c>
      <c r="AL182" s="514">
        <v>0</v>
      </c>
      <c r="AM182" s="514">
        <v>0</v>
      </c>
      <c r="AN182" s="514">
        <v>0</v>
      </c>
      <c r="AO182" s="514">
        <v>0</v>
      </c>
      <c r="AP182" s="514">
        <v>0</v>
      </c>
      <c r="AQ182" s="514">
        <v>0</v>
      </c>
      <c r="AR182" s="514">
        <v>0</v>
      </c>
      <c r="AS182" s="514">
        <v>0</v>
      </c>
      <c r="AT182" s="514">
        <v>0</v>
      </c>
      <c r="AU182" s="514">
        <v>0</v>
      </c>
      <c r="AV182" s="514">
        <v>0</v>
      </c>
      <c r="AW182" s="514">
        <v>0</v>
      </c>
      <c r="AX182" s="514">
        <v>0</v>
      </c>
      <c r="AY182" s="514">
        <v>0</v>
      </c>
      <c r="AZ182" s="514">
        <v>0</v>
      </c>
      <c r="BA182" s="514">
        <v>0</v>
      </c>
      <c r="BB182" s="514">
        <v>0</v>
      </c>
      <c r="BC182" s="514">
        <v>0</v>
      </c>
      <c r="BD182" s="514">
        <v>0</v>
      </c>
      <c r="BE182" s="514">
        <v>0</v>
      </c>
      <c r="BF182" s="514">
        <v>0</v>
      </c>
      <c r="BG182" s="514">
        <v>0</v>
      </c>
      <c r="BH182" s="514">
        <v>0</v>
      </c>
      <c r="BI182" s="514">
        <v>0</v>
      </c>
      <c r="BJ182" s="514">
        <v>0</v>
      </c>
      <c r="BK182" s="514">
        <v>0</v>
      </c>
      <c r="BL182" s="514">
        <v>0</v>
      </c>
      <c r="BM182" s="514">
        <v>0</v>
      </c>
      <c r="BN182" s="514">
        <v>0</v>
      </c>
      <c r="BO182" s="514">
        <v>0</v>
      </c>
      <c r="BP182" s="514">
        <v>0</v>
      </c>
      <c r="BQ182" s="514">
        <v>0</v>
      </c>
      <c r="BR182" s="514">
        <v>0</v>
      </c>
      <c r="BS182" s="514">
        <v>0</v>
      </c>
      <c r="BT182" s="514">
        <v>0</v>
      </c>
      <c r="BU182" s="514">
        <v>0</v>
      </c>
      <c r="BV182" s="514">
        <v>0</v>
      </c>
      <c r="BW182" s="514">
        <v>0</v>
      </c>
      <c r="BX182" s="514">
        <v>0</v>
      </c>
      <c r="BY182" s="514">
        <v>0</v>
      </c>
      <c r="BZ182" s="514">
        <v>0</v>
      </c>
      <c r="CA182" s="514">
        <v>0</v>
      </c>
      <c r="CB182" s="514">
        <v>0</v>
      </c>
      <c r="CC182" s="514">
        <v>0</v>
      </c>
      <c r="CD182" s="514">
        <v>0</v>
      </c>
      <c r="CE182" s="514">
        <v>0</v>
      </c>
      <c r="CF182" s="514">
        <v>0</v>
      </c>
      <c r="CG182" s="514">
        <v>0</v>
      </c>
      <c r="CH182" s="514">
        <v>0</v>
      </c>
    </row>
    <row r="183" spans="1:86">
      <c r="A183" s="517" t="s">
        <v>605</v>
      </c>
      <c r="B183" s="513" t="s">
        <v>632</v>
      </c>
      <c r="C183" s="514" t="s">
        <v>632</v>
      </c>
      <c r="D183" s="514" t="s">
        <v>633</v>
      </c>
      <c r="E183" s="514" t="s">
        <v>632</v>
      </c>
      <c r="F183" s="514" t="s">
        <v>632</v>
      </c>
      <c r="G183" s="514" t="s">
        <v>632</v>
      </c>
      <c r="H183" s="514" t="s">
        <v>632</v>
      </c>
      <c r="I183" s="514" t="s">
        <v>632</v>
      </c>
      <c r="J183" s="514" t="s">
        <v>632</v>
      </c>
      <c r="K183" s="514" t="s">
        <v>632</v>
      </c>
      <c r="L183" s="514" t="s">
        <v>632</v>
      </c>
      <c r="M183" s="514" t="s">
        <v>632</v>
      </c>
      <c r="N183" s="514">
        <v>0</v>
      </c>
      <c r="O183" s="515">
        <v>0</v>
      </c>
      <c r="P183" s="514">
        <v>0</v>
      </c>
      <c r="Q183" s="516">
        <v>0</v>
      </c>
      <c r="R183" s="514">
        <v>0</v>
      </c>
      <c r="S183" s="514">
        <v>0</v>
      </c>
      <c r="T183" s="516">
        <v>0</v>
      </c>
      <c r="U183" s="514">
        <v>0</v>
      </c>
      <c r="V183" s="514">
        <v>0</v>
      </c>
      <c r="W183" s="514">
        <v>0</v>
      </c>
      <c r="X183" s="514">
        <v>0</v>
      </c>
      <c r="Y183" s="514">
        <v>0</v>
      </c>
      <c r="Z183" s="514">
        <v>0</v>
      </c>
      <c r="AA183" s="514">
        <v>0</v>
      </c>
      <c r="AB183" s="514">
        <v>0</v>
      </c>
      <c r="AC183" s="514">
        <v>0</v>
      </c>
      <c r="AD183" s="514">
        <v>0</v>
      </c>
      <c r="AE183" s="514">
        <v>0</v>
      </c>
      <c r="AF183" s="514">
        <v>0</v>
      </c>
      <c r="AG183" s="514">
        <v>0</v>
      </c>
      <c r="AH183" s="514">
        <v>0</v>
      </c>
      <c r="AI183" s="514">
        <v>0</v>
      </c>
      <c r="AJ183" s="514">
        <v>0</v>
      </c>
      <c r="AK183" s="514">
        <v>0</v>
      </c>
      <c r="AL183" s="514">
        <v>0</v>
      </c>
      <c r="AM183" s="514">
        <v>0</v>
      </c>
      <c r="AN183" s="514">
        <v>0</v>
      </c>
      <c r="AO183" s="514">
        <v>0</v>
      </c>
      <c r="AP183" s="514">
        <v>0</v>
      </c>
      <c r="AQ183" s="514">
        <v>0</v>
      </c>
      <c r="AR183" s="514">
        <v>0</v>
      </c>
      <c r="AS183" s="514">
        <v>0</v>
      </c>
      <c r="AT183" s="514">
        <v>0</v>
      </c>
      <c r="AU183" s="514">
        <v>0</v>
      </c>
      <c r="AV183" s="514">
        <v>0</v>
      </c>
      <c r="AW183" s="514">
        <v>0</v>
      </c>
      <c r="AX183" s="514">
        <v>0</v>
      </c>
      <c r="AY183" s="514">
        <v>0</v>
      </c>
      <c r="AZ183" s="514">
        <v>0</v>
      </c>
      <c r="BA183" s="514">
        <v>0</v>
      </c>
      <c r="BB183" s="514">
        <v>0</v>
      </c>
      <c r="BC183" s="514">
        <v>0</v>
      </c>
      <c r="BD183" s="514">
        <v>0</v>
      </c>
      <c r="BE183" s="514">
        <v>0</v>
      </c>
      <c r="BF183" s="514">
        <v>0</v>
      </c>
      <c r="BG183" s="514">
        <v>0</v>
      </c>
      <c r="BH183" s="514">
        <v>0</v>
      </c>
      <c r="BI183" s="514">
        <v>0</v>
      </c>
      <c r="BJ183" s="514">
        <v>0</v>
      </c>
      <c r="BK183" s="514">
        <v>0</v>
      </c>
      <c r="BL183" s="514">
        <v>0</v>
      </c>
      <c r="BM183" s="514">
        <v>0</v>
      </c>
      <c r="BN183" s="514">
        <v>0</v>
      </c>
      <c r="BO183" s="514">
        <v>0</v>
      </c>
      <c r="BP183" s="514">
        <v>0</v>
      </c>
      <c r="BQ183" s="514">
        <v>0</v>
      </c>
      <c r="BR183" s="514">
        <v>0</v>
      </c>
      <c r="BS183" s="514">
        <v>0</v>
      </c>
      <c r="BT183" s="514">
        <v>0</v>
      </c>
      <c r="BU183" s="514">
        <v>0</v>
      </c>
      <c r="BV183" s="514">
        <v>0</v>
      </c>
      <c r="BW183" s="514">
        <v>0</v>
      </c>
      <c r="BX183" s="514">
        <v>0</v>
      </c>
      <c r="BY183" s="514">
        <v>0</v>
      </c>
      <c r="BZ183" s="514">
        <v>0</v>
      </c>
      <c r="CA183" s="514">
        <v>0</v>
      </c>
      <c r="CB183" s="514">
        <v>0</v>
      </c>
      <c r="CC183" s="514">
        <v>0</v>
      </c>
      <c r="CD183" s="514">
        <v>0</v>
      </c>
      <c r="CE183" s="514">
        <v>0</v>
      </c>
      <c r="CF183" s="514">
        <v>0</v>
      </c>
      <c r="CG183" s="514">
        <v>0</v>
      </c>
      <c r="CH183" s="514">
        <v>0</v>
      </c>
    </row>
    <row r="184" spans="1:86">
      <c r="A184" s="518" t="s">
        <v>606</v>
      </c>
      <c r="B184" s="513" t="s">
        <v>632</v>
      </c>
      <c r="C184" s="514" t="s">
        <v>632</v>
      </c>
      <c r="D184" s="514" t="s">
        <v>633</v>
      </c>
      <c r="E184" s="514" t="s">
        <v>632</v>
      </c>
      <c r="F184" s="514" t="s">
        <v>632</v>
      </c>
      <c r="G184" s="514" t="s">
        <v>632</v>
      </c>
      <c r="H184" s="514" t="s">
        <v>632</v>
      </c>
      <c r="I184" s="514" t="s">
        <v>632</v>
      </c>
      <c r="J184" s="514" t="s">
        <v>632</v>
      </c>
      <c r="K184" s="514" t="s">
        <v>632</v>
      </c>
      <c r="L184" s="514" t="s">
        <v>632</v>
      </c>
      <c r="M184" s="514" t="s">
        <v>632</v>
      </c>
      <c r="N184" s="514">
        <v>0</v>
      </c>
      <c r="O184" s="515">
        <v>0</v>
      </c>
      <c r="P184" s="514">
        <v>0</v>
      </c>
      <c r="Q184" s="516">
        <v>0</v>
      </c>
      <c r="R184" s="514">
        <v>0</v>
      </c>
      <c r="S184" s="514">
        <v>0</v>
      </c>
      <c r="T184" s="516">
        <v>0</v>
      </c>
      <c r="U184" s="514">
        <v>0</v>
      </c>
      <c r="V184" s="514">
        <v>0</v>
      </c>
      <c r="W184" s="514">
        <v>0</v>
      </c>
      <c r="X184" s="514">
        <v>0</v>
      </c>
      <c r="Y184" s="514">
        <v>0</v>
      </c>
      <c r="Z184" s="514">
        <v>0</v>
      </c>
      <c r="AA184" s="514">
        <v>0</v>
      </c>
      <c r="AB184" s="514">
        <v>0</v>
      </c>
      <c r="AC184" s="514">
        <v>0</v>
      </c>
      <c r="AD184" s="514">
        <v>0</v>
      </c>
      <c r="AE184" s="514">
        <v>0</v>
      </c>
      <c r="AF184" s="514">
        <v>0</v>
      </c>
      <c r="AG184" s="514">
        <v>0</v>
      </c>
      <c r="AH184" s="514">
        <v>0</v>
      </c>
      <c r="AI184" s="514">
        <v>0</v>
      </c>
      <c r="AJ184" s="514">
        <v>0</v>
      </c>
      <c r="AK184" s="514">
        <v>0</v>
      </c>
      <c r="AL184" s="514">
        <v>0</v>
      </c>
      <c r="AM184" s="514">
        <v>0</v>
      </c>
      <c r="AN184" s="514">
        <v>0</v>
      </c>
      <c r="AO184" s="514">
        <v>0</v>
      </c>
      <c r="AP184" s="514">
        <v>0</v>
      </c>
      <c r="AQ184" s="514">
        <v>0</v>
      </c>
      <c r="AR184" s="514">
        <v>0</v>
      </c>
      <c r="AS184" s="514">
        <v>0</v>
      </c>
      <c r="AT184" s="514">
        <v>0</v>
      </c>
      <c r="AU184" s="514">
        <v>0</v>
      </c>
      <c r="AV184" s="514">
        <v>0</v>
      </c>
      <c r="AW184" s="514">
        <v>0</v>
      </c>
      <c r="AX184" s="514">
        <v>0</v>
      </c>
      <c r="AY184" s="514">
        <v>0</v>
      </c>
      <c r="AZ184" s="514">
        <v>0</v>
      </c>
      <c r="BA184" s="514">
        <v>0</v>
      </c>
      <c r="BB184" s="514">
        <v>0</v>
      </c>
      <c r="BC184" s="514">
        <v>0</v>
      </c>
      <c r="BD184" s="514">
        <v>0</v>
      </c>
      <c r="BE184" s="514">
        <v>0</v>
      </c>
      <c r="BF184" s="514">
        <v>0</v>
      </c>
      <c r="BG184" s="514">
        <v>0</v>
      </c>
      <c r="BH184" s="514">
        <v>0</v>
      </c>
      <c r="BI184" s="514">
        <v>0</v>
      </c>
      <c r="BJ184" s="514">
        <v>0</v>
      </c>
      <c r="BK184" s="514">
        <v>0</v>
      </c>
      <c r="BL184" s="514">
        <v>0</v>
      </c>
      <c r="BM184" s="514">
        <v>0</v>
      </c>
      <c r="BN184" s="514">
        <v>0</v>
      </c>
      <c r="BO184" s="514">
        <v>0</v>
      </c>
      <c r="BP184" s="514">
        <v>0</v>
      </c>
      <c r="BQ184" s="514">
        <v>0</v>
      </c>
      <c r="BR184" s="514">
        <v>0</v>
      </c>
      <c r="BS184" s="514">
        <v>0</v>
      </c>
      <c r="BT184" s="514">
        <v>0</v>
      </c>
      <c r="BU184" s="514">
        <v>0</v>
      </c>
      <c r="BV184" s="514">
        <v>0</v>
      </c>
      <c r="BW184" s="514">
        <v>0</v>
      </c>
      <c r="BX184" s="514">
        <v>0</v>
      </c>
      <c r="BY184" s="514">
        <v>0</v>
      </c>
      <c r="BZ184" s="514">
        <v>0</v>
      </c>
      <c r="CA184" s="514">
        <v>0</v>
      </c>
      <c r="CB184" s="514">
        <v>0</v>
      </c>
      <c r="CC184" s="514">
        <v>0</v>
      </c>
      <c r="CD184" s="514">
        <v>0</v>
      </c>
      <c r="CE184" s="514">
        <v>0</v>
      </c>
      <c r="CF184" s="514">
        <v>0</v>
      </c>
      <c r="CG184" s="514">
        <v>0</v>
      </c>
      <c r="CH184" s="514">
        <v>0</v>
      </c>
    </row>
    <row r="185" spans="1:86">
      <c r="A185" s="518" t="s">
        <v>607</v>
      </c>
      <c r="B185" s="513" t="s">
        <v>632</v>
      </c>
      <c r="C185" s="514" t="s">
        <v>632</v>
      </c>
      <c r="D185" s="514" t="s">
        <v>633</v>
      </c>
      <c r="E185" s="514" t="s">
        <v>632</v>
      </c>
      <c r="F185" s="514" t="s">
        <v>632</v>
      </c>
      <c r="G185" s="514" t="s">
        <v>632</v>
      </c>
      <c r="H185" s="514" t="s">
        <v>632</v>
      </c>
      <c r="I185" s="514" t="s">
        <v>632</v>
      </c>
      <c r="J185" s="514" t="s">
        <v>632</v>
      </c>
      <c r="K185" s="514" t="s">
        <v>632</v>
      </c>
      <c r="L185" s="514" t="s">
        <v>632</v>
      </c>
      <c r="M185" s="514" t="s">
        <v>632</v>
      </c>
      <c r="N185" s="514">
        <v>0</v>
      </c>
      <c r="O185" s="515">
        <v>0</v>
      </c>
      <c r="P185" s="514">
        <v>0</v>
      </c>
      <c r="Q185" s="516">
        <v>0</v>
      </c>
      <c r="R185" s="514">
        <v>0</v>
      </c>
      <c r="S185" s="514">
        <v>0</v>
      </c>
      <c r="T185" s="516">
        <v>0</v>
      </c>
      <c r="U185" s="514">
        <v>0</v>
      </c>
      <c r="V185" s="514">
        <v>0</v>
      </c>
      <c r="W185" s="514">
        <v>0</v>
      </c>
      <c r="X185" s="514">
        <v>0</v>
      </c>
      <c r="Y185" s="514">
        <v>0</v>
      </c>
      <c r="Z185" s="514">
        <v>0</v>
      </c>
      <c r="AA185" s="514">
        <v>0</v>
      </c>
      <c r="AB185" s="514">
        <v>0</v>
      </c>
      <c r="AC185" s="514">
        <v>0</v>
      </c>
      <c r="AD185" s="514">
        <v>0</v>
      </c>
      <c r="AE185" s="514">
        <v>0</v>
      </c>
      <c r="AF185" s="514">
        <v>0</v>
      </c>
      <c r="AG185" s="514">
        <v>0</v>
      </c>
      <c r="AH185" s="514">
        <v>0</v>
      </c>
      <c r="AI185" s="514">
        <v>0</v>
      </c>
      <c r="AJ185" s="514">
        <v>0</v>
      </c>
      <c r="AK185" s="514">
        <v>0</v>
      </c>
      <c r="AL185" s="514">
        <v>0</v>
      </c>
      <c r="AM185" s="514">
        <v>0</v>
      </c>
      <c r="AN185" s="514">
        <v>0</v>
      </c>
      <c r="AO185" s="514">
        <v>0</v>
      </c>
      <c r="AP185" s="514">
        <v>0</v>
      </c>
      <c r="AQ185" s="514">
        <v>0</v>
      </c>
      <c r="AR185" s="514">
        <v>0</v>
      </c>
      <c r="AS185" s="514">
        <v>0</v>
      </c>
      <c r="AT185" s="514">
        <v>0</v>
      </c>
      <c r="AU185" s="514">
        <v>0</v>
      </c>
      <c r="AV185" s="514">
        <v>0</v>
      </c>
      <c r="AW185" s="514">
        <v>0</v>
      </c>
      <c r="AX185" s="514">
        <v>0</v>
      </c>
      <c r="AY185" s="514">
        <v>0</v>
      </c>
      <c r="AZ185" s="514">
        <v>0</v>
      </c>
      <c r="BA185" s="514">
        <v>0</v>
      </c>
      <c r="BB185" s="514">
        <v>0</v>
      </c>
      <c r="BC185" s="514">
        <v>0</v>
      </c>
      <c r="BD185" s="514">
        <v>0</v>
      </c>
      <c r="BE185" s="514">
        <v>0</v>
      </c>
      <c r="BF185" s="514">
        <v>0</v>
      </c>
      <c r="BG185" s="514">
        <v>0</v>
      </c>
      <c r="BH185" s="514">
        <v>0</v>
      </c>
      <c r="BI185" s="514">
        <v>0</v>
      </c>
      <c r="BJ185" s="514">
        <v>0</v>
      </c>
      <c r="BK185" s="514">
        <v>0</v>
      </c>
      <c r="BL185" s="514">
        <v>0</v>
      </c>
      <c r="BM185" s="514">
        <v>0</v>
      </c>
      <c r="BN185" s="514">
        <v>0</v>
      </c>
      <c r="BO185" s="514">
        <v>0</v>
      </c>
      <c r="BP185" s="514">
        <v>0</v>
      </c>
      <c r="BQ185" s="514">
        <v>0</v>
      </c>
      <c r="BR185" s="514">
        <v>0</v>
      </c>
      <c r="BS185" s="514">
        <v>0</v>
      </c>
      <c r="BT185" s="514">
        <v>0</v>
      </c>
      <c r="BU185" s="514">
        <v>0</v>
      </c>
      <c r="BV185" s="514">
        <v>0</v>
      </c>
      <c r="BW185" s="514">
        <v>0</v>
      </c>
      <c r="BX185" s="514">
        <v>0</v>
      </c>
      <c r="BY185" s="514">
        <v>0</v>
      </c>
      <c r="BZ185" s="514">
        <v>0</v>
      </c>
      <c r="CA185" s="514">
        <v>0</v>
      </c>
      <c r="CB185" s="514">
        <v>0</v>
      </c>
      <c r="CC185" s="514">
        <v>0</v>
      </c>
      <c r="CD185" s="514">
        <v>0</v>
      </c>
      <c r="CE185" s="514">
        <v>0</v>
      </c>
      <c r="CF185" s="514">
        <v>0</v>
      </c>
      <c r="CG185" s="514">
        <v>0</v>
      </c>
      <c r="CH185" s="514">
        <v>0</v>
      </c>
    </row>
    <row r="186" spans="1:86">
      <c r="A186" s="517" t="s">
        <v>608</v>
      </c>
      <c r="B186" s="513" t="s">
        <v>632</v>
      </c>
      <c r="C186" s="514" t="s">
        <v>632</v>
      </c>
      <c r="D186" s="514" t="s">
        <v>633</v>
      </c>
      <c r="E186" s="514" t="s">
        <v>632</v>
      </c>
      <c r="F186" s="514" t="s">
        <v>632</v>
      </c>
      <c r="G186" s="514" t="s">
        <v>632</v>
      </c>
      <c r="H186" s="514" t="s">
        <v>632</v>
      </c>
      <c r="I186" s="514" t="s">
        <v>632</v>
      </c>
      <c r="J186" s="514" t="s">
        <v>632</v>
      </c>
      <c r="K186" s="514" t="s">
        <v>632</v>
      </c>
      <c r="L186" s="514" t="s">
        <v>632</v>
      </c>
      <c r="M186" s="514" t="s">
        <v>632</v>
      </c>
      <c r="N186" s="514">
        <v>0</v>
      </c>
      <c r="O186" s="515">
        <v>0</v>
      </c>
      <c r="P186" s="514">
        <v>0</v>
      </c>
      <c r="Q186" s="516">
        <v>0</v>
      </c>
      <c r="R186" s="514">
        <v>0</v>
      </c>
      <c r="S186" s="514">
        <v>0</v>
      </c>
      <c r="T186" s="516">
        <v>0</v>
      </c>
      <c r="U186" s="514">
        <v>0</v>
      </c>
      <c r="V186" s="514">
        <v>0</v>
      </c>
      <c r="W186" s="514">
        <v>0</v>
      </c>
      <c r="X186" s="514">
        <v>0</v>
      </c>
      <c r="Y186" s="514">
        <v>0</v>
      </c>
      <c r="Z186" s="514">
        <v>0</v>
      </c>
      <c r="AA186" s="514">
        <v>0</v>
      </c>
      <c r="AB186" s="514">
        <v>0</v>
      </c>
      <c r="AC186" s="514">
        <v>0</v>
      </c>
      <c r="AD186" s="514">
        <v>0</v>
      </c>
      <c r="AE186" s="514">
        <v>0</v>
      </c>
      <c r="AF186" s="514">
        <v>0</v>
      </c>
      <c r="AG186" s="514">
        <v>0</v>
      </c>
      <c r="AH186" s="514">
        <v>0</v>
      </c>
      <c r="AI186" s="514">
        <v>0</v>
      </c>
      <c r="AJ186" s="514">
        <v>0</v>
      </c>
      <c r="AK186" s="514">
        <v>0</v>
      </c>
      <c r="AL186" s="514">
        <v>0</v>
      </c>
      <c r="AM186" s="514">
        <v>0</v>
      </c>
      <c r="AN186" s="514">
        <v>0</v>
      </c>
      <c r="AO186" s="514">
        <v>0</v>
      </c>
      <c r="AP186" s="514">
        <v>0</v>
      </c>
      <c r="AQ186" s="514">
        <v>0</v>
      </c>
      <c r="AR186" s="514">
        <v>0</v>
      </c>
      <c r="AS186" s="514">
        <v>0</v>
      </c>
      <c r="AT186" s="514">
        <v>0</v>
      </c>
      <c r="AU186" s="514">
        <v>0</v>
      </c>
      <c r="AV186" s="514">
        <v>0</v>
      </c>
      <c r="AW186" s="514">
        <v>0</v>
      </c>
      <c r="AX186" s="514">
        <v>0</v>
      </c>
      <c r="AY186" s="514">
        <v>0</v>
      </c>
      <c r="AZ186" s="514">
        <v>0</v>
      </c>
      <c r="BA186" s="514">
        <v>0</v>
      </c>
      <c r="BB186" s="514">
        <v>0</v>
      </c>
      <c r="BC186" s="514">
        <v>0</v>
      </c>
      <c r="BD186" s="514">
        <v>0</v>
      </c>
      <c r="BE186" s="514">
        <v>0</v>
      </c>
      <c r="BF186" s="514">
        <v>0</v>
      </c>
      <c r="BG186" s="514">
        <v>0</v>
      </c>
      <c r="BH186" s="514">
        <v>0</v>
      </c>
      <c r="BI186" s="514">
        <v>0</v>
      </c>
      <c r="BJ186" s="514">
        <v>0</v>
      </c>
      <c r="BK186" s="514">
        <v>0</v>
      </c>
      <c r="BL186" s="514">
        <v>0</v>
      </c>
      <c r="BM186" s="514">
        <v>0</v>
      </c>
      <c r="BN186" s="514">
        <v>0</v>
      </c>
      <c r="BO186" s="514">
        <v>0</v>
      </c>
      <c r="BP186" s="514">
        <v>0</v>
      </c>
      <c r="BQ186" s="514">
        <v>0</v>
      </c>
      <c r="BR186" s="514">
        <v>0</v>
      </c>
      <c r="BS186" s="514">
        <v>0</v>
      </c>
      <c r="BT186" s="514">
        <v>0</v>
      </c>
      <c r="BU186" s="514">
        <v>0</v>
      </c>
      <c r="BV186" s="514">
        <v>0</v>
      </c>
      <c r="BW186" s="514">
        <v>0</v>
      </c>
      <c r="BX186" s="514">
        <v>0</v>
      </c>
      <c r="BY186" s="514">
        <v>0</v>
      </c>
      <c r="BZ186" s="514">
        <v>0</v>
      </c>
      <c r="CA186" s="514">
        <v>0</v>
      </c>
      <c r="CB186" s="514">
        <v>0</v>
      </c>
      <c r="CC186" s="514">
        <v>0</v>
      </c>
      <c r="CD186" s="514">
        <v>0</v>
      </c>
      <c r="CE186" s="514">
        <v>0</v>
      </c>
      <c r="CF186" s="514">
        <v>0</v>
      </c>
      <c r="CG186" s="514">
        <v>0</v>
      </c>
      <c r="CH186" s="514">
        <v>0</v>
      </c>
    </row>
    <row r="187" spans="1:86">
      <c r="A187" s="518" t="s">
        <v>609</v>
      </c>
      <c r="B187" s="513" t="s">
        <v>632</v>
      </c>
      <c r="C187" s="514" t="s">
        <v>632</v>
      </c>
      <c r="D187" s="514" t="s">
        <v>633</v>
      </c>
      <c r="E187" s="514" t="s">
        <v>632</v>
      </c>
      <c r="F187" s="514" t="s">
        <v>632</v>
      </c>
      <c r="G187" s="514" t="s">
        <v>632</v>
      </c>
      <c r="H187" s="514" t="s">
        <v>632</v>
      </c>
      <c r="I187" s="514" t="s">
        <v>632</v>
      </c>
      <c r="J187" s="514" t="s">
        <v>632</v>
      </c>
      <c r="K187" s="514" t="s">
        <v>632</v>
      </c>
      <c r="L187" s="514" t="s">
        <v>632</v>
      </c>
      <c r="M187" s="514" t="s">
        <v>632</v>
      </c>
      <c r="N187" s="514">
        <v>0</v>
      </c>
      <c r="O187" s="515">
        <v>0</v>
      </c>
      <c r="P187" s="514">
        <v>0</v>
      </c>
      <c r="Q187" s="516">
        <v>0</v>
      </c>
      <c r="R187" s="514">
        <v>0</v>
      </c>
      <c r="S187" s="514">
        <v>0</v>
      </c>
      <c r="T187" s="516">
        <v>0</v>
      </c>
      <c r="U187" s="514">
        <v>0</v>
      </c>
      <c r="V187" s="514">
        <v>0</v>
      </c>
      <c r="W187" s="514">
        <v>0</v>
      </c>
      <c r="X187" s="514">
        <v>0</v>
      </c>
      <c r="Y187" s="514">
        <v>0</v>
      </c>
      <c r="Z187" s="514">
        <v>0</v>
      </c>
      <c r="AA187" s="514">
        <v>0</v>
      </c>
      <c r="AB187" s="514">
        <v>0</v>
      </c>
      <c r="AC187" s="514">
        <v>0</v>
      </c>
      <c r="AD187" s="514">
        <v>0</v>
      </c>
      <c r="AE187" s="514">
        <v>0</v>
      </c>
      <c r="AF187" s="514">
        <v>0</v>
      </c>
      <c r="AG187" s="514">
        <v>0</v>
      </c>
      <c r="AH187" s="514">
        <v>0</v>
      </c>
      <c r="AI187" s="514">
        <v>0</v>
      </c>
      <c r="AJ187" s="514">
        <v>0</v>
      </c>
      <c r="AK187" s="514">
        <v>0</v>
      </c>
      <c r="AL187" s="514">
        <v>0</v>
      </c>
      <c r="AM187" s="514">
        <v>0</v>
      </c>
      <c r="AN187" s="514">
        <v>0</v>
      </c>
      <c r="AO187" s="514">
        <v>0</v>
      </c>
      <c r="AP187" s="514">
        <v>0</v>
      </c>
      <c r="AQ187" s="514">
        <v>0</v>
      </c>
      <c r="AR187" s="514">
        <v>0</v>
      </c>
      <c r="AS187" s="514">
        <v>0</v>
      </c>
      <c r="AT187" s="514">
        <v>0</v>
      </c>
      <c r="AU187" s="514">
        <v>0</v>
      </c>
      <c r="AV187" s="514">
        <v>0</v>
      </c>
      <c r="AW187" s="514">
        <v>0</v>
      </c>
      <c r="AX187" s="514">
        <v>0</v>
      </c>
      <c r="AY187" s="514">
        <v>0</v>
      </c>
      <c r="AZ187" s="514">
        <v>0</v>
      </c>
      <c r="BA187" s="514">
        <v>0</v>
      </c>
      <c r="BB187" s="514">
        <v>0</v>
      </c>
      <c r="BC187" s="514">
        <v>0</v>
      </c>
      <c r="BD187" s="514">
        <v>0</v>
      </c>
      <c r="BE187" s="514">
        <v>0</v>
      </c>
      <c r="BF187" s="514">
        <v>0</v>
      </c>
      <c r="BG187" s="514">
        <v>0</v>
      </c>
      <c r="BH187" s="514">
        <v>0</v>
      </c>
      <c r="BI187" s="514">
        <v>0</v>
      </c>
      <c r="BJ187" s="514">
        <v>0</v>
      </c>
      <c r="BK187" s="514">
        <v>0</v>
      </c>
      <c r="BL187" s="514">
        <v>0</v>
      </c>
      <c r="BM187" s="514">
        <v>0</v>
      </c>
      <c r="BN187" s="514">
        <v>0</v>
      </c>
      <c r="BO187" s="514">
        <v>0</v>
      </c>
      <c r="BP187" s="514">
        <v>0</v>
      </c>
      <c r="BQ187" s="514">
        <v>0</v>
      </c>
      <c r="BR187" s="514">
        <v>0</v>
      </c>
      <c r="BS187" s="514">
        <v>0</v>
      </c>
      <c r="BT187" s="514">
        <v>0</v>
      </c>
      <c r="BU187" s="514">
        <v>0</v>
      </c>
      <c r="BV187" s="514">
        <v>0</v>
      </c>
      <c r="BW187" s="514">
        <v>0</v>
      </c>
      <c r="BX187" s="514">
        <v>0</v>
      </c>
      <c r="BY187" s="514">
        <v>0</v>
      </c>
      <c r="BZ187" s="514">
        <v>0</v>
      </c>
      <c r="CA187" s="514">
        <v>0</v>
      </c>
      <c r="CB187" s="514">
        <v>0</v>
      </c>
      <c r="CC187" s="514">
        <v>0</v>
      </c>
      <c r="CD187" s="514">
        <v>0</v>
      </c>
      <c r="CE187" s="514">
        <v>0</v>
      </c>
      <c r="CF187" s="514">
        <v>0</v>
      </c>
      <c r="CG187" s="514">
        <v>0</v>
      </c>
      <c r="CH187" s="514">
        <v>0</v>
      </c>
    </row>
    <row r="188" spans="1:86">
      <c r="A188" s="518" t="s">
        <v>610</v>
      </c>
      <c r="B188" s="513" t="s">
        <v>632</v>
      </c>
      <c r="C188" s="514" t="s">
        <v>632</v>
      </c>
      <c r="D188" s="514" t="s">
        <v>633</v>
      </c>
      <c r="E188" s="514" t="s">
        <v>632</v>
      </c>
      <c r="F188" s="514" t="s">
        <v>632</v>
      </c>
      <c r="G188" s="514" t="s">
        <v>632</v>
      </c>
      <c r="H188" s="514" t="s">
        <v>632</v>
      </c>
      <c r="I188" s="514" t="s">
        <v>632</v>
      </c>
      <c r="J188" s="514" t="s">
        <v>632</v>
      </c>
      <c r="K188" s="514" t="s">
        <v>632</v>
      </c>
      <c r="L188" s="514" t="s">
        <v>632</v>
      </c>
      <c r="M188" s="514" t="s">
        <v>632</v>
      </c>
      <c r="N188" s="514">
        <v>0</v>
      </c>
      <c r="O188" s="515">
        <v>0</v>
      </c>
      <c r="P188" s="514">
        <v>0</v>
      </c>
      <c r="Q188" s="516">
        <v>0</v>
      </c>
      <c r="R188" s="514">
        <v>0</v>
      </c>
      <c r="S188" s="514">
        <v>0</v>
      </c>
      <c r="T188" s="516">
        <v>0</v>
      </c>
      <c r="U188" s="514">
        <v>0</v>
      </c>
      <c r="V188" s="514">
        <v>0</v>
      </c>
      <c r="W188" s="514">
        <v>0</v>
      </c>
      <c r="X188" s="514">
        <v>0</v>
      </c>
      <c r="Y188" s="514">
        <v>0</v>
      </c>
      <c r="Z188" s="514">
        <v>0</v>
      </c>
      <c r="AA188" s="514">
        <v>0</v>
      </c>
      <c r="AB188" s="514">
        <v>0</v>
      </c>
      <c r="AC188" s="514">
        <v>0</v>
      </c>
      <c r="AD188" s="514">
        <v>0</v>
      </c>
      <c r="AE188" s="514">
        <v>0</v>
      </c>
      <c r="AF188" s="514">
        <v>0</v>
      </c>
      <c r="AG188" s="514">
        <v>0</v>
      </c>
      <c r="AH188" s="514">
        <v>0</v>
      </c>
      <c r="AI188" s="514">
        <v>0</v>
      </c>
      <c r="AJ188" s="514">
        <v>0</v>
      </c>
      <c r="AK188" s="514">
        <v>0</v>
      </c>
      <c r="AL188" s="514">
        <v>0</v>
      </c>
      <c r="AM188" s="514">
        <v>0</v>
      </c>
      <c r="AN188" s="514">
        <v>0</v>
      </c>
      <c r="AO188" s="514">
        <v>0</v>
      </c>
      <c r="AP188" s="514">
        <v>0</v>
      </c>
      <c r="AQ188" s="514">
        <v>0</v>
      </c>
      <c r="AR188" s="514">
        <v>0</v>
      </c>
      <c r="AS188" s="514">
        <v>0</v>
      </c>
      <c r="AT188" s="514">
        <v>0</v>
      </c>
      <c r="AU188" s="514">
        <v>0</v>
      </c>
      <c r="AV188" s="514">
        <v>0</v>
      </c>
      <c r="AW188" s="514">
        <v>0</v>
      </c>
      <c r="AX188" s="514">
        <v>0</v>
      </c>
      <c r="AY188" s="514">
        <v>0</v>
      </c>
      <c r="AZ188" s="514">
        <v>0</v>
      </c>
      <c r="BA188" s="514">
        <v>0</v>
      </c>
      <c r="BB188" s="514">
        <v>0</v>
      </c>
      <c r="BC188" s="514">
        <v>0</v>
      </c>
      <c r="BD188" s="514">
        <v>0</v>
      </c>
      <c r="BE188" s="514">
        <v>0</v>
      </c>
      <c r="BF188" s="514">
        <v>0</v>
      </c>
      <c r="BG188" s="514">
        <v>0</v>
      </c>
      <c r="BH188" s="514">
        <v>0</v>
      </c>
      <c r="BI188" s="514">
        <v>0</v>
      </c>
      <c r="BJ188" s="514">
        <v>0</v>
      </c>
      <c r="BK188" s="514">
        <v>0</v>
      </c>
      <c r="BL188" s="514">
        <v>0</v>
      </c>
      <c r="BM188" s="514">
        <v>0</v>
      </c>
      <c r="BN188" s="514">
        <v>0</v>
      </c>
      <c r="BO188" s="514">
        <v>0</v>
      </c>
      <c r="BP188" s="514">
        <v>0</v>
      </c>
      <c r="BQ188" s="514">
        <v>0</v>
      </c>
      <c r="BR188" s="514">
        <v>0</v>
      </c>
      <c r="BS188" s="514">
        <v>0</v>
      </c>
      <c r="BT188" s="514">
        <v>0</v>
      </c>
      <c r="BU188" s="514">
        <v>0</v>
      </c>
      <c r="BV188" s="514">
        <v>0</v>
      </c>
      <c r="BW188" s="514">
        <v>0</v>
      </c>
      <c r="BX188" s="514">
        <v>0</v>
      </c>
      <c r="BY188" s="514">
        <v>0</v>
      </c>
      <c r="BZ188" s="514">
        <v>0</v>
      </c>
      <c r="CA188" s="514">
        <v>0</v>
      </c>
      <c r="CB188" s="514">
        <v>0</v>
      </c>
      <c r="CC188" s="514">
        <v>0</v>
      </c>
      <c r="CD188" s="514">
        <v>0</v>
      </c>
      <c r="CE188" s="514">
        <v>0</v>
      </c>
      <c r="CF188" s="514">
        <v>0</v>
      </c>
      <c r="CG188" s="514">
        <v>0</v>
      </c>
      <c r="CH188" s="514">
        <v>0</v>
      </c>
    </row>
    <row r="189" spans="1:86">
      <c r="A189" s="518" t="s">
        <v>611</v>
      </c>
      <c r="B189" s="513" t="s">
        <v>632</v>
      </c>
      <c r="C189" s="514" t="s">
        <v>632</v>
      </c>
      <c r="D189" s="514" t="s">
        <v>633</v>
      </c>
      <c r="E189" s="514" t="s">
        <v>632</v>
      </c>
      <c r="F189" s="514" t="s">
        <v>632</v>
      </c>
      <c r="G189" s="514" t="s">
        <v>632</v>
      </c>
      <c r="H189" s="514" t="s">
        <v>632</v>
      </c>
      <c r="I189" s="514" t="s">
        <v>632</v>
      </c>
      <c r="J189" s="514" t="s">
        <v>632</v>
      </c>
      <c r="K189" s="514" t="s">
        <v>632</v>
      </c>
      <c r="L189" s="514" t="s">
        <v>632</v>
      </c>
      <c r="M189" s="514" t="s">
        <v>632</v>
      </c>
      <c r="N189" s="514">
        <v>0</v>
      </c>
      <c r="O189" s="515">
        <v>0</v>
      </c>
      <c r="P189" s="514">
        <v>0</v>
      </c>
      <c r="Q189" s="516">
        <v>0</v>
      </c>
      <c r="R189" s="514">
        <v>0</v>
      </c>
      <c r="S189" s="514">
        <v>0</v>
      </c>
      <c r="T189" s="516">
        <v>0</v>
      </c>
      <c r="U189" s="514">
        <v>0</v>
      </c>
      <c r="V189" s="514">
        <v>0</v>
      </c>
      <c r="W189" s="514">
        <v>0</v>
      </c>
      <c r="X189" s="514">
        <v>0</v>
      </c>
      <c r="Y189" s="514">
        <v>0</v>
      </c>
      <c r="Z189" s="514">
        <v>0</v>
      </c>
      <c r="AA189" s="514">
        <v>0</v>
      </c>
      <c r="AB189" s="514">
        <v>0</v>
      </c>
      <c r="AC189" s="514">
        <v>0</v>
      </c>
      <c r="AD189" s="514">
        <v>0</v>
      </c>
      <c r="AE189" s="514">
        <v>0</v>
      </c>
      <c r="AF189" s="514">
        <v>0</v>
      </c>
      <c r="AG189" s="514">
        <v>0</v>
      </c>
      <c r="AH189" s="514">
        <v>0</v>
      </c>
      <c r="AI189" s="514">
        <v>0</v>
      </c>
      <c r="AJ189" s="514">
        <v>0</v>
      </c>
      <c r="AK189" s="514">
        <v>0</v>
      </c>
      <c r="AL189" s="514">
        <v>0</v>
      </c>
      <c r="AM189" s="514">
        <v>0</v>
      </c>
      <c r="AN189" s="514">
        <v>0</v>
      </c>
      <c r="AO189" s="514">
        <v>0</v>
      </c>
      <c r="AP189" s="514">
        <v>0</v>
      </c>
      <c r="AQ189" s="514">
        <v>0</v>
      </c>
      <c r="AR189" s="514">
        <v>0</v>
      </c>
      <c r="AS189" s="514">
        <v>0</v>
      </c>
      <c r="AT189" s="514">
        <v>0</v>
      </c>
      <c r="AU189" s="514">
        <v>0</v>
      </c>
      <c r="AV189" s="514">
        <v>0</v>
      </c>
      <c r="AW189" s="514">
        <v>0</v>
      </c>
      <c r="AX189" s="514">
        <v>0</v>
      </c>
      <c r="AY189" s="514">
        <v>0</v>
      </c>
      <c r="AZ189" s="514">
        <v>0</v>
      </c>
      <c r="BA189" s="514">
        <v>0</v>
      </c>
      <c r="BB189" s="514">
        <v>0</v>
      </c>
      <c r="BC189" s="514">
        <v>0</v>
      </c>
      <c r="BD189" s="514">
        <v>0</v>
      </c>
      <c r="BE189" s="514">
        <v>0</v>
      </c>
      <c r="BF189" s="514">
        <v>0</v>
      </c>
      <c r="BG189" s="514">
        <v>0</v>
      </c>
      <c r="BH189" s="514">
        <v>0</v>
      </c>
      <c r="BI189" s="514">
        <v>0</v>
      </c>
      <c r="BJ189" s="514">
        <v>0</v>
      </c>
      <c r="BK189" s="514">
        <v>0</v>
      </c>
      <c r="BL189" s="514">
        <v>0</v>
      </c>
      <c r="BM189" s="514">
        <v>0</v>
      </c>
      <c r="BN189" s="514">
        <v>0</v>
      </c>
      <c r="BO189" s="514">
        <v>0</v>
      </c>
      <c r="BP189" s="514">
        <v>0</v>
      </c>
      <c r="BQ189" s="514">
        <v>0</v>
      </c>
      <c r="BR189" s="514">
        <v>0</v>
      </c>
      <c r="BS189" s="514">
        <v>0</v>
      </c>
      <c r="BT189" s="514">
        <v>0</v>
      </c>
      <c r="BU189" s="514">
        <v>0</v>
      </c>
      <c r="BV189" s="514">
        <v>0</v>
      </c>
      <c r="BW189" s="514">
        <v>0</v>
      </c>
      <c r="BX189" s="514">
        <v>0</v>
      </c>
      <c r="BY189" s="514">
        <v>0</v>
      </c>
      <c r="BZ189" s="514">
        <v>0</v>
      </c>
      <c r="CA189" s="514">
        <v>0</v>
      </c>
      <c r="CB189" s="514">
        <v>0</v>
      </c>
      <c r="CC189" s="514">
        <v>0</v>
      </c>
      <c r="CD189" s="514">
        <v>0</v>
      </c>
      <c r="CE189" s="514">
        <v>0</v>
      </c>
      <c r="CF189" s="514">
        <v>0</v>
      </c>
      <c r="CG189" s="514">
        <v>0</v>
      </c>
      <c r="CH189" s="514">
        <v>0</v>
      </c>
    </row>
    <row r="190" spans="1:86">
      <c r="A190" s="518" t="s">
        <v>612</v>
      </c>
      <c r="B190" s="513" t="s">
        <v>632</v>
      </c>
      <c r="C190" s="514" t="s">
        <v>632</v>
      </c>
      <c r="D190" s="514" t="s">
        <v>633</v>
      </c>
      <c r="E190" s="514" t="s">
        <v>632</v>
      </c>
      <c r="F190" s="514" t="s">
        <v>632</v>
      </c>
      <c r="G190" s="514" t="s">
        <v>632</v>
      </c>
      <c r="H190" s="514" t="s">
        <v>632</v>
      </c>
      <c r="I190" s="514" t="s">
        <v>632</v>
      </c>
      <c r="J190" s="514" t="s">
        <v>632</v>
      </c>
      <c r="K190" s="514" t="s">
        <v>632</v>
      </c>
      <c r="L190" s="514" t="s">
        <v>632</v>
      </c>
      <c r="M190" s="514" t="s">
        <v>632</v>
      </c>
      <c r="N190" s="514">
        <v>0</v>
      </c>
      <c r="O190" s="515">
        <v>0</v>
      </c>
      <c r="P190" s="514">
        <v>0</v>
      </c>
      <c r="Q190" s="516">
        <v>0</v>
      </c>
      <c r="R190" s="514">
        <v>0</v>
      </c>
      <c r="S190" s="514">
        <v>0</v>
      </c>
      <c r="T190" s="516">
        <v>0</v>
      </c>
      <c r="U190" s="514">
        <v>0</v>
      </c>
      <c r="V190" s="514">
        <v>0</v>
      </c>
      <c r="W190" s="514">
        <v>0</v>
      </c>
      <c r="X190" s="514">
        <v>0</v>
      </c>
      <c r="Y190" s="514">
        <v>0</v>
      </c>
      <c r="Z190" s="514">
        <v>0</v>
      </c>
      <c r="AA190" s="514">
        <v>0</v>
      </c>
      <c r="AB190" s="514">
        <v>0</v>
      </c>
      <c r="AC190" s="514">
        <v>0</v>
      </c>
      <c r="AD190" s="514">
        <v>0</v>
      </c>
      <c r="AE190" s="514">
        <v>0</v>
      </c>
      <c r="AF190" s="514">
        <v>0</v>
      </c>
      <c r="AG190" s="514">
        <v>0</v>
      </c>
      <c r="AH190" s="514">
        <v>0</v>
      </c>
      <c r="AI190" s="514">
        <v>0</v>
      </c>
      <c r="AJ190" s="514">
        <v>0</v>
      </c>
      <c r="AK190" s="514">
        <v>0</v>
      </c>
      <c r="AL190" s="514">
        <v>0</v>
      </c>
      <c r="AM190" s="514">
        <v>0</v>
      </c>
      <c r="AN190" s="514">
        <v>0</v>
      </c>
      <c r="AO190" s="514">
        <v>0</v>
      </c>
      <c r="AP190" s="514">
        <v>0</v>
      </c>
      <c r="AQ190" s="514">
        <v>0</v>
      </c>
      <c r="AR190" s="514">
        <v>0</v>
      </c>
      <c r="AS190" s="514">
        <v>0</v>
      </c>
      <c r="AT190" s="514">
        <v>0</v>
      </c>
      <c r="AU190" s="514">
        <v>0</v>
      </c>
      <c r="AV190" s="514">
        <v>0</v>
      </c>
      <c r="AW190" s="514">
        <v>0</v>
      </c>
      <c r="AX190" s="514">
        <v>0</v>
      </c>
      <c r="AY190" s="514">
        <v>0</v>
      </c>
      <c r="AZ190" s="514">
        <v>0</v>
      </c>
      <c r="BA190" s="514">
        <v>0</v>
      </c>
      <c r="BB190" s="514">
        <v>0</v>
      </c>
      <c r="BC190" s="514">
        <v>0</v>
      </c>
      <c r="BD190" s="514">
        <v>0</v>
      </c>
      <c r="BE190" s="514">
        <v>0</v>
      </c>
      <c r="BF190" s="514">
        <v>0</v>
      </c>
      <c r="BG190" s="514">
        <v>0</v>
      </c>
      <c r="BH190" s="514">
        <v>0</v>
      </c>
      <c r="BI190" s="514">
        <v>0</v>
      </c>
      <c r="BJ190" s="514">
        <v>0</v>
      </c>
      <c r="BK190" s="514">
        <v>0</v>
      </c>
      <c r="BL190" s="514">
        <v>0</v>
      </c>
      <c r="BM190" s="514">
        <v>0</v>
      </c>
      <c r="BN190" s="514">
        <v>0</v>
      </c>
      <c r="BO190" s="514">
        <v>0</v>
      </c>
      <c r="BP190" s="514">
        <v>0</v>
      </c>
      <c r="BQ190" s="514">
        <v>0</v>
      </c>
      <c r="BR190" s="514">
        <v>0</v>
      </c>
      <c r="BS190" s="514">
        <v>0</v>
      </c>
      <c r="BT190" s="514">
        <v>0</v>
      </c>
      <c r="BU190" s="514">
        <v>0</v>
      </c>
      <c r="BV190" s="514">
        <v>0</v>
      </c>
      <c r="BW190" s="514">
        <v>0</v>
      </c>
      <c r="BX190" s="514">
        <v>0</v>
      </c>
      <c r="BY190" s="514">
        <v>0</v>
      </c>
      <c r="BZ190" s="514">
        <v>0</v>
      </c>
      <c r="CA190" s="514">
        <v>0</v>
      </c>
      <c r="CB190" s="514">
        <v>0</v>
      </c>
      <c r="CC190" s="514">
        <v>0</v>
      </c>
      <c r="CD190" s="514">
        <v>0</v>
      </c>
      <c r="CE190" s="514">
        <v>0</v>
      </c>
      <c r="CF190" s="514">
        <v>0</v>
      </c>
      <c r="CG190" s="514">
        <v>0</v>
      </c>
      <c r="CH190" s="514">
        <v>0</v>
      </c>
    </row>
    <row r="191" spans="1:86">
      <c r="A191" s="518" t="s">
        <v>613</v>
      </c>
      <c r="B191" s="513" t="s">
        <v>632</v>
      </c>
      <c r="C191" s="514" t="s">
        <v>632</v>
      </c>
      <c r="D191" s="514" t="s">
        <v>633</v>
      </c>
      <c r="E191" s="514" t="s">
        <v>632</v>
      </c>
      <c r="F191" s="514" t="s">
        <v>632</v>
      </c>
      <c r="G191" s="514" t="s">
        <v>632</v>
      </c>
      <c r="H191" s="514" t="s">
        <v>632</v>
      </c>
      <c r="I191" s="514" t="s">
        <v>632</v>
      </c>
      <c r="J191" s="514" t="s">
        <v>632</v>
      </c>
      <c r="K191" s="514" t="s">
        <v>632</v>
      </c>
      <c r="L191" s="514" t="s">
        <v>632</v>
      </c>
      <c r="M191" s="514" t="s">
        <v>632</v>
      </c>
      <c r="N191" s="514">
        <v>0</v>
      </c>
      <c r="O191" s="515">
        <v>0</v>
      </c>
      <c r="P191" s="514">
        <v>0</v>
      </c>
      <c r="Q191" s="516">
        <v>0</v>
      </c>
      <c r="R191" s="514">
        <v>0</v>
      </c>
      <c r="S191" s="514">
        <v>0</v>
      </c>
      <c r="T191" s="516">
        <v>0</v>
      </c>
      <c r="U191" s="514">
        <v>0</v>
      </c>
      <c r="V191" s="514">
        <v>0</v>
      </c>
      <c r="W191" s="514">
        <v>0</v>
      </c>
      <c r="X191" s="514">
        <v>0</v>
      </c>
      <c r="Y191" s="514">
        <v>0</v>
      </c>
      <c r="Z191" s="514">
        <v>0</v>
      </c>
      <c r="AA191" s="514">
        <v>0</v>
      </c>
      <c r="AB191" s="514">
        <v>0</v>
      </c>
      <c r="AC191" s="514">
        <v>0</v>
      </c>
      <c r="AD191" s="514">
        <v>0</v>
      </c>
      <c r="AE191" s="514">
        <v>0</v>
      </c>
      <c r="AF191" s="514">
        <v>0</v>
      </c>
      <c r="AG191" s="514">
        <v>0</v>
      </c>
      <c r="AH191" s="514">
        <v>0</v>
      </c>
      <c r="AI191" s="514">
        <v>0</v>
      </c>
      <c r="AJ191" s="514">
        <v>0</v>
      </c>
      <c r="AK191" s="514">
        <v>0</v>
      </c>
      <c r="AL191" s="514">
        <v>0</v>
      </c>
      <c r="AM191" s="514">
        <v>0</v>
      </c>
      <c r="AN191" s="514">
        <v>0</v>
      </c>
      <c r="AO191" s="514">
        <v>0</v>
      </c>
      <c r="AP191" s="514">
        <v>0</v>
      </c>
      <c r="AQ191" s="514">
        <v>0</v>
      </c>
      <c r="AR191" s="514">
        <v>0</v>
      </c>
      <c r="AS191" s="514">
        <v>0</v>
      </c>
      <c r="AT191" s="514">
        <v>0</v>
      </c>
      <c r="AU191" s="514">
        <v>0</v>
      </c>
      <c r="AV191" s="514">
        <v>0</v>
      </c>
      <c r="AW191" s="514">
        <v>0</v>
      </c>
      <c r="AX191" s="514">
        <v>0</v>
      </c>
      <c r="AY191" s="514">
        <v>0</v>
      </c>
      <c r="AZ191" s="514">
        <v>0</v>
      </c>
      <c r="BA191" s="514">
        <v>0</v>
      </c>
      <c r="BB191" s="514">
        <v>0</v>
      </c>
      <c r="BC191" s="514">
        <v>0</v>
      </c>
      <c r="BD191" s="514">
        <v>0</v>
      </c>
      <c r="BE191" s="514">
        <v>0</v>
      </c>
      <c r="BF191" s="514">
        <v>0</v>
      </c>
      <c r="BG191" s="514">
        <v>0</v>
      </c>
      <c r="BH191" s="514">
        <v>0</v>
      </c>
      <c r="BI191" s="514">
        <v>0</v>
      </c>
      <c r="BJ191" s="514">
        <v>0</v>
      </c>
      <c r="BK191" s="514">
        <v>0</v>
      </c>
      <c r="BL191" s="514">
        <v>0</v>
      </c>
      <c r="BM191" s="514">
        <v>0</v>
      </c>
      <c r="BN191" s="514">
        <v>0</v>
      </c>
      <c r="BO191" s="514">
        <v>0</v>
      </c>
      <c r="BP191" s="514">
        <v>0</v>
      </c>
      <c r="BQ191" s="514">
        <v>0</v>
      </c>
      <c r="BR191" s="514">
        <v>0</v>
      </c>
      <c r="BS191" s="514">
        <v>0</v>
      </c>
      <c r="BT191" s="514">
        <v>0</v>
      </c>
      <c r="BU191" s="514">
        <v>0</v>
      </c>
      <c r="BV191" s="514">
        <v>0</v>
      </c>
      <c r="BW191" s="514">
        <v>0</v>
      </c>
      <c r="BX191" s="514">
        <v>0</v>
      </c>
      <c r="BY191" s="514">
        <v>0</v>
      </c>
      <c r="BZ191" s="514">
        <v>0</v>
      </c>
      <c r="CA191" s="514">
        <v>0</v>
      </c>
      <c r="CB191" s="514">
        <v>0</v>
      </c>
      <c r="CC191" s="514">
        <v>0</v>
      </c>
      <c r="CD191" s="514">
        <v>0</v>
      </c>
      <c r="CE191" s="514">
        <v>0</v>
      </c>
      <c r="CF191" s="514">
        <v>0</v>
      </c>
      <c r="CG191" s="514">
        <v>0</v>
      </c>
      <c r="CH191" s="514">
        <v>0</v>
      </c>
    </row>
    <row r="192" spans="1:86">
      <c r="A192" s="518" t="s">
        <v>614</v>
      </c>
      <c r="B192" s="513" t="s">
        <v>632</v>
      </c>
      <c r="C192" s="514" t="s">
        <v>632</v>
      </c>
      <c r="D192" s="514" t="s">
        <v>633</v>
      </c>
      <c r="E192" s="514" t="s">
        <v>632</v>
      </c>
      <c r="F192" s="514" t="s">
        <v>632</v>
      </c>
      <c r="G192" s="514" t="s">
        <v>632</v>
      </c>
      <c r="H192" s="514" t="s">
        <v>632</v>
      </c>
      <c r="I192" s="514" t="s">
        <v>632</v>
      </c>
      <c r="J192" s="514" t="s">
        <v>632</v>
      </c>
      <c r="K192" s="514" t="s">
        <v>632</v>
      </c>
      <c r="L192" s="514" t="s">
        <v>632</v>
      </c>
      <c r="M192" s="514" t="s">
        <v>632</v>
      </c>
      <c r="N192" s="514">
        <v>0</v>
      </c>
      <c r="O192" s="515">
        <v>0</v>
      </c>
      <c r="P192" s="514">
        <v>0</v>
      </c>
      <c r="Q192" s="516">
        <v>0</v>
      </c>
      <c r="R192" s="514">
        <v>0</v>
      </c>
      <c r="S192" s="514">
        <v>0</v>
      </c>
      <c r="T192" s="516">
        <v>0</v>
      </c>
      <c r="U192" s="514">
        <v>0</v>
      </c>
      <c r="V192" s="514">
        <v>0</v>
      </c>
      <c r="W192" s="514">
        <v>0</v>
      </c>
      <c r="X192" s="514">
        <v>0</v>
      </c>
      <c r="Y192" s="514">
        <v>0</v>
      </c>
      <c r="Z192" s="514">
        <v>0</v>
      </c>
      <c r="AA192" s="514">
        <v>0</v>
      </c>
      <c r="AB192" s="514">
        <v>0</v>
      </c>
      <c r="AC192" s="514">
        <v>0</v>
      </c>
      <c r="AD192" s="514">
        <v>0</v>
      </c>
      <c r="AE192" s="514">
        <v>0</v>
      </c>
      <c r="AF192" s="514">
        <v>0</v>
      </c>
      <c r="AG192" s="514">
        <v>0</v>
      </c>
      <c r="AH192" s="514">
        <v>0</v>
      </c>
      <c r="AI192" s="514">
        <v>0</v>
      </c>
      <c r="AJ192" s="514">
        <v>0</v>
      </c>
      <c r="AK192" s="514">
        <v>0</v>
      </c>
      <c r="AL192" s="514">
        <v>0</v>
      </c>
      <c r="AM192" s="514">
        <v>0</v>
      </c>
      <c r="AN192" s="514">
        <v>0</v>
      </c>
      <c r="AO192" s="514">
        <v>0</v>
      </c>
      <c r="AP192" s="514">
        <v>0</v>
      </c>
      <c r="AQ192" s="514">
        <v>0</v>
      </c>
      <c r="AR192" s="514">
        <v>0</v>
      </c>
      <c r="AS192" s="514">
        <v>0</v>
      </c>
      <c r="AT192" s="514">
        <v>0</v>
      </c>
      <c r="AU192" s="514">
        <v>0</v>
      </c>
      <c r="AV192" s="514">
        <v>0</v>
      </c>
      <c r="AW192" s="514">
        <v>0</v>
      </c>
      <c r="AX192" s="514">
        <v>0</v>
      </c>
      <c r="AY192" s="514">
        <v>0</v>
      </c>
      <c r="AZ192" s="514">
        <v>0</v>
      </c>
      <c r="BA192" s="514">
        <v>0</v>
      </c>
      <c r="BB192" s="514">
        <v>0</v>
      </c>
      <c r="BC192" s="514">
        <v>0</v>
      </c>
      <c r="BD192" s="514">
        <v>0</v>
      </c>
      <c r="BE192" s="514">
        <v>0</v>
      </c>
      <c r="BF192" s="514">
        <v>0</v>
      </c>
      <c r="BG192" s="514">
        <v>0</v>
      </c>
      <c r="BH192" s="514">
        <v>0</v>
      </c>
      <c r="BI192" s="514">
        <v>0</v>
      </c>
      <c r="BJ192" s="514">
        <v>0</v>
      </c>
      <c r="BK192" s="514">
        <v>0</v>
      </c>
      <c r="BL192" s="514">
        <v>0</v>
      </c>
      <c r="BM192" s="514">
        <v>0</v>
      </c>
      <c r="BN192" s="514">
        <v>0</v>
      </c>
      <c r="BO192" s="514">
        <v>0</v>
      </c>
      <c r="BP192" s="514">
        <v>0</v>
      </c>
      <c r="BQ192" s="514">
        <v>0</v>
      </c>
      <c r="BR192" s="514">
        <v>0</v>
      </c>
      <c r="BS192" s="514">
        <v>0</v>
      </c>
      <c r="BT192" s="514">
        <v>0</v>
      </c>
      <c r="BU192" s="514">
        <v>0</v>
      </c>
      <c r="BV192" s="514">
        <v>0</v>
      </c>
      <c r="BW192" s="514">
        <v>0</v>
      </c>
      <c r="BX192" s="514">
        <v>0</v>
      </c>
      <c r="BY192" s="514">
        <v>0</v>
      </c>
      <c r="BZ192" s="514">
        <v>0</v>
      </c>
      <c r="CA192" s="514">
        <v>0</v>
      </c>
      <c r="CB192" s="514">
        <v>0</v>
      </c>
      <c r="CC192" s="514">
        <v>0</v>
      </c>
      <c r="CD192" s="514">
        <v>0</v>
      </c>
      <c r="CE192" s="514">
        <v>0</v>
      </c>
      <c r="CF192" s="514">
        <v>0</v>
      </c>
      <c r="CG192" s="514">
        <v>0</v>
      </c>
      <c r="CH192" s="514">
        <v>0</v>
      </c>
    </row>
    <row r="193" spans="1:86">
      <c r="A193" s="518" t="s">
        <v>615</v>
      </c>
      <c r="B193" s="513" t="s">
        <v>632</v>
      </c>
      <c r="C193" s="514" t="s">
        <v>632</v>
      </c>
      <c r="D193" s="514" t="s">
        <v>633</v>
      </c>
      <c r="E193" s="514" t="s">
        <v>632</v>
      </c>
      <c r="F193" s="514" t="s">
        <v>632</v>
      </c>
      <c r="G193" s="514" t="s">
        <v>632</v>
      </c>
      <c r="H193" s="514" t="s">
        <v>632</v>
      </c>
      <c r="I193" s="514" t="s">
        <v>632</v>
      </c>
      <c r="J193" s="514" t="s">
        <v>632</v>
      </c>
      <c r="K193" s="514" t="s">
        <v>632</v>
      </c>
      <c r="L193" s="514" t="s">
        <v>632</v>
      </c>
      <c r="M193" s="514" t="s">
        <v>632</v>
      </c>
      <c r="N193" s="514">
        <v>0</v>
      </c>
      <c r="O193" s="515">
        <v>0</v>
      </c>
      <c r="P193" s="514">
        <v>0</v>
      </c>
      <c r="Q193" s="516">
        <v>0</v>
      </c>
      <c r="R193" s="514">
        <v>0</v>
      </c>
      <c r="S193" s="514">
        <v>0</v>
      </c>
      <c r="T193" s="516">
        <v>0</v>
      </c>
      <c r="U193" s="514">
        <v>0</v>
      </c>
      <c r="V193" s="514">
        <v>0</v>
      </c>
      <c r="W193" s="514">
        <v>0</v>
      </c>
      <c r="X193" s="514">
        <v>0</v>
      </c>
      <c r="Y193" s="514">
        <v>0</v>
      </c>
      <c r="Z193" s="514">
        <v>0</v>
      </c>
      <c r="AA193" s="514">
        <v>0</v>
      </c>
      <c r="AB193" s="514">
        <v>0</v>
      </c>
      <c r="AC193" s="514">
        <v>0</v>
      </c>
      <c r="AD193" s="514">
        <v>0</v>
      </c>
      <c r="AE193" s="514">
        <v>0</v>
      </c>
      <c r="AF193" s="514">
        <v>0</v>
      </c>
      <c r="AG193" s="514">
        <v>0</v>
      </c>
      <c r="AH193" s="514">
        <v>0</v>
      </c>
      <c r="AI193" s="514">
        <v>0</v>
      </c>
      <c r="AJ193" s="514">
        <v>0</v>
      </c>
      <c r="AK193" s="514">
        <v>0</v>
      </c>
      <c r="AL193" s="514">
        <v>0</v>
      </c>
      <c r="AM193" s="514">
        <v>0</v>
      </c>
      <c r="AN193" s="514">
        <v>0</v>
      </c>
      <c r="AO193" s="514">
        <v>0</v>
      </c>
      <c r="AP193" s="514">
        <v>0</v>
      </c>
      <c r="AQ193" s="514">
        <v>0</v>
      </c>
      <c r="AR193" s="514">
        <v>0</v>
      </c>
      <c r="AS193" s="514">
        <v>0</v>
      </c>
      <c r="AT193" s="514">
        <v>0</v>
      </c>
      <c r="AU193" s="514">
        <v>0</v>
      </c>
      <c r="AV193" s="514">
        <v>0</v>
      </c>
      <c r="AW193" s="514">
        <v>0</v>
      </c>
      <c r="AX193" s="514">
        <v>0</v>
      </c>
      <c r="AY193" s="514">
        <v>0</v>
      </c>
      <c r="AZ193" s="514">
        <v>0</v>
      </c>
      <c r="BA193" s="514">
        <v>0</v>
      </c>
      <c r="BB193" s="514">
        <v>0</v>
      </c>
      <c r="BC193" s="514">
        <v>0</v>
      </c>
      <c r="BD193" s="514">
        <v>0</v>
      </c>
      <c r="BE193" s="514">
        <v>0</v>
      </c>
      <c r="BF193" s="514">
        <v>0</v>
      </c>
      <c r="BG193" s="514">
        <v>0</v>
      </c>
      <c r="BH193" s="514">
        <v>0</v>
      </c>
      <c r="BI193" s="514">
        <v>0</v>
      </c>
      <c r="BJ193" s="514">
        <v>0</v>
      </c>
      <c r="BK193" s="514">
        <v>0</v>
      </c>
      <c r="BL193" s="514">
        <v>0</v>
      </c>
      <c r="BM193" s="514">
        <v>0</v>
      </c>
      <c r="BN193" s="514">
        <v>0</v>
      </c>
      <c r="BO193" s="514">
        <v>0</v>
      </c>
      <c r="BP193" s="514">
        <v>0</v>
      </c>
      <c r="BQ193" s="514">
        <v>0</v>
      </c>
      <c r="BR193" s="514">
        <v>0</v>
      </c>
      <c r="BS193" s="514">
        <v>0</v>
      </c>
      <c r="BT193" s="514">
        <v>0</v>
      </c>
      <c r="BU193" s="514">
        <v>0</v>
      </c>
      <c r="BV193" s="514">
        <v>0</v>
      </c>
      <c r="BW193" s="514">
        <v>0</v>
      </c>
      <c r="BX193" s="514">
        <v>0</v>
      </c>
      <c r="BY193" s="514">
        <v>0</v>
      </c>
      <c r="BZ193" s="514">
        <v>0</v>
      </c>
      <c r="CA193" s="514">
        <v>0</v>
      </c>
      <c r="CB193" s="514">
        <v>0</v>
      </c>
      <c r="CC193" s="514">
        <v>0</v>
      </c>
      <c r="CD193" s="514">
        <v>0</v>
      </c>
      <c r="CE193" s="514">
        <v>0</v>
      </c>
      <c r="CF193" s="514">
        <v>0</v>
      </c>
      <c r="CG193" s="514">
        <v>0</v>
      </c>
      <c r="CH193" s="514">
        <v>0</v>
      </c>
    </row>
    <row r="194" spans="1:86">
      <c r="A194" s="518" t="s">
        <v>616</v>
      </c>
      <c r="B194" s="513" t="s">
        <v>632</v>
      </c>
      <c r="C194" s="514" t="s">
        <v>632</v>
      </c>
      <c r="D194" s="514" t="s">
        <v>633</v>
      </c>
      <c r="E194" s="514" t="s">
        <v>632</v>
      </c>
      <c r="F194" s="514" t="s">
        <v>632</v>
      </c>
      <c r="G194" s="514" t="s">
        <v>632</v>
      </c>
      <c r="H194" s="514" t="s">
        <v>632</v>
      </c>
      <c r="I194" s="514" t="s">
        <v>632</v>
      </c>
      <c r="J194" s="514" t="s">
        <v>632</v>
      </c>
      <c r="K194" s="514" t="s">
        <v>632</v>
      </c>
      <c r="L194" s="514" t="s">
        <v>632</v>
      </c>
      <c r="M194" s="514" t="s">
        <v>632</v>
      </c>
      <c r="N194" s="514">
        <v>0</v>
      </c>
      <c r="O194" s="515">
        <v>0</v>
      </c>
      <c r="P194" s="514">
        <v>0</v>
      </c>
      <c r="Q194" s="516">
        <v>0</v>
      </c>
      <c r="R194" s="514">
        <v>0</v>
      </c>
      <c r="S194" s="514">
        <v>0</v>
      </c>
      <c r="T194" s="516">
        <v>0</v>
      </c>
      <c r="U194" s="514">
        <v>0</v>
      </c>
      <c r="V194" s="514">
        <v>0</v>
      </c>
      <c r="W194" s="514">
        <v>0</v>
      </c>
      <c r="X194" s="514">
        <v>0</v>
      </c>
      <c r="Y194" s="514">
        <v>0</v>
      </c>
      <c r="Z194" s="514">
        <v>0</v>
      </c>
      <c r="AA194" s="514">
        <v>0</v>
      </c>
      <c r="AB194" s="514">
        <v>0</v>
      </c>
      <c r="AC194" s="514">
        <v>0</v>
      </c>
      <c r="AD194" s="514">
        <v>0</v>
      </c>
      <c r="AE194" s="514">
        <v>0</v>
      </c>
      <c r="AF194" s="514">
        <v>0</v>
      </c>
      <c r="AG194" s="514">
        <v>0</v>
      </c>
      <c r="AH194" s="514">
        <v>0</v>
      </c>
      <c r="AI194" s="514">
        <v>0</v>
      </c>
      <c r="AJ194" s="514">
        <v>0</v>
      </c>
      <c r="AK194" s="514">
        <v>0</v>
      </c>
      <c r="AL194" s="514">
        <v>0</v>
      </c>
      <c r="AM194" s="514">
        <v>0</v>
      </c>
      <c r="AN194" s="514">
        <v>0</v>
      </c>
      <c r="AO194" s="514">
        <v>0</v>
      </c>
      <c r="AP194" s="514">
        <v>0</v>
      </c>
      <c r="AQ194" s="514">
        <v>0</v>
      </c>
      <c r="AR194" s="514">
        <v>0</v>
      </c>
      <c r="AS194" s="514">
        <v>0</v>
      </c>
      <c r="AT194" s="514">
        <v>0</v>
      </c>
      <c r="AU194" s="514">
        <v>0</v>
      </c>
      <c r="AV194" s="514">
        <v>0</v>
      </c>
      <c r="AW194" s="514">
        <v>0</v>
      </c>
      <c r="AX194" s="514">
        <v>0</v>
      </c>
      <c r="AY194" s="514">
        <v>0</v>
      </c>
      <c r="AZ194" s="514">
        <v>0</v>
      </c>
      <c r="BA194" s="514">
        <v>0</v>
      </c>
      <c r="BB194" s="514">
        <v>0</v>
      </c>
      <c r="BC194" s="514">
        <v>0</v>
      </c>
      <c r="BD194" s="514">
        <v>0</v>
      </c>
      <c r="BE194" s="514">
        <v>0</v>
      </c>
      <c r="BF194" s="514">
        <v>0</v>
      </c>
      <c r="BG194" s="514">
        <v>0</v>
      </c>
      <c r="BH194" s="514">
        <v>0</v>
      </c>
      <c r="BI194" s="514">
        <v>0</v>
      </c>
      <c r="BJ194" s="514">
        <v>0</v>
      </c>
      <c r="BK194" s="514">
        <v>0</v>
      </c>
      <c r="BL194" s="514">
        <v>0</v>
      </c>
      <c r="BM194" s="514">
        <v>0</v>
      </c>
      <c r="BN194" s="514">
        <v>0</v>
      </c>
      <c r="BO194" s="514">
        <v>0</v>
      </c>
      <c r="BP194" s="514">
        <v>0</v>
      </c>
      <c r="BQ194" s="514">
        <v>0</v>
      </c>
      <c r="BR194" s="514">
        <v>0</v>
      </c>
      <c r="BS194" s="514">
        <v>0</v>
      </c>
      <c r="BT194" s="514">
        <v>0</v>
      </c>
      <c r="BU194" s="514">
        <v>0</v>
      </c>
      <c r="BV194" s="514">
        <v>0</v>
      </c>
      <c r="BW194" s="514">
        <v>0</v>
      </c>
      <c r="BX194" s="514">
        <v>0</v>
      </c>
      <c r="BY194" s="514">
        <v>0</v>
      </c>
      <c r="BZ194" s="514">
        <v>0</v>
      </c>
      <c r="CA194" s="514">
        <v>0</v>
      </c>
      <c r="CB194" s="514">
        <v>0</v>
      </c>
      <c r="CC194" s="514">
        <v>0</v>
      </c>
      <c r="CD194" s="514">
        <v>0</v>
      </c>
      <c r="CE194" s="514">
        <v>0</v>
      </c>
      <c r="CF194" s="514">
        <v>0</v>
      </c>
      <c r="CG194" s="514">
        <v>0</v>
      </c>
      <c r="CH194" s="514">
        <v>0</v>
      </c>
    </row>
    <row r="195" spans="1:86">
      <c r="A195" s="518" t="s">
        <v>617</v>
      </c>
      <c r="B195" s="513" t="s">
        <v>632</v>
      </c>
      <c r="C195" s="514" t="s">
        <v>632</v>
      </c>
      <c r="D195" s="514" t="s">
        <v>633</v>
      </c>
      <c r="E195" s="514" t="s">
        <v>632</v>
      </c>
      <c r="F195" s="514" t="s">
        <v>632</v>
      </c>
      <c r="G195" s="514" t="s">
        <v>632</v>
      </c>
      <c r="H195" s="514" t="s">
        <v>632</v>
      </c>
      <c r="I195" s="514" t="s">
        <v>632</v>
      </c>
      <c r="J195" s="514" t="s">
        <v>632</v>
      </c>
      <c r="K195" s="514" t="s">
        <v>632</v>
      </c>
      <c r="L195" s="514" t="s">
        <v>632</v>
      </c>
      <c r="M195" s="514" t="s">
        <v>632</v>
      </c>
      <c r="N195" s="514">
        <v>0</v>
      </c>
      <c r="O195" s="515">
        <v>0</v>
      </c>
      <c r="P195" s="514">
        <v>0</v>
      </c>
      <c r="Q195" s="516">
        <v>0</v>
      </c>
      <c r="R195" s="514">
        <v>0</v>
      </c>
      <c r="S195" s="514">
        <v>0</v>
      </c>
      <c r="T195" s="516">
        <v>0</v>
      </c>
      <c r="U195" s="514">
        <v>0</v>
      </c>
      <c r="V195" s="514">
        <v>0</v>
      </c>
      <c r="W195" s="514">
        <v>0</v>
      </c>
      <c r="X195" s="514">
        <v>0</v>
      </c>
      <c r="Y195" s="514">
        <v>0</v>
      </c>
      <c r="Z195" s="514">
        <v>0</v>
      </c>
      <c r="AA195" s="514">
        <v>0</v>
      </c>
      <c r="AB195" s="514">
        <v>0</v>
      </c>
      <c r="AC195" s="514">
        <v>0</v>
      </c>
      <c r="AD195" s="514">
        <v>0</v>
      </c>
      <c r="AE195" s="514">
        <v>0</v>
      </c>
      <c r="AF195" s="514">
        <v>0</v>
      </c>
      <c r="AG195" s="514">
        <v>0</v>
      </c>
      <c r="AH195" s="514">
        <v>0</v>
      </c>
      <c r="AI195" s="514">
        <v>0</v>
      </c>
      <c r="AJ195" s="514">
        <v>0</v>
      </c>
      <c r="AK195" s="514">
        <v>0</v>
      </c>
      <c r="AL195" s="514">
        <v>0</v>
      </c>
      <c r="AM195" s="514">
        <v>0</v>
      </c>
      <c r="AN195" s="514">
        <v>0</v>
      </c>
      <c r="AO195" s="514">
        <v>0</v>
      </c>
      <c r="AP195" s="514">
        <v>0</v>
      </c>
      <c r="AQ195" s="514">
        <v>0</v>
      </c>
      <c r="AR195" s="514">
        <v>0</v>
      </c>
      <c r="AS195" s="514">
        <v>0</v>
      </c>
      <c r="AT195" s="514">
        <v>0</v>
      </c>
      <c r="AU195" s="514">
        <v>0</v>
      </c>
      <c r="AV195" s="514">
        <v>0</v>
      </c>
      <c r="AW195" s="514">
        <v>0</v>
      </c>
      <c r="AX195" s="514">
        <v>0</v>
      </c>
      <c r="AY195" s="514">
        <v>0</v>
      </c>
      <c r="AZ195" s="514">
        <v>0</v>
      </c>
      <c r="BA195" s="514">
        <v>0</v>
      </c>
      <c r="BB195" s="514">
        <v>0</v>
      </c>
      <c r="BC195" s="514">
        <v>0</v>
      </c>
      <c r="BD195" s="514">
        <v>0</v>
      </c>
      <c r="BE195" s="514">
        <v>0</v>
      </c>
      <c r="BF195" s="514">
        <v>0</v>
      </c>
      <c r="BG195" s="514">
        <v>0</v>
      </c>
      <c r="BH195" s="514">
        <v>0</v>
      </c>
      <c r="BI195" s="514">
        <v>0</v>
      </c>
      <c r="BJ195" s="514">
        <v>0</v>
      </c>
      <c r="BK195" s="514">
        <v>0</v>
      </c>
      <c r="BL195" s="514">
        <v>0</v>
      </c>
      <c r="BM195" s="514">
        <v>0</v>
      </c>
      <c r="BN195" s="514">
        <v>0</v>
      </c>
      <c r="BO195" s="514">
        <v>0</v>
      </c>
      <c r="BP195" s="514">
        <v>0</v>
      </c>
      <c r="BQ195" s="514">
        <v>0</v>
      </c>
      <c r="BR195" s="514">
        <v>0</v>
      </c>
      <c r="BS195" s="514">
        <v>0</v>
      </c>
      <c r="BT195" s="514">
        <v>0</v>
      </c>
      <c r="BU195" s="514">
        <v>0</v>
      </c>
      <c r="BV195" s="514">
        <v>0</v>
      </c>
      <c r="BW195" s="514">
        <v>0</v>
      </c>
      <c r="BX195" s="514">
        <v>0</v>
      </c>
      <c r="BY195" s="514">
        <v>0</v>
      </c>
      <c r="BZ195" s="514">
        <v>0</v>
      </c>
      <c r="CA195" s="514">
        <v>0</v>
      </c>
      <c r="CB195" s="514">
        <v>0</v>
      </c>
      <c r="CC195" s="514">
        <v>0</v>
      </c>
      <c r="CD195" s="514">
        <v>0</v>
      </c>
      <c r="CE195" s="514">
        <v>0</v>
      </c>
      <c r="CF195" s="514">
        <v>0</v>
      </c>
      <c r="CG195" s="514">
        <v>0</v>
      </c>
      <c r="CH195" s="514">
        <v>0</v>
      </c>
    </row>
    <row r="196" spans="1:86">
      <c r="A196" s="507" t="s">
        <v>144</v>
      </c>
      <c r="B196" s="508" t="s">
        <v>632</v>
      </c>
      <c r="C196" s="509" t="s">
        <v>632</v>
      </c>
      <c r="D196" s="509" t="s">
        <v>633</v>
      </c>
      <c r="E196" s="509" t="s">
        <v>632</v>
      </c>
      <c r="F196" s="509" t="s">
        <v>632</v>
      </c>
      <c r="G196" s="509" t="s">
        <v>632</v>
      </c>
      <c r="H196" s="509" t="s">
        <v>632</v>
      </c>
      <c r="I196" s="509" t="s">
        <v>632</v>
      </c>
      <c r="J196" s="509" t="s">
        <v>632</v>
      </c>
      <c r="K196" s="509" t="s">
        <v>632</v>
      </c>
      <c r="L196" s="509" t="s">
        <v>632</v>
      </c>
      <c r="M196" s="509" t="s">
        <v>632</v>
      </c>
      <c r="N196" s="509">
        <v>0</v>
      </c>
      <c r="O196" s="510">
        <v>0</v>
      </c>
      <c r="P196" s="509">
        <v>0</v>
      </c>
      <c r="Q196" s="511">
        <v>0</v>
      </c>
      <c r="R196" s="509">
        <v>0</v>
      </c>
      <c r="S196" s="509">
        <v>0</v>
      </c>
      <c r="T196" s="511">
        <v>0</v>
      </c>
      <c r="U196" s="509">
        <v>0</v>
      </c>
      <c r="V196" s="509">
        <v>0</v>
      </c>
      <c r="W196" s="509">
        <v>0</v>
      </c>
      <c r="X196" s="509">
        <v>0</v>
      </c>
      <c r="Y196" s="509">
        <v>0</v>
      </c>
      <c r="Z196" s="509">
        <v>0</v>
      </c>
      <c r="AA196" s="509">
        <v>0</v>
      </c>
      <c r="AB196" s="509">
        <v>0</v>
      </c>
      <c r="AC196" s="509">
        <v>0</v>
      </c>
      <c r="AD196" s="509">
        <v>0</v>
      </c>
      <c r="AE196" s="509">
        <v>0</v>
      </c>
      <c r="AF196" s="509">
        <v>0</v>
      </c>
      <c r="AG196" s="509">
        <v>0</v>
      </c>
      <c r="AH196" s="509">
        <v>0</v>
      </c>
      <c r="AI196" s="509">
        <v>0</v>
      </c>
      <c r="AJ196" s="509">
        <v>0</v>
      </c>
      <c r="AK196" s="509">
        <v>0</v>
      </c>
      <c r="AL196" s="509">
        <v>0</v>
      </c>
      <c r="AM196" s="509">
        <v>0</v>
      </c>
      <c r="AN196" s="509">
        <v>0</v>
      </c>
      <c r="AO196" s="509">
        <v>0</v>
      </c>
      <c r="AP196" s="509">
        <v>0</v>
      </c>
      <c r="AQ196" s="509">
        <v>0</v>
      </c>
      <c r="AR196" s="509">
        <v>0</v>
      </c>
      <c r="AS196" s="509">
        <v>0</v>
      </c>
      <c r="AT196" s="509">
        <v>0</v>
      </c>
      <c r="AU196" s="509">
        <v>0</v>
      </c>
      <c r="AV196" s="509">
        <v>0</v>
      </c>
      <c r="AW196" s="509">
        <v>0</v>
      </c>
      <c r="AX196" s="509">
        <v>0</v>
      </c>
      <c r="AY196" s="509">
        <v>0</v>
      </c>
      <c r="AZ196" s="509">
        <v>0</v>
      </c>
      <c r="BA196" s="509">
        <v>0</v>
      </c>
      <c r="BB196" s="509">
        <v>0</v>
      </c>
      <c r="BC196" s="509">
        <v>0</v>
      </c>
      <c r="BD196" s="509">
        <v>0</v>
      </c>
      <c r="BE196" s="509">
        <v>0</v>
      </c>
      <c r="BF196" s="509">
        <v>0</v>
      </c>
      <c r="BG196" s="509">
        <v>0</v>
      </c>
      <c r="BH196" s="509">
        <v>0</v>
      </c>
      <c r="BI196" s="509">
        <v>0</v>
      </c>
      <c r="BJ196" s="509">
        <v>0</v>
      </c>
      <c r="BK196" s="509">
        <v>0</v>
      </c>
      <c r="BL196" s="509">
        <v>0</v>
      </c>
      <c r="BM196" s="509">
        <v>0</v>
      </c>
      <c r="BN196" s="509">
        <v>0</v>
      </c>
      <c r="BO196" s="509">
        <v>0</v>
      </c>
      <c r="BP196" s="509">
        <v>0</v>
      </c>
      <c r="BQ196" s="509">
        <v>0</v>
      </c>
      <c r="BR196" s="509">
        <v>0</v>
      </c>
      <c r="BS196" s="509">
        <v>0</v>
      </c>
      <c r="BT196" s="509">
        <v>0</v>
      </c>
      <c r="BU196" s="509">
        <v>0</v>
      </c>
      <c r="BV196" s="509">
        <v>0</v>
      </c>
      <c r="BW196" s="509">
        <v>0</v>
      </c>
      <c r="BX196" s="509">
        <v>0</v>
      </c>
      <c r="BY196" s="509">
        <v>0</v>
      </c>
      <c r="BZ196" s="509">
        <v>0</v>
      </c>
      <c r="CA196" s="509">
        <v>0</v>
      </c>
      <c r="CB196" s="509">
        <v>0</v>
      </c>
      <c r="CC196" s="509">
        <v>0</v>
      </c>
      <c r="CD196" s="509">
        <v>0</v>
      </c>
      <c r="CE196" s="509">
        <v>0</v>
      </c>
      <c r="CF196" s="509">
        <v>0</v>
      </c>
      <c r="CG196" s="509">
        <v>0</v>
      </c>
      <c r="CH196" s="509">
        <v>0</v>
      </c>
    </row>
    <row r="197" spans="1:86">
      <c r="A197" s="512" t="s">
        <v>166</v>
      </c>
      <c r="B197" s="513" t="s">
        <v>632</v>
      </c>
      <c r="C197" s="514" t="s">
        <v>632</v>
      </c>
      <c r="D197" s="514" t="s">
        <v>633</v>
      </c>
      <c r="E197" s="514" t="s">
        <v>632</v>
      </c>
      <c r="F197" s="514" t="s">
        <v>632</v>
      </c>
      <c r="G197" s="514" t="s">
        <v>632</v>
      </c>
      <c r="H197" s="514" t="s">
        <v>632</v>
      </c>
      <c r="I197" s="514" t="s">
        <v>632</v>
      </c>
      <c r="J197" s="514" t="s">
        <v>632</v>
      </c>
      <c r="K197" s="514" t="s">
        <v>632</v>
      </c>
      <c r="L197" s="514" t="s">
        <v>632</v>
      </c>
      <c r="M197" s="514" t="s">
        <v>632</v>
      </c>
      <c r="N197" s="514">
        <v>0</v>
      </c>
      <c r="O197" s="515">
        <v>0</v>
      </c>
      <c r="P197" s="514">
        <v>0</v>
      </c>
      <c r="Q197" s="516">
        <v>0</v>
      </c>
      <c r="R197" s="514">
        <v>0</v>
      </c>
      <c r="S197" s="514">
        <v>0</v>
      </c>
      <c r="T197" s="516">
        <v>0</v>
      </c>
      <c r="U197" s="514">
        <v>0</v>
      </c>
      <c r="V197" s="514">
        <v>0</v>
      </c>
      <c r="W197" s="514">
        <v>0</v>
      </c>
      <c r="X197" s="514">
        <v>0</v>
      </c>
      <c r="Y197" s="514">
        <v>0</v>
      </c>
      <c r="Z197" s="514">
        <v>0</v>
      </c>
      <c r="AA197" s="514">
        <v>0</v>
      </c>
      <c r="AB197" s="514">
        <v>0</v>
      </c>
      <c r="AC197" s="514">
        <v>0</v>
      </c>
      <c r="AD197" s="514">
        <v>0</v>
      </c>
      <c r="AE197" s="514">
        <v>0</v>
      </c>
      <c r="AF197" s="514">
        <v>0</v>
      </c>
      <c r="AG197" s="514">
        <v>0</v>
      </c>
      <c r="AH197" s="514">
        <v>0</v>
      </c>
      <c r="AI197" s="514">
        <v>0</v>
      </c>
      <c r="AJ197" s="514">
        <v>0</v>
      </c>
      <c r="AK197" s="514">
        <v>0</v>
      </c>
      <c r="AL197" s="514">
        <v>0</v>
      </c>
      <c r="AM197" s="514">
        <v>0</v>
      </c>
      <c r="AN197" s="514">
        <v>0</v>
      </c>
      <c r="AO197" s="514">
        <v>0</v>
      </c>
      <c r="AP197" s="514">
        <v>0</v>
      </c>
      <c r="AQ197" s="514">
        <v>0</v>
      </c>
      <c r="AR197" s="514">
        <v>0</v>
      </c>
      <c r="AS197" s="514">
        <v>0</v>
      </c>
      <c r="AT197" s="514">
        <v>0</v>
      </c>
      <c r="AU197" s="514">
        <v>0</v>
      </c>
      <c r="AV197" s="514">
        <v>0</v>
      </c>
      <c r="AW197" s="514">
        <v>0</v>
      </c>
      <c r="AX197" s="514">
        <v>0</v>
      </c>
      <c r="AY197" s="514">
        <v>0</v>
      </c>
      <c r="AZ197" s="514">
        <v>0</v>
      </c>
      <c r="BA197" s="514">
        <v>0</v>
      </c>
      <c r="BB197" s="514">
        <v>0</v>
      </c>
      <c r="BC197" s="514">
        <v>0</v>
      </c>
      <c r="BD197" s="514">
        <v>0</v>
      </c>
      <c r="BE197" s="514">
        <v>0</v>
      </c>
      <c r="BF197" s="514">
        <v>0</v>
      </c>
      <c r="BG197" s="514">
        <v>0</v>
      </c>
      <c r="BH197" s="514">
        <v>0</v>
      </c>
      <c r="BI197" s="514">
        <v>0</v>
      </c>
      <c r="BJ197" s="514">
        <v>0</v>
      </c>
      <c r="BK197" s="514">
        <v>0</v>
      </c>
      <c r="BL197" s="514">
        <v>0</v>
      </c>
      <c r="BM197" s="514">
        <v>0</v>
      </c>
      <c r="BN197" s="514">
        <v>0</v>
      </c>
      <c r="BO197" s="514">
        <v>0</v>
      </c>
      <c r="BP197" s="514">
        <v>0</v>
      </c>
      <c r="BQ197" s="514">
        <v>0</v>
      </c>
      <c r="BR197" s="514">
        <v>0</v>
      </c>
      <c r="BS197" s="514">
        <v>0</v>
      </c>
      <c r="BT197" s="514">
        <v>0</v>
      </c>
      <c r="BU197" s="514">
        <v>0</v>
      </c>
      <c r="BV197" s="514">
        <v>0</v>
      </c>
      <c r="BW197" s="514">
        <v>0</v>
      </c>
      <c r="BX197" s="514">
        <v>0</v>
      </c>
      <c r="BY197" s="514">
        <v>0</v>
      </c>
      <c r="BZ197" s="514">
        <v>0</v>
      </c>
      <c r="CA197" s="514">
        <v>0</v>
      </c>
      <c r="CB197" s="514">
        <v>0</v>
      </c>
      <c r="CC197" s="514">
        <v>0</v>
      </c>
      <c r="CD197" s="514">
        <v>0</v>
      </c>
      <c r="CE197" s="514">
        <v>0</v>
      </c>
      <c r="CF197" s="514">
        <v>0</v>
      </c>
      <c r="CG197" s="514">
        <v>0</v>
      </c>
      <c r="CH197" s="514">
        <v>0</v>
      </c>
    </row>
    <row r="198" spans="1:86">
      <c r="A198" s="517" t="s">
        <v>558</v>
      </c>
      <c r="B198" s="513" t="s">
        <v>632</v>
      </c>
      <c r="C198" s="514" t="s">
        <v>632</v>
      </c>
      <c r="D198" s="514" t="s">
        <v>633</v>
      </c>
      <c r="E198" s="514" t="s">
        <v>632</v>
      </c>
      <c r="F198" s="514" t="s">
        <v>632</v>
      </c>
      <c r="G198" s="514" t="s">
        <v>632</v>
      </c>
      <c r="H198" s="514" t="s">
        <v>632</v>
      </c>
      <c r="I198" s="514" t="s">
        <v>632</v>
      </c>
      <c r="J198" s="514" t="s">
        <v>632</v>
      </c>
      <c r="K198" s="514" t="s">
        <v>632</v>
      </c>
      <c r="L198" s="514" t="s">
        <v>632</v>
      </c>
      <c r="M198" s="514" t="s">
        <v>632</v>
      </c>
      <c r="N198" s="514">
        <v>0</v>
      </c>
      <c r="O198" s="515">
        <v>0</v>
      </c>
      <c r="P198" s="514">
        <v>0</v>
      </c>
      <c r="Q198" s="516">
        <v>0</v>
      </c>
      <c r="R198" s="514">
        <v>0</v>
      </c>
      <c r="S198" s="514">
        <v>0</v>
      </c>
      <c r="T198" s="516">
        <v>0</v>
      </c>
      <c r="U198" s="514">
        <v>0</v>
      </c>
      <c r="V198" s="514">
        <v>0</v>
      </c>
      <c r="W198" s="514">
        <v>0</v>
      </c>
      <c r="X198" s="514">
        <v>0</v>
      </c>
      <c r="Y198" s="514">
        <v>0</v>
      </c>
      <c r="Z198" s="514">
        <v>0</v>
      </c>
      <c r="AA198" s="514">
        <v>0</v>
      </c>
      <c r="AB198" s="514">
        <v>0</v>
      </c>
      <c r="AC198" s="514">
        <v>0</v>
      </c>
      <c r="AD198" s="514">
        <v>0</v>
      </c>
      <c r="AE198" s="514">
        <v>0</v>
      </c>
      <c r="AF198" s="514">
        <v>0</v>
      </c>
      <c r="AG198" s="514">
        <v>0</v>
      </c>
      <c r="AH198" s="514">
        <v>0</v>
      </c>
      <c r="AI198" s="514">
        <v>0</v>
      </c>
      <c r="AJ198" s="514">
        <v>0</v>
      </c>
      <c r="AK198" s="514">
        <v>0</v>
      </c>
      <c r="AL198" s="514">
        <v>0</v>
      </c>
      <c r="AM198" s="514">
        <v>0</v>
      </c>
      <c r="AN198" s="514">
        <v>0</v>
      </c>
      <c r="AO198" s="514">
        <v>0</v>
      </c>
      <c r="AP198" s="514">
        <v>0</v>
      </c>
      <c r="AQ198" s="514">
        <v>0</v>
      </c>
      <c r="AR198" s="514">
        <v>0</v>
      </c>
      <c r="AS198" s="514">
        <v>0</v>
      </c>
      <c r="AT198" s="514">
        <v>0</v>
      </c>
      <c r="AU198" s="514">
        <v>0</v>
      </c>
      <c r="AV198" s="514">
        <v>0</v>
      </c>
      <c r="AW198" s="514">
        <v>0</v>
      </c>
      <c r="AX198" s="514">
        <v>0</v>
      </c>
      <c r="AY198" s="514">
        <v>0</v>
      </c>
      <c r="AZ198" s="514">
        <v>0</v>
      </c>
      <c r="BA198" s="514">
        <v>0</v>
      </c>
      <c r="BB198" s="514">
        <v>0</v>
      </c>
      <c r="BC198" s="514">
        <v>0</v>
      </c>
      <c r="BD198" s="514">
        <v>0</v>
      </c>
      <c r="BE198" s="514">
        <v>0</v>
      </c>
      <c r="BF198" s="514">
        <v>0</v>
      </c>
      <c r="BG198" s="514">
        <v>0</v>
      </c>
      <c r="BH198" s="514">
        <v>0</v>
      </c>
      <c r="BI198" s="514">
        <v>0</v>
      </c>
      <c r="BJ198" s="514">
        <v>0</v>
      </c>
      <c r="BK198" s="514">
        <v>0</v>
      </c>
      <c r="BL198" s="514">
        <v>0</v>
      </c>
      <c r="BM198" s="514">
        <v>0</v>
      </c>
      <c r="BN198" s="514">
        <v>0</v>
      </c>
      <c r="BO198" s="514">
        <v>0</v>
      </c>
      <c r="BP198" s="514">
        <v>0</v>
      </c>
      <c r="BQ198" s="514">
        <v>0</v>
      </c>
      <c r="BR198" s="514">
        <v>0</v>
      </c>
      <c r="BS198" s="514">
        <v>0</v>
      </c>
      <c r="BT198" s="514">
        <v>0</v>
      </c>
      <c r="BU198" s="514">
        <v>0</v>
      </c>
      <c r="BV198" s="514">
        <v>0</v>
      </c>
      <c r="BW198" s="514">
        <v>0</v>
      </c>
      <c r="BX198" s="514">
        <v>0</v>
      </c>
      <c r="BY198" s="514">
        <v>0</v>
      </c>
      <c r="BZ198" s="514">
        <v>0</v>
      </c>
      <c r="CA198" s="514">
        <v>0</v>
      </c>
      <c r="CB198" s="514">
        <v>0</v>
      </c>
      <c r="CC198" s="514">
        <v>0</v>
      </c>
      <c r="CD198" s="514">
        <v>0</v>
      </c>
      <c r="CE198" s="514">
        <v>0</v>
      </c>
      <c r="CF198" s="514">
        <v>0</v>
      </c>
      <c r="CG198" s="514">
        <v>0</v>
      </c>
      <c r="CH198" s="514">
        <v>0</v>
      </c>
    </row>
    <row r="199" spans="1:86">
      <c r="A199" s="517" t="s">
        <v>269</v>
      </c>
      <c r="B199" s="513" t="s">
        <v>632</v>
      </c>
      <c r="C199" s="514" t="s">
        <v>632</v>
      </c>
      <c r="D199" s="514" t="s">
        <v>633</v>
      </c>
      <c r="E199" s="514" t="s">
        <v>632</v>
      </c>
      <c r="F199" s="514" t="s">
        <v>632</v>
      </c>
      <c r="G199" s="514" t="s">
        <v>632</v>
      </c>
      <c r="H199" s="514" t="s">
        <v>632</v>
      </c>
      <c r="I199" s="514" t="s">
        <v>632</v>
      </c>
      <c r="J199" s="514" t="s">
        <v>632</v>
      </c>
      <c r="K199" s="514" t="s">
        <v>632</v>
      </c>
      <c r="L199" s="514" t="s">
        <v>632</v>
      </c>
      <c r="M199" s="514" t="s">
        <v>632</v>
      </c>
      <c r="N199" s="514">
        <v>0</v>
      </c>
      <c r="O199" s="515">
        <v>0</v>
      </c>
      <c r="P199" s="514">
        <v>0</v>
      </c>
      <c r="Q199" s="516">
        <v>0</v>
      </c>
      <c r="R199" s="514">
        <v>0</v>
      </c>
      <c r="S199" s="514">
        <v>0</v>
      </c>
      <c r="T199" s="516">
        <v>0</v>
      </c>
      <c r="U199" s="514">
        <v>0</v>
      </c>
      <c r="V199" s="514">
        <v>0</v>
      </c>
      <c r="W199" s="514">
        <v>0</v>
      </c>
      <c r="X199" s="514">
        <v>0</v>
      </c>
      <c r="Y199" s="514">
        <v>0</v>
      </c>
      <c r="Z199" s="514">
        <v>0</v>
      </c>
      <c r="AA199" s="514">
        <v>0</v>
      </c>
      <c r="AB199" s="514">
        <v>0</v>
      </c>
      <c r="AC199" s="514">
        <v>0</v>
      </c>
      <c r="AD199" s="514">
        <v>0</v>
      </c>
      <c r="AE199" s="514">
        <v>0</v>
      </c>
      <c r="AF199" s="514">
        <v>0</v>
      </c>
      <c r="AG199" s="514">
        <v>0</v>
      </c>
      <c r="AH199" s="514">
        <v>0</v>
      </c>
      <c r="AI199" s="514">
        <v>0</v>
      </c>
      <c r="AJ199" s="514">
        <v>0</v>
      </c>
      <c r="AK199" s="514">
        <v>0</v>
      </c>
      <c r="AL199" s="514">
        <v>0</v>
      </c>
      <c r="AM199" s="514">
        <v>0</v>
      </c>
      <c r="AN199" s="514">
        <v>0</v>
      </c>
      <c r="AO199" s="514">
        <v>0</v>
      </c>
      <c r="AP199" s="514">
        <v>0</v>
      </c>
      <c r="AQ199" s="514">
        <v>0</v>
      </c>
      <c r="AR199" s="514">
        <v>0</v>
      </c>
      <c r="AS199" s="514">
        <v>0</v>
      </c>
      <c r="AT199" s="514">
        <v>0</v>
      </c>
      <c r="AU199" s="514">
        <v>0</v>
      </c>
      <c r="AV199" s="514">
        <v>0</v>
      </c>
      <c r="AW199" s="514">
        <v>0</v>
      </c>
      <c r="AX199" s="514">
        <v>0</v>
      </c>
      <c r="AY199" s="514">
        <v>0</v>
      </c>
      <c r="AZ199" s="514">
        <v>0</v>
      </c>
      <c r="BA199" s="514">
        <v>0</v>
      </c>
      <c r="BB199" s="514">
        <v>0</v>
      </c>
      <c r="BC199" s="514">
        <v>0</v>
      </c>
      <c r="BD199" s="514">
        <v>0</v>
      </c>
      <c r="BE199" s="514">
        <v>0</v>
      </c>
      <c r="BF199" s="514">
        <v>0</v>
      </c>
      <c r="BG199" s="514">
        <v>0</v>
      </c>
      <c r="BH199" s="514">
        <v>0</v>
      </c>
      <c r="BI199" s="514">
        <v>0</v>
      </c>
      <c r="BJ199" s="514">
        <v>0</v>
      </c>
      <c r="BK199" s="514">
        <v>0</v>
      </c>
      <c r="BL199" s="514">
        <v>0</v>
      </c>
      <c r="BM199" s="514">
        <v>0</v>
      </c>
      <c r="BN199" s="514">
        <v>0</v>
      </c>
      <c r="BO199" s="514">
        <v>0</v>
      </c>
      <c r="BP199" s="514">
        <v>0</v>
      </c>
      <c r="BQ199" s="514">
        <v>0</v>
      </c>
      <c r="BR199" s="514">
        <v>0</v>
      </c>
      <c r="BS199" s="514">
        <v>0</v>
      </c>
      <c r="BT199" s="514">
        <v>0</v>
      </c>
      <c r="BU199" s="514">
        <v>0</v>
      </c>
      <c r="BV199" s="514">
        <v>0</v>
      </c>
      <c r="BW199" s="514">
        <v>0</v>
      </c>
      <c r="BX199" s="514">
        <v>0</v>
      </c>
      <c r="BY199" s="514">
        <v>0</v>
      </c>
      <c r="BZ199" s="514">
        <v>0</v>
      </c>
      <c r="CA199" s="514">
        <v>0</v>
      </c>
      <c r="CB199" s="514">
        <v>0</v>
      </c>
      <c r="CC199" s="514">
        <v>0</v>
      </c>
      <c r="CD199" s="514">
        <v>0</v>
      </c>
      <c r="CE199" s="514">
        <v>0</v>
      </c>
      <c r="CF199" s="514">
        <v>0</v>
      </c>
      <c r="CG199" s="514">
        <v>0</v>
      </c>
      <c r="CH199" s="514">
        <v>0</v>
      </c>
    </row>
    <row r="200" spans="1:86">
      <c r="A200" s="517" t="s">
        <v>270</v>
      </c>
      <c r="B200" s="513" t="s">
        <v>632</v>
      </c>
      <c r="C200" s="514" t="s">
        <v>632</v>
      </c>
      <c r="D200" s="514" t="s">
        <v>633</v>
      </c>
      <c r="E200" s="514" t="s">
        <v>632</v>
      </c>
      <c r="F200" s="514" t="s">
        <v>632</v>
      </c>
      <c r="G200" s="514" t="s">
        <v>632</v>
      </c>
      <c r="H200" s="514" t="s">
        <v>632</v>
      </c>
      <c r="I200" s="514" t="s">
        <v>632</v>
      </c>
      <c r="J200" s="514" t="s">
        <v>632</v>
      </c>
      <c r="K200" s="514" t="s">
        <v>632</v>
      </c>
      <c r="L200" s="514" t="s">
        <v>632</v>
      </c>
      <c r="M200" s="514" t="s">
        <v>632</v>
      </c>
      <c r="N200" s="514">
        <v>0</v>
      </c>
      <c r="O200" s="515">
        <v>0</v>
      </c>
      <c r="P200" s="514">
        <v>0</v>
      </c>
      <c r="Q200" s="516">
        <v>0</v>
      </c>
      <c r="R200" s="514">
        <v>0</v>
      </c>
      <c r="S200" s="514">
        <v>0</v>
      </c>
      <c r="T200" s="516">
        <v>0</v>
      </c>
      <c r="U200" s="514">
        <v>0</v>
      </c>
      <c r="V200" s="514">
        <v>0</v>
      </c>
      <c r="W200" s="514">
        <v>0</v>
      </c>
      <c r="X200" s="514">
        <v>0</v>
      </c>
      <c r="Y200" s="514">
        <v>0</v>
      </c>
      <c r="Z200" s="514">
        <v>0</v>
      </c>
      <c r="AA200" s="514">
        <v>0</v>
      </c>
      <c r="AB200" s="514">
        <v>0</v>
      </c>
      <c r="AC200" s="514">
        <v>0</v>
      </c>
      <c r="AD200" s="514">
        <v>0</v>
      </c>
      <c r="AE200" s="514">
        <v>0</v>
      </c>
      <c r="AF200" s="514">
        <v>0</v>
      </c>
      <c r="AG200" s="514">
        <v>0</v>
      </c>
      <c r="AH200" s="514">
        <v>0</v>
      </c>
      <c r="AI200" s="514">
        <v>0</v>
      </c>
      <c r="AJ200" s="514">
        <v>0</v>
      </c>
      <c r="AK200" s="514">
        <v>0</v>
      </c>
      <c r="AL200" s="514">
        <v>0</v>
      </c>
      <c r="AM200" s="514">
        <v>0</v>
      </c>
      <c r="AN200" s="514">
        <v>0</v>
      </c>
      <c r="AO200" s="514">
        <v>0</v>
      </c>
      <c r="AP200" s="514">
        <v>0</v>
      </c>
      <c r="AQ200" s="514">
        <v>0</v>
      </c>
      <c r="AR200" s="514">
        <v>0</v>
      </c>
      <c r="AS200" s="514">
        <v>0</v>
      </c>
      <c r="AT200" s="514">
        <v>0</v>
      </c>
      <c r="AU200" s="514">
        <v>0</v>
      </c>
      <c r="AV200" s="514">
        <v>0</v>
      </c>
      <c r="AW200" s="514">
        <v>0</v>
      </c>
      <c r="AX200" s="514">
        <v>0</v>
      </c>
      <c r="AY200" s="514">
        <v>0</v>
      </c>
      <c r="AZ200" s="514">
        <v>0</v>
      </c>
      <c r="BA200" s="514">
        <v>0</v>
      </c>
      <c r="BB200" s="514">
        <v>0</v>
      </c>
      <c r="BC200" s="514">
        <v>0</v>
      </c>
      <c r="BD200" s="514">
        <v>0</v>
      </c>
      <c r="BE200" s="514">
        <v>0</v>
      </c>
      <c r="BF200" s="514">
        <v>0</v>
      </c>
      <c r="BG200" s="514">
        <v>0</v>
      </c>
      <c r="BH200" s="514">
        <v>0</v>
      </c>
      <c r="BI200" s="514">
        <v>0</v>
      </c>
      <c r="BJ200" s="514">
        <v>0</v>
      </c>
      <c r="BK200" s="514">
        <v>0</v>
      </c>
      <c r="BL200" s="514">
        <v>0</v>
      </c>
      <c r="BM200" s="514">
        <v>0</v>
      </c>
      <c r="BN200" s="514">
        <v>0</v>
      </c>
      <c r="BO200" s="514">
        <v>0</v>
      </c>
      <c r="BP200" s="514">
        <v>0</v>
      </c>
      <c r="BQ200" s="514">
        <v>0</v>
      </c>
      <c r="BR200" s="514">
        <v>0</v>
      </c>
      <c r="BS200" s="514">
        <v>0</v>
      </c>
      <c r="BT200" s="514">
        <v>0</v>
      </c>
      <c r="BU200" s="514">
        <v>0</v>
      </c>
      <c r="BV200" s="514">
        <v>0</v>
      </c>
      <c r="BW200" s="514">
        <v>0</v>
      </c>
      <c r="BX200" s="514">
        <v>0</v>
      </c>
      <c r="BY200" s="514">
        <v>0</v>
      </c>
      <c r="BZ200" s="514">
        <v>0</v>
      </c>
      <c r="CA200" s="514">
        <v>0</v>
      </c>
      <c r="CB200" s="514">
        <v>0</v>
      </c>
      <c r="CC200" s="514">
        <v>0</v>
      </c>
      <c r="CD200" s="514">
        <v>0</v>
      </c>
      <c r="CE200" s="514">
        <v>0</v>
      </c>
      <c r="CF200" s="514">
        <v>0</v>
      </c>
      <c r="CG200" s="514">
        <v>0</v>
      </c>
      <c r="CH200" s="514">
        <v>0</v>
      </c>
    </row>
    <row r="201" spans="1:86">
      <c r="A201" s="517" t="s">
        <v>271</v>
      </c>
      <c r="B201" s="513" t="s">
        <v>632</v>
      </c>
      <c r="C201" s="514" t="s">
        <v>632</v>
      </c>
      <c r="D201" s="514" t="s">
        <v>633</v>
      </c>
      <c r="E201" s="514" t="s">
        <v>632</v>
      </c>
      <c r="F201" s="514" t="s">
        <v>632</v>
      </c>
      <c r="G201" s="514" t="s">
        <v>632</v>
      </c>
      <c r="H201" s="514" t="s">
        <v>632</v>
      </c>
      <c r="I201" s="514" t="s">
        <v>632</v>
      </c>
      <c r="J201" s="514" t="s">
        <v>632</v>
      </c>
      <c r="K201" s="514" t="s">
        <v>632</v>
      </c>
      <c r="L201" s="514" t="s">
        <v>632</v>
      </c>
      <c r="M201" s="514" t="s">
        <v>632</v>
      </c>
      <c r="N201" s="514">
        <v>0</v>
      </c>
      <c r="O201" s="515">
        <v>0</v>
      </c>
      <c r="P201" s="514">
        <v>0</v>
      </c>
      <c r="Q201" s="516">
        <v>0</v>
      </c>
      <c r="R201" s="514">
        <v>0</v>
      </c>
      <c r="S201" s="514">
        <v>0</v>
      </c>
      <c r="T201" s="516">
        <v>0</v>
      </c>
      <c r="U201" s="514">
        <v>0</v>
      </c>
      <c r="V201" s="514">
        <v>0</v>
      </c>
      <c r="W201" s="514">
        <v>0</v>
      </c>
      <c r="X201" s="514">
        <v>0</v>
      </c>
      <c r="Y201" s="514">
        <v>0</v>
      </c>
      <c r="Z201" s="514">
        <v>0</v>
      </c>
      <c r="AA201" s="514">
        <v>0</v>
      </c>
      <c r="AB201" s="514">
        <v>0</v>
      </c>
      <c r="AC201" s="514">
        <v>0</v>
      </c>
      <c r="AD201" s="514">
        <v>0</v>
      </c>
      <c r="AE201" s="514">
        <v>0</v>
      </c>
      <c r="AF201" s="514">
        <v>0</v>
      </c>
      <c r="AG201" s="514">
        <v>0</v>
      </c>
      <c r="AH201" s="514">
        <v>0</v>
      </c>
      <c r="AI201" s="514">
        <v>0</v>
      </c>
      <c r="AJ201" s="514">
        <v>0</v>
      </c>
      <c r="AK201" s="514">
        <v>0</v>
      </c>
      <c r="AL201" s="514">
        <v>0</v>
      </c>
      <c r="AM201" s="514">
        <v>0</v>
      </c>
      <c r="AN201" s="514">
        <v>0</v>
      </c>
      <c r="AO201" s="514">
        <v>0</v>
      </c>
      <c r="AP201" s="514">
        <v>0</v>
      </c>
      <c r="AQ201" s="514">
        <v>0</v>
      </c>
      <c r="AR201" s="514">
        <v>0</v>
      </c>
      <c r="AS201" s="514">
        <v>0</v>
      </c>
      <c r="AT201" s="514">
        <v>0</v>
      </c>
      <c r="AU201" s="514">
        <v>0</v>
      </c>
      <c r="AV201" s="514">
        <v>0</v>
      </c>
      <c r="AW201" s="514">
        <v>0</v>
      </c>
      <c r="AX201" s="514">
        <v>0</v>
      </c>
      <c r="AY201" s="514">
        <v>0</v>
      </c>
      <c r="AZ201" s="514">
        <v>0</v>
      </c>
      <c r="BA201" s="514">
        <v>0</v>
      </c>
      <c r="BB201" s="514">
        <v>0</v>
      </c>
      <c r="BC201" s="514">
        <v>0</v>
      </c>
      <c r="BD201" s="514">
        <v>0</v>
      </c>
      <c r="BE201" s="514">
        <v>0</v>
      </c>
      <c r="BF201" s="514">
        <v>0</v>
      </c>
      <c r="BG201" s="514">
        <v>0</v>
      </c>
      <c r="BH201" s="514">
        <v>0</v>
      </c>
      <c r="BI201" s="514">
        <v>0</v>
      </c>
      <c r="BJ201" s="514">
        <v>0</v>
      </c>
      <c r="BK201" s="514">
        <v>0</v>
      </c>
      <c r="BL201" s="514">
        <v>0</v>
      </c>
      <c r="BM201" s="514">
        <v>0</v>
      </c>
      <c r="BN201" s="514">
        <v>0</v>
      </c>
      <c r="BO201" s="514">
        <v>0</v>
      </c>
      <c r="BP201" s="514">
        <v>0</v>
      </c>
      <c r="BQ201" s="514">
        <v>0</v>
      </c>
      <c r="BR201" s="514">
        <v>0</v>
      </c>
      <c r="BS201" s="514">
        <v>0</v>
      </c>
      <c r="BT201" s="514">
        <v>0</v>
      </c>
      <c r="BU201" s="514">
        <v>0</v>
      </c>
      <c r="BV201" s="514">
        <v>0</v>
      </c>
      <c r="BW201" s="514">
        <v>0</v>
      </c>
      <c r="BX201" s="514">
        <v>0</v>
      </c>
      <c r="BY201" s="514">
        <v>0</v>
      </c>
      <c r="BZ201" s="514">
        <v>0</v>
      </c>
      <c r="CA201" s="514">
        <v>0</v>
      </c>
      <c r="CB201" s="514">
        <v>0</v>
      </c>
      <c r="CC201" s="514">
        <v>0</v>
      </c>
      <c r="CD201" s="514">
        <v>0</v>
      </c>
      <c r="CE201" s="514">
        <v>0</v>
      </c>
      <c r="CF201" s="514">
        <v>0</v>
      </c>
      <c r="CG201" s="514">
        <v>0</v>
      </c>
      <c r="CH201" s="514">
        <v>0</v>
      </c>
    </row>
    <row r="202" spans="1:86">
      <c r="A202" s="517" t="s">
        <v>272</v>
      </c>
      <c r="B202" s="513" t="s">
        <v>632</v>
      </c>
      <c r="C202" s="514" t="s">
        <v>632</v>
      </c>
      <c r="D202" s="514" t="s">
        <v>633</v>
      </c>
      <c r="E202" s="514" t="s">
        <v>632</v>
      </c>
      <c r="F202" s="514" t="s">
        <v>632</v>
      </c>
      <c r="G202" s="514" t="s">
        <v>632</v>
      </c>
      <c r="H202" s="514" t="s">
        <v>632</v>
      </c>
      <c r="I202" s="514" t="s">
        <v>632</v>
      </c>
      <c r="J202" s="514" t="s">
        <v>632</v>
      </c>
      <c r="K202" s="514" t="s">
        <v>632</v>
      </c>
      <c r="L202" s="514" t="s">
        <v>632</v>
      </c>
      <c r="M202" s="514" t="s">
        <v>632</v>
      </c>
      <c r="N202" s="514">
        <v>0</v>
      </c>
      <c r="O202" s="515">
        <v>0</v>
      </c>
      <c r="P202" s="514">
        <v>0</v>
      </c>
      <c r="Q202" s="516">
        <v>0</v>
      </c>
      <c r="R202" s="514">
        <v>0</v>
      </c>
      <c r="S202" s="514">
        <v>0</v>
      </c>
      <c r="T202" s="516">
        <v>0</v>
      </c>
      <c r="U202" s="514">
        <v>0</v>
      </c>
      <c r="V202" s="514">
        <v>0</v>
      </c>
      <c r="W202" s="514">
        <v>0</v>
      </c>
      <c r="X202" s="514">
        <v>0</v>
      </c>
      <c r="Y202" s="514">
        <v>0</v>
      </c>
      <c r="Z202" s="514">
        <v>0</v>
      </c>
      <c r="AA202" s="514">
        <v>0</v>
      </c>
      <c r="AB202" s="514">
        <v>0</v>
      </c>
      <c r="AC202" s="514">
        <v>0</v>
      </c>
      <c r="AD202" s="514">
        <v>0</v>
      </c>
      <c r="AE202" s="514">
        <v>0</v>
      </c>
      <c r="AF202" s="514">
        <v>0</v>
      </c>
      <c r="AG202" s="514">
        <v>0</v>
      </c>
      <c r="AH202" s="514">
        <v>0</v>
      </c>
      <c r="AI202" s="514">
        <v>0</v>
      </c>
      <c r="AJ202" s="514">
        <v>0</v>
      </c>
      <c r="AK202" s="514">
        <v>0</v>
      </c>
      <c r="AL202" s="514">
        <v>0</v>
      </c>
      <c r="AM202" s="514">
        <v>0</v>
      </c>
      <c r="AN202" s="514">
        <v>0</v>
      </c>
      <c r="AO202" s="514">
        <v>0</v>
      </c>
      <c r="AP202" s="514">
        <v>0</v>
      </c>
      <c r="AQ202" s="514">
        <v>0</v>
      </c>
      <c r="AR202" s="514">
        <v>0</v>
      </c>
      <c r="AS202" s="514">
        <v>0</v>
      </c>
      <c r="AT202" s="514">
        <v>0</v>
      </c>
      <c r="AU202" s="514">
        <v>0</v>
      </c>
      <c r="AV202" s="514">
        <v>0</v>
      </c>
      <c r="AW202" s="514">
        <v>0</v>
      </c>
      <c r="AX202" s="514">
        <v>0</v>
      </c>
      <c r="AY202" s="514">
        <v>0</v>
      </c>
      <c r="AZ202" s="514">
        <v>0</v>
      </c>
      <c r="BA202" s="514">
        <v>0</v>
      </c>
      <c r="BB202" s="514">
        <v>0</v>
      </c>
      <c r="BC202" s="514">
        <v>0</v>
      </c>
      <c r="BD202" s="514">
        <v>0</v>
      </c>
      <c r="BE202" s="514">
        <v>0</v>
      </c>
      <c r="BF202" s="514">
        <v>0</v>
      </c>
      <c r="BG202" s="514">
        <v>0</v>
      </c>
      <c r="BH202" s="514">
        <v>0</v>
      </c>
      <c r="BI202" s="514">
        <v>0</v>
      </c>
      <c r="BJ202" s="514">
        <v>0</v>
      </c>
      <c r="BK202" s="514">
        <v>0</v>
      </c>
      <c r="BL202" s="514">
        <v>0</v>
      </c>
      <c r="BM202" s="514">
        <v>0</v>
      </c>
      <c r="BN202" s="514">
        <v>0</v>
      </c>
      <c r="BO202" s="514">
        <v>0</v>
      </c>
      <c r="BP202" s="514">
        <v>0</v>
      </c>
      <c r="BQ202" s="514">
        <v>0</v>
      </c>
      <c r="BR202" s="514">
        <v>0</v>
      </c>
      <c r="BS202" s="514">
        <v>0</v>
      </c>
      <c r="BT202" s="514">
        <v>0</v>
      </c>
      <c r="BU202" s="514">
        <v>0</v>
      </c>
      <c r="BV202" s="514">
        <v>0</v>
      </c>
      <c r="BW202" s="514">
        <v>0</v>
      </c>
      <c r="BX202" s="514">
        <v>0</v>
      </c>
      <c r="BY202" s="514">
        <v>0</v>
      </c>
      <c r="BZ202" s="514">
        <v>0</v>
      </c>
      <c r="CA202" s="514">
        <v>0</v>
      </c>
      <c r="CB202" s="514">
        <v>0</v>
      </c>
      <c r="CC202" s="514">
        <v>0</v>
      </c>
      <c r="CD202" s="514">
        <v>0</v>
      </c>
      <c r="CE202" s="514">
        <v>0</v>
      </c>
      <c r="CF202" s="514">
        <v>0</v>
      </c>
      <c r="CG202" s="514">
        <v>0</v>
      </c>
      <c r="CH202" s="514">
        <v>0</v>
      </c>
    </row>
    <row r="203" spans="1:86">
      <c r="A203" s="517" t="s">
        <v>273</v>
      </c>
      <c r="B203" s="513" t="s">
        <v>632</v>
      </c>
      <c r="C203" s="514" t="s">
        <v>632</v>
      </c>
      <c r="D203" s="514" t="s">
        <v>633</v>
      </c>
      <c r="E203" s="514" t="s">
        <v>632</v>
      </c>
      <c r="F203" s="514" t="s">
        <v>632</v>
      </c>
      <c r="G203" s="514" t="s">
        <v>632</v>
      </c>
      <c r="H203" s="514" t="s">
        <v>632</v>
      </c>
      <c r="I203" s="514" t="s">
        <v>632</v>
      </c>
      <c r="J203" s="514" t="s">
        <v>632</v>
      </c>
      <c r="K203" s="514" t="s">
        <v>632</v>
      </c>
      <c r="L203" s="514" t="s">
        <v>632</v>
      </c>
      <c r="M203" s="514" t="s">
        <v>632</v>
      </c>
      <c r="N203" s="514">
        <v>0</v>
      </c>
      <c r="O203" s="515">
        <v>0</v>
      </c>
      <c r="P203" s="514">
        <v>0</v>
      </c>
      <c r="Q203" s="516">
        <v>0</v>
      </c>
      <c r="R203" s="514">
        <v>0</v>
      </c>
      <c r="S203" s="514">
        <v>0</v>
      </c>
      <c r="T203" s="516">
        <v>0</v>
      </c>
      <c r="U203" s="514">
        <v>0</v>
      </c>
      <c r="V203" s="514">
        <v>0</v>
      </c>
      <c r="W203" s="514">
        <v>0</v>
      </c>
      <c r="X203" s="514">
        <v>0</v>
      </c>
      <c r="Y203" s="514">
        <v>0</v>
      </c>
      <c r="Z203" s="514">
        <v>0</v>
      </c>
      <c r="AA203" s="514">
        <v>0</v>
      </c>
      <c r="AB203" s="514">
        <v>0</v>
      </c>
      <c r="AC203" s="514">
        <v>0</v>
      </c>
      <c r="AD203" s="514">
        <v>0</v>
      </c>
      <c r="AE203" s="514">
        <v>0</v>
      </c>
      <c r="AF203" s="514">
        <v>0</v>
      </c>
      <c r="AG203" s="514">
        <v>0</v>
      </c>
      <c r="AH203" s="514">
        <v>0</v>
      </c>
      <c r="AI203" s="514">
        <v>0</v>
      </c>
      <c r="AJ203" s="514">
        <v>0</v>
      </c>
      <c r="AK203" s="514">
        <v>0</v>
      </c>
      <c r="AL203" s="514">
        <v>0</v>
      </c>
      <c r="AM203" s="514">
        <v>0</v>
      </c>
      <c r="AN203" s="514">
        <v>0</v>
      </c>
      <c r="AO203" s="514">
        <v>0</v>
      </c>
      <c r="AP203" s="514">
        <v>0</v>
      </c>
      <c r="AQ203" s="514">
        <v>0</v>
      </c>
      <c r="AR203" s="514">
        <v>0</v>
      </c>
      <c r="AS203" s="514">
        <v>0</v>
      </c>
      <c r="AT203" s="514">
        <v>0</v>
      </c>
      <c r="AU203" s="514">
        <v>0</v>
      </c>
      <c r="AV203" s="514">
        <v>0</v>
      </c>
      <c r="AW203" s="514">
        <v>0</v>
      </c>
      <c r="AX203" s="514">
        <v>0</v>
      </c>
      <c r="AY203" s="514">
        <v>0</v>
      </c>
      <c r="AZ203" s="514">
        <v>0</v>
      </c>
      <c r="BA203" s="514">
        <v>0</v>
      </c>
      <c r="BB203" s="514">
        <v>0</v>
      </c>
      <c r="BC203" s="514">
        <v>0</v>
      </c>
      <c r="BD203" s="514">
        <v>0</v>
      </c>
      <c r="BE203" s="514">
        <v>0</v>
      </c>
      <c r="BF203" s="514">
        <v>0</v>
      </c>
      <c r="BG203" s="514">
        <v>0</v>
      </c>
      <c r="BH203" s="514">
        <v>0</v>
      </c>
      <c r="BI203" s="514">
        <v>0</v>
      </c>
      <c r="BJ203" s="514">
        <v>0</v>
      </c>
      <c r="BK203" s="514">
        <v>0</v>
      </c>
      <c r="BL203" s="514">
        <v>0</v>
      </c>
      <c r="BM203" s="514">
        <v>0</v>
      </c>
      <c r="BN203" s="514">
        <v>0</v>
      </c>
      <c r="BO203" s="514">
        <v>0</v>
      </c>
      <c r="BP203" s="514">
        <v>0</v>
      </c>
      <c r="BQ203" s="514">
        <v>0</v>
      </c>
      <c r="BR203" s="514">
        <v>0</v>
      </c>
      <c r="BS203" s="514">
        <v>0</v>
      </c>
      <c r="BT203" s="514">
        <v>0</v>
      </c>
      <c r="BU203" s="514">
        <v>0</v>
      </c>
      <c r="BV203" s="514">
        <v>0</v>
      </c>
      <c r="BW203" s="514">
        <v>0</v>
      </c>
      <c r="BX203" s="514">
        <v>0</v>
      </c>
      <c r="BY203" s="514">
        <v>0</v>
      </c>
      <c r="BZ203" s="514">
        <v>0</v>
      </c>
      <c r="CA203" s="514">
        <v>0</v>
      </c>
      <c r="CB203" s="514">
        <v>0</v>
      </c>
      <c r="CC203" s="514">
        <v>0</v>
      </c>
      <c r="CD203" s="514">
        <v>0</v>
      </c>
      <c r="CE203" s="514">
        <v>0</v>
      </c>
      <c r="CF203" s="514">
        <v>0</v>
      </c>
      <c r="CG203" s="514">
        <v>0</v>
      </c>
      <c r="CH203" s="514">
        <v>0</v>
      </c>
    </row>
    <row r="204" spans="1:86">
      <c r="A204" s="517" t="s">
        <v>274</v>
      </c>
      <c r="B204" s="513" t="s">
        <v>632</v>
      </c>
      <c r="C204" s="514" t="s">
        <v>632</v>
      </c>
      <c r="D204" s="514" t="s">
        <v>633</v>
      </c>
      <c r="E204" s="514" t="s">
        <v>632</v>
      </c>
      <c r="F204" s="514" t="s">
        <v>632</v>
      </c>
      <c r="G204" s="514" t="s">
        <v>632</v>
      </c>
      <c r="H204" s="514" t="s">
        <v>632</v>
      </c>
      <c r="I204" s="514" t="s">
        <v>632</v>
      </c>
      <c r="J204" s="514" t="s">
        <v>632</v>
      </c>
      <c r="K204" s="514" t="s">
        <v>632</v>
      </c>
      <c r="L204" s="514" t="s">
        <v>632</v>
      </c>
      <c r="M204" s="514" t="s">
        <v>632</v>
      </c>
      <c r="N204" s="514">
        <v>0</v>
      </c>
      <c r="O204" s="515">
        <v>0</v>
      </c>
      <c r="P204" s="514">
        <v>0</v>
      </c>
      <c r="Q204" s="516">
        <v>0</v>
      </c>
      <c r="R204" s="514">
        <v>0</v>
      </c>
      <c r="S204" s="514">
        <v>0</v>
      </c>
      <c r="T204" s="516">
        <v>0</v>
      </c>
      <c r="U204" s="514">
        <v>0</v>
      </c>
      <c r="V204" s="514">
        <v>0</v>
      </c>
      <c r="W204" s="514">
        <v>0</v>
      </c>
      <c r="X204" s="514">
        <v>0</v>
      </c>
      <c r="Y204" s="514">
        <v>0</v>
      </c>
      <c r="Z204" s="514">
        <v>0</v>
      </c>
      <c r="AA204" s="514">
        <v>0</v>
      </c>
      <c r="AB204" s="514">
        <v>0</v>
      </c>
      <c r="AC204" s="514">
        <v>0</v>
      </c>
      <c r="AD204" s="514">
        <v>0</v>
      </c>
      <c r="AE204" s="514">
        <v>0</v>
      </c>
      <c r="AF204" s="514">
        <v>0</v>
      </c>
      <c r="AG204" s="514">
        <v>0</v>
      </c>
      <c r="AH204" s="514">
        <v>0</v>
      </c>
      <c r="AI204" s="514">
        <v>0</v>
      </c>
      <c r="AJ204" s="514">
        <v>0</v>
      </c>
      <c r="AK204" s="514">
        <v>0</v>
      </c>
      <c r="AL204" s="514">
        <v>0</v>
      </c>
      <c r="AM204" s="514">
        <v>0</v>
      </c>
      <c r="AN204" s="514">
        <v>0</v>
      </c>
      <c r="AO204" s="514">
        <v>0</v>
      </c>
      <c r="AP204" s="514">
        <v>0</v>
      </c>
      <c r="AQ204" s="514">
        <v>0</v>
      </c>
      <c r="AR204" s="514">
        <v>0</v>
      </c>
      <c r="AS204" s="514">
        <v>0</v>
      </c>
      <c r="AT204" s="514">
        <v>0</v>
      </c>
      <c r="AU204" s="514">
        <v>0</v>
      </c>
      <c r="AV204" s="514">
        <v>0</v>
      </c>
      <c r="AW204" s="514">
        <v>0</v>
      </c>
      <c r="AX204" s="514">
        <v>0</v>
      </c>
      <c r="AY204" s="514">
        <v>0</v>
      </c>
      <c r="AZ204" s="514">
        <v>0</v>
      </c>
      <c r="BA204" s="514">
        <v>0</v>
      </c>
      <c r="BB204" s="514">
        <v>0</v>
      </c>
      <c r="BC204" s="514">
        <v>0</v>
      </c>
      <c r="BD204" s="514">
        <v>0</v>
      </c>
      <c r="BE204" s="514">
        <v>0</v>
      </c>
      <c r="BF204" s="514">
        <v>0</v>
      </c>
      <c r="BG204" s="514">
        <v>0</v>
      </c>
      <c r="BH204" s="514">
        <v>0</v>
      </c>
      <c r="BI204" s="514">
        <v>0</v>
      </c>
      <c r="BJ204" s="514">
        <v>0</v>
      </c>
      <c r="BK204" s="514">
        <v>0</v>
      </c>
      <c r="BL204" s="514">
        <v>0</v>
      </c>
      <c r="BM204" s="514">
        <v>0</v>
      </c>
      <c r="BN204" s="514">
        <v>0</v>
      </c>
      <c r="BO204" s="514">
        <v>0</v>
      </c>
      <c r="BP204" s="514">
        <v>0</v>
      </c>
      <c r="BQ204" s="514">
        <v>0</v>
      </c>
      <c r="BR204" s="514">
        <v>0</v>
      </c>
      <c r="BS204" s="514">
        <v>0</v>
      </c>
      <c r="BT204" s="514">
        <v>0</v>
      </c>
      <c r="BU204" s="514">
        <v>0</v>
      </c>
      <c r="BV204" s="514">
        <v>0</v>
      </c>
      <c r="BW204" s="514">
        <v>0</v>
      </c>
      <c r="BX204" s="514">
        <v>0</v>
      </c>
      <c r="BY204" s="514">
        <v>0</v>
      </c>
      <c r="BZ204" s="514">
        <v>0</v>
      </c>
      <c r="CA204" s="514">
        <v>0</v>
      </c>
      <c r="CB204" s="514">
        <v>0</v>
      </c>
      <c r="CC204" s="514">
        <v>0</v>
      </c>
      <c r="CD204" s="514">
        <v>0</v>
      </c>
      <c r="CE204" s="514">
        <v>0</v>
      </c>
      <c r="CF204" s="514">
        <v>0</v>
      </c>
      <c r="CG204" s="514">
        <v>0</v>
      </c>
      <c r="CH204" s="514">
        <v>0</v>
      </c>
    </row>
    <row r="205" spans="1:86">
      <c r="A205" s="517" t="s">
        <v>275</v>
      </c>
      <c r="B205" s="513" t="s">
        <v>632</v>
      </c>
      <c r="C205" s="514" t="s">
        <v>632</v>
      </c>
      <c r="D205" s="514" t="s">
        <v>633</v>
      </c>
      <c r="E205" s="514" t="s">
        <v>632</v>
      </c>
      <c r="F205" s="514" t="s">
        <v>632</v>
      </c>
      <c r="G205" s="514" t="s">
        <v>632</v>
      </c>
      <c r="H205" s="514" t="s">
        <v>632</v>
      </c>
      <c r="I205" s="514" t="s">
        <v>632</v>
      </c>
      <c r="J205" s="514" t="s">
        <v>632</v>
      </c>
      <c r="K205" s="514" t="s">
        <v>632</v>
      </c>
      <c r="L205" s="514" t="s">
        <v>632</v>
      </c>
      <c r="M205" s="514" t="s">
        <v>632</v>
      </c>
      <c r="N205" s="514">
        <v>0</v>
      </c>
      <c r="O205" s="515">
        <v>0</v>
      </c>
      <c r="P205" s="514">
        <v>0</v>
      </c>
      <c r="Q205" s="516">
        <v>0</v>
      </c>
      <c r="R205" s="514">
        <v>0</v>
      </c>
      <c r="S205" s="514">
        <v>0</v>
      </c>
      <c r="T205" s="516">
        <v>0</v>
      </c>
      <c r="U205" s="514">
        <v>0</v>
      </c>
      <c r="V205" s="514">
        <v>0</v>
      </c>
      <c r="W205" s="514">
        <v>0</v>
      </c>
      <c r="X205" s="514">
        <v>0</v>
      </c>
      <c r="Y205" s="514">
        <v>0</v>
      </c>
      <c r="Z205" s="514">
        <v>0</v>
      </c>
      <c r="AA205" s="514">
        <v>0</v>
      </c>
      <c r="AB205" s="514">
        <v>0</v>
      </c>
      <c r="AC205" s="514">
        <v>0</v>
      </c>
      <c r="AD205" s="514">
        <v>0</v>
      </c>
      <c r="AE205" s="514">
        <v>0</v>
      </c>
      <c r="AF205" s="514">
        <v>0</v>
      </c>
      <c r="AG205" s="514">
        <v>0</v>
      </c>
      <c r="AH205" s="514">
        <v>0</v>
      </c>
      <c r="AI205" s="514">
        <v>0</v>
      </c>
      <c r="AJ205" s="514">
        <v>0</v>
      </c>
      <c r="AK205" s="514">
        <v>0</v>
      </c>
      <c r="AL205" s="514">
        <v>0</v>
      </c>
      <c r="AM205" s="514">
        <v>0</v>
      </c>
      <c r="AN205" s="514">
        <v>0</v>
      </c>
      <c r="AO205" s="514">
        <v>0</v>
      </c>
      <c r="AP205" s="514">
        <v>0</v>
      </c>
      <c r="AQ205" s="514">
        <v>0</v>
      </c>
      <c r="AR205" s="514">
        <v>0</v>
      </c>
      <c r="AS205" s="514">
        <v>0</v>
      </c>
      <c r="AT205" s="514">
        <v>0</v>
      </c>
      <c r="AU205" s="514">
        <v>0</v>
      </c>
      <c r="AV205" s="514">
        <v>0</v>
      </c>
      <c r="AW205" s="514">
        <v>0</v>
      </c>
      <c r="AX205" s="514">
        <v>0</v>
      </c>
      <c r="AY205" s="514">
        <v>0</v>
      </c>
      <c r="AZ205" s="514">
        <v>0</v>
      </c>
      <c r="BA205" s="514">
        <v>0</v>
      </c>
      <c r="BB205" s="514">
        <v>0</v>
      </c>
      <c r="BC205" s="514">
        <v>0</v>
      </c>
      <c r="BD205" s="514">
        <v>0</v>
      </c>
      <c r="BE205" s="514">
        <v>0</v>
      </c>
      <c r="BF205" s="514">
        <v>0</v>
      </c>
      <c r="BG205" s="514">
        <v>0</v>
      </c>
      <c r="BH205" s="514">
        <v>0</v>
      </c>
      <c r="BI205" s="514">
        <v>0</v>
      </c>
      <c r="BJ205" s="514">
        <v>0</v>
      </c>
      <c r="BK205" s="514">
        <v>0</v>
      </c>
      <c r="BL205" s="514">
        <v>0</v>
      </c>
      <c r="BM205" s="514">
        <v>0</v>
      </c>
      <c r="BN205" s="514">
        <v>0</v>
      </c>
      <c r="BO205" s="514">
        <v>0</v>
      </c>
      <c r="BP205" s="514">
        <v>0</v>
      </c>
      <c r="BQ205" s="514">
        <v>0</v>
      </c>
      <c r="BR205" s="514">
        <v>0</v>
      </c>
      <c r="BS205" s="514">
        <v>0</v>
      </c>
      <c r="BT205" s="514">
        <v>0</v>
      </c>
      <c r="BU205" s="514">
        <v>0</v>
      </c>
      <c r="BV205" s="514">
        <v>0</v>
      </c>
      <c r="BW205" s="514">
        <v>0</v>
      </c>
      <c r="BX205" s="514">
        <v>0</v>
      </c>
      <c r="BY205" s="514">
        <v>0</v>
      </c>
      <c r="BZ205" s="514">
        <v>0</v>
      </c>
      <c r="CA205" s="514">
        <v>0</v>
      </c>
      <c r="CB205" s="514">
        <v>0</v>
      </c>
      <c r="CC205" s="514">
        <v>0</v>
      </c>
      <c r="CD205" s="514">
        <v>0</v>
      </c>
      <c r="CE205" s="514">
        <v>0</v>
      </c>
      <c r="CF205" s="514">
        <v>0</v>
      </c>
      <c r="CG205" s="514">
        <v>0</v>
      </c>
      <c r="CH205" s="514">
        <v>0</v>
      </c>
    </row>
    <row r="206" spans="1:86">
      <c r="A206" s="517" t="s">
        <v>276</v>
      </c>
      <c r="B206" s="513" t="s">
        <v>632</v>
      </c>
      <c r="C206" s="514" t="s">
        <v>632</v>
      </c>
      <c r="D206" s="514" t="s">
        <v>633</v>
      </c>
      <c r="E206" s="514" t="s">
        <v>632</v>
      </c>
      <c r="F206" s="514" t="s">
        <v>632</v>
      </c>
      <c r="G206" s="514" t="s">
        <v>632</v>
      </c>
      <c r="H206" s="514" t="s">
        <v>632</v>
      </c>
      <c r="I206" s="514" t="s">
        <v>632</v>
      </c>
      <c r="J206" s="514" t="s">
        <v>632</v>
      </c>
      <c r="K206" s="514" t="s">
        <v>632</v>
      </c>
      <c r="L206" s="514" t="s">
        <v>632</v>
      </c>
      <c r="M206" s="514" t="s">
        <v>632</v>
      </c>
      <c r="N206" s="514">
        <v>0</v>
      </c>
      <c r="O206" s="515">
        <v>0</v>
      </c>
      <c r="P206" s="514">
        <v>0</v>
      </c>
      <c r="Q206" s="516">
        <v>0</v>
      </c>
      <c r="R206" s="514">
        <v>0</v>
      </c>
      <c r="S206" s="514">
        <v>0</v>
      </c>
      <c r="T206" s="516">
        <v>0</v>
      </c>
      <c r="U206" s="514">
        <v>0</v>
      </c>
      <c r="V206" s="514">
        <v>0</v>
      </c>
      <c r="W206" s="514">
        <v>0</v>
      </c>
      <c r="X206" s="514">
        <v>0</v>
      </c>
      <c r="Y206" s="514">
        <v>0</v>
      </c>
      <c r="Z206" s="514">
        <v>0</v>
      </c>
      <c r="AA206" s="514">
        <v>0</v>
      </c>
      <c r="AB206" s="514">
        <v>0</v>
      </c>
      <c r="AC206" s="514">
        <v>0</v>
      </c>
      <c r="AD206" s="514">
        <v>0</v>
      </c>
      <c r="AE206" s="514">
        <v>0</v>
      </c>
      <c r="AF206" s="514">
        <v>0</v>
      </c>
      <c r="AG206" s="514">
        <v>0</v>
      </c>
      <c r="AH206" s="514">
        <v>0</v>
      </c>
      <c r="AI206" s="514">
        <v>0</v>
      </c>
      <c r="AJ206" s="514">
        <v>0</v>
      </c>
      <c r="AK206" s="514">
        <v>0</v>
      </c>
      <c r="AL206" s="514">
        <v>0</v>
      </c>
      <c r="AM206" s="514">
        <v>0</v>
      </c>
      <c r="AN206" s="514">
        <v>0</v>
      </c>
      <c r="AO206" s="514">
        <v>0</v>
      </c>
      <c r="AP206" s="514">
        <v>0</v>
      </c>
      <c r="AQ206" s="514">
        <v>0</v>
      </c>
      <c r="AR206" s="514">
        <v>0</v>
      </c>
      <c r="AS206" s="514">
        <v>0</v>
      </c>
      <c r="AT206" s="514">
        <v>0</v>
      </c>
      <c r="AU206" s="514">
        <v>0</v>
      </c>
      <c r="AV206" s="514">
        <v>0</v>
      </c>
      <c r="AW206" s="514">
        <v>0</v>
      </c>
      <c r="AX206" s="514">
        <v>0</v>
      </c>
      <c r="AY206" s="514">
        <v>0</v>
      </c>
      <c r="AZ206" s="514">
        <v>0</v>
      </c>
      <c r="BA206" s="514">
        <v>0</v>
      </c>
      <c r="BB206" s="514">
        <v>0</v>
      </c>
      <c r="BC206" s="514">
        <v>0</v>
      </c>
      <c r="BD206" s="514">
        <v>0</v>
      </c>
      <c r="BE206" s="514">
        <v>0</v>
      </c>
      <c r="BF206" s="514">
        <v>0</v>
      </c>
      <c r="BG206" s="514">
        <v>0</v>
      </c>
      <c r="BH206" s="514">
        <v>0</v>
      </c>
      <c r="BI206" s="514">
        <v>0</v>
      </c>
      <c r="BJ206" s="514">
        <v>0</v>
      </c>
      <c r="BK206" s="514">
        <v>0</v>
      </c>
      <c r="BL206" s="514">
        <v>0</v>
      </c>
      <c r="BM206" s="514">
        <v>0</v>
      </c>
      <c r="BN206" s="514">
        <v>0</v>
      </c>
      <c r="BO206" s="514">
        <v>0</v>
      </c>
      <c r="BP206" s="514">
        <v>0</v>
      </c>
      <c r="BQ206" s="514">
        <v>0</v>
      </c>
      <c r="BR206" s="514">
        <v>0</v>
      </c>
      <c r="BS206" s="514">
        <v>0</v>
      </c>
      <c r="BT206" s="514">
        <v>0</v>
      </c>
      <c r="BU206" s="514">
        <v>0</v>
      </c>
      <c r="BV206" s="514">
        <v>0</v>
      </c>
      <c r="BW206" s="514">
        <v>0</v>
      </c>
      <c r="BX206" s="514">
        <v>0</v>
      </c>
      <c r="BY206" s="514">
        <v>0</v>
      </c>
      <c r="BZ206" s="514">
        <v>0</v>
      </c>
      <c r="CA206" s="514">
        <v>0</v>
      </c>
      <c r="CB206" s="514">
        <v>0</v>
      </c>
      <c r="CC206" s="514">
        <v>0</v>
      </c>
      <c r="CD206" s="514">
        <v>0</v>
      </c>
      <c r="CE206" s="514">
        <v>0</v>
      </c>
      <c r="CF206" s="514">
        <v>0</v>
      </c>
      <c r="CG206" s="514">
        <v>0</v>
      </c>
      <c r="CH206" s="514">
        <v>0</v>
      </c>
    </row>
    <row r="207" spans="1:86">
      <c r="A207" s="512" t="s">
        <v>170</v>
      </c>
      <c r="B207" s="513" t="s">
        <v>632</v>
      </c>
      <c r="C207" s="514" t="s">
        <v>632</v>
      </c>
      <c r="D207" s="514" t="s">
        <v>633</v>
      </c>
      <c r="E207" s="514" t="s">
        <v>632</v>
      </c>
      <c r="F207" s="514" t="s">
        <v>632</v>
      </c>
      <c r="G207" s="514" t="s">
        <v>632</v>
      </c>
      <c r="H207" s="514" t="s">
        <v>632</v>
      </c>
      <c r="I207" s="514" t="s">
        <v>632</v>
      </c>
      <c r="J207" s="514" t="s">
        <v>632</v>
      </c>
      <c r="K207" s="514" t="s">
        <v>632</v>
      </c>
      <c r="L207" s="514" t="s">
        <v>632</v>
      </c>
      <c r="M207" s="514" t="s">
        <v>632</v>
      </c>
      <c r="N207" s="514">
        <v>0</v>
      </c>
      <c r="O207" s="515">
        <v>0</v>
      </c>
      <c r="P207" s="514">
        <v>0</v>
      </c>
      <c r="Q207" s="516">
        <v>0</v>
      </c>
      <c r="R207" s="514">
        <v>0</v>
      </c>
      <c r="S207" s="514">
        <v>0</v>
      </c>
      <c r="T207" s="516">
        <v>0</v>
      </c>
      <c r="U207" s="514">
        <v>0</v>
      </c>
      <c r="V207" s="514">
        <v>0</v>
      </c>
      <c r="W207" s="514">
        <v>0</v>
      </c>
      <c r="X207" s="514">
        <v>0</v>
      </c>
      <c r="Y207" s="514">
        <v>0</v>
      </c>
      <c r="Z207" s="514">
        <v>0</v>
      </c>
      <c r="AA207" s="514">
        <v>0</v>
      </c>
      <c r="AB207" s="514">
        <v>0</v>
      </c>
      <c r="AC207" s="514">
        <v>0</v>
      </c>
      <c r="AD207" s="514">
        <v>0</v>
      </c>
      <c r="AE207" s="514">
        <v>0</v>
      </c>
      <c r="AF207" s="514">
        <v>0</v>
      </c>
      <c r="AG207" s="514">
        <v>0</v>
      </c>
      <c r="AH207" s="514">
        <v>0</v>
      </c>
      <c r="AI207" s="514">
        <v>0</v>
      </c>
      <c r="AJ207" s="514">
        <v>0</v>
      </c>
      <c r="AK207" s="514">
        <v>0</v>
      </c>
      <c r="AL207" s="514">
        <v>0</v>
      </c>
      <c r="AM207" s="514">
        <v>0</v>
      </c>
      <c r="AN207" s="514">
        <v>0</v>
      </c>
      <c r="AO207" s="514">
        <v>0</v>
      </c>
      <c r="AP207" s="514">
        <v>0</v>
      </c>
      <c r="AQ207" s="514">
        <v>0</v>
      </c>
      <c r="AR207" s="514">
        <v>0</v>
      </c>
      <c r="AS207" s="514">
        <v>0</v>
      </c>
      <c r="AT207" s="514">
        <v>0</v>
      </c>
      <c r="AU207" s="514">
        <v>0</v>
      </c>
      <c r="AV207" s="514">
        <v>0</v>
      </c>
      <c r="AW207" s="514">
        <v>0</v>
      </c>
      <c r="AX207" s="514">
        <v>0</v>
      </c>
      <c r="AY207" s="514">
        <v>0</v>
      </c>
      <c r="AZ207" s="514">
        <v>0</v>
      </c>
      <c r="BA207" s="514">
        <v>0</v>
      </c>
      <c r="BB207" s="514">
        <v>0</v>
      </c>
      <c r="BC207" s="514">
        <v>0</v>
      </c>
      <c r="BD207" s="514">
        <v>0</v>
      </c>
      <c r="BE207" s="514">
        <v>0</v>
      </c>
      <c r="BF207" s="514">
        <v>0</v>
      </c>
      <c r="BG207" s="514">
        <v>0</v>
      </c>
      <c r="BH207" s="514">
        <v>0</v>
      </c>
      <c r="BI207" s="514">
        <v>0</v>
      </c>
      <c r="BJ207" s="514">
        <v>0</v>
      </c>
      <c r="BK207" s="514">
        <v>0</v>
      </c>
      <c r="BL207" s="514">
        <v>0</v>
      </c>
      <c r="BM207" s="514">
        <v>0</v>
      </c>
      <c r="BN207" s="514">
        <v>0</v>
      </c>
      <c r="BO207" s="514">
        <v>0</v>
      </c>
      <c r="BP207" s="514">
        <v>0</v>
      </c>
      <c r="BQ207" s="514">
        <v>0</v>
      </c>
      <c r="BR207" s="514">
        <v>0</v>
      </c>
      <c r="BS207" s="514">
        <v>0</v>
      </c>
      <c r="BT207" s="514">
        <v>0</v>
      </c>
      <c r="BU207" s="514">
        <v>0</v>
      </c>
      <c r="BV207" s="514">
        <v>0</v>
      </c>
      <c r="BW207" s="514">
        <v>0</v>
      </c>
      <c r="BX207" s="514">
        <v>0</v>
      </c>
      <c r="BY207" s="514">
        <v>0</v>
      </c>
      <c r="BZ207" s="514">
        <v>0</v>
      </c>
      <c r="CA207" s="514">
        <v>0</v>
      </c>
      <c r="CB207" s="514">
        <v>0</v>
      </c>
      <c r="CC207" s="514">
        <v>0</v>
      </c>
      <c r="CD207" s="514">
        <v>0</v>
      </c>
      <c r="CE207" s="514">
        <v>0</v>
      </c>
      <c r="CF207" s="514">
        <v>0</v>
      </c>
      <c r="CG207" s="514">
        <v>0</v>
      </c>
      <c r="CH207" s="514">
        <v>0</v>
      </c>
    </row>
    <row r="208" spans="1:86">
      <c r="A208" s="517" t="s">
        <v>559</v>
      </c>
      <c r="B208" s="513" t="s">
        <v>632</v>
      </c>
      <c r="C208" s="514" t="s">
        <v>632</v>
      </c>
      <c r="D208" s="514" t="s">
        <v>633</v>
      </c>
      <c r="E208" s="514" t="s">
        <v>632</v>
      </c>
      <c r="F208" s="514" t="s">
        <v>632</v>
      </c>
      <c r="G208" s="514" t="s">
        <v>632</v>
      </c>
      <c r="H208" s="514" t="s">
        <v>632</v>
      </c>
      <c r="I208" s="514" t="s">
        <v>632</v>
      </c>
      <c r="J208" s="514" t="s">
        <v>632</v>
      </c>
      <c r="K208" s="514" t="s">
        <v>632</v>
      </c>
      <c r="L208" s="514" t="s">
        <v>632</v>
      </c>
      <c r="M208" s="514" t="s">
        <v>632</v>
      </c>
      <c r="N208" s="514">
        <v>0</v>
      </c>
      <c r="O208" s="515">
        <v>0</v>
      </c>
      <c r="P208" s="514">
        <v>0</v>
      </c>
      <c r="Q208" s="516">
        <v>0</v>
      </c>
      <c r="R208" s="514">
        <v>0</v>
      </c>
      <c r="S208" s="514">
        <v>0</v>
      </c>
      <c r="T208" s="516">
        <v>0</v>
      </c>
      <c r="U208" s="514">
        <v>0</v>
      </c>
      <c r="V208" s="514">
        <v>0</v>
      </c>
      <c r="W208" s="514">
        <v>0</v>
      </c>
      <c r="X208" s="514">
        <v>0</v>
      </c>
      <c r="Y208" s="514">
        <v>0</v>
      </c>
      <c r="Z208" s="514">
        <v>0</v>
      </c>
      <c r="AA208" s="514">
        <v>0</v>
      </c>
      <c r="AB208" s="514">
        <v>0</v>
      </c>
      <c r="AC208" s="514">
        <v>0</v>
      </c>
      <c r="AD208" s="514">
        <v>0</v>
      </c>
      <c r="AE208" s="514">
        <v>0</v>
      </c>
      <c r="AF208" s="514">
        <v>0</v>
      </c>
      <c r="AG208" s="514">
        <v>0</v>
      </c>
      <c r="AH208" s="514">
        <v>0</v>
      </c>
      <c r="AI208" s="514">
        <v>0</v>
      </c>
      <c r="AJ208" s="514">
        <v>0</v>
      </c>
      <c r="AK208" s="514">
        <v>0</v>
      </c>
      <c r="AL208" s="514">
        <v>0</v>
      </c>
      <c r="AM208" s="514">
        <v>0</v>
      </c>
      <c r="AN208" s="514">
        <v>0</v>
      </c>
      <c r="AO208" s="514">
        <v>0</v>
      </c>
      <c r="AP208" s="514">
        <v>0</v>
      </c>
      <c r="AQ208" s="514">
        <v>0</v>
      </c>
      <c r="AR208" s="514">
        <v>0</v>
      </c>
      <c r="AS208" s="514">
        <v>0</v>
      </c>
      <c r="AT208" s="514">
        <v>0</v>
      </c>
      <c r="AU208" s="514">
        <v>0</v>
      </c>
      <c r="AV208" s="514">
        <v>0</v>
      </c>
      <c r="AW208" s="514">
        <v>0</v>
      </c>
      <c r="AX208" s="514">
        <v>0</v>
      </c>
      <c r="AY208" s="514">
        <v>0</v>
      </c>
      <c r="AZ208" s="514">
        <v>0</v>
      </c>
      <c r="BA208" s="514">
        <v>0</v>
      </c>
      <c r="BB208" s="514">
        <v>0</v>
      </c>
      <c r="BC208" s="514">
        <v>0</v>
      </c>
      <c r="BD208" s="514">
        <v>0</v>
      </c>
      <c r="BE208" s="514">
        <v>0</v>
      </c>
      <c r="BF208" s="514">
        <v>0</v>
      </c>
      <c r="BG208" s="514">
        <v>0</v>
      </c>
      <c r="BH208" s="514">
        <v>0</v>
      </c>
      <c r="BI208" s="514">
        <v>0</v>
      </c>
      <c r="BJ208" s="514">
        <v>0</v>
      </c>
      <c r="BK208" s="514">
        <v>0</v>
      </c>
      <c r="BL208" s="514">
        <v>0</v>
      </c>
      <c r="BM208" s="514">
        <v>0</v>
      </c>
      <c r="BN208" s="514">
        <v>0</v>
      </c>
      <c r="BO208" s="514">
        <v>0</v>
      </c>
      <c r="BP208" s="514">
        <v>0</v>
      </c>
      <c r="BQ208" s="514">
        <v>0</v>
      </c>
      <c r="BR208" s="514">
        <v>0</v>
      </c>
      <c r="BS208" s="514">
        <v>0</v>
      </c>
      <c r="BT208" s="514">
        <v>0</v>
      </c>
      <c r="BU208" s="514">
        <v>0</v>
      </c>
      <c r="BV208" s="514">
        <v>0</v>
      </c>
      <c r="BW208" s="514">
        <v>0</v>
      </c>
      <c r="BX208" s="514">
        <v>0</v>
      </c>
      <c r="BY208" s="514">
        <v>0</v>
      </c>
      <c r="BZ208" s="514">
        <v>0</v>
      </c>
      <c r="CA208" s="514">
        <v>0</v>
      </c>
      <c r="CB208" s="514">
        <v>0</v>
      </c>
      <c r="CC208" s="514">
        <v>0</v>
      </c>
      <c r="CD208" s="514">
        <v>0</v>
      </c>
      <c r="CE208" s="514">
        <v>0</v>
      </c>
      <c r="CF208" s="514">
        <v>0</v>
      </c>
      <c r="CG208" s="514">
        <v>0</v>
      </c>
      <c r="CH208" s="514">
        <v>0</v>
      </c>
    </row>
    <row r="209" spans="1:86">
      <c r="A209" s="517" t="s">
        <v>277</v>
      </c>
      <c r="B209" s="513" t="s">
        <v>632</v>
      </c>
      <c r="C209" s="514" t="s">
        <v>632</v>
      </c>
      <c r="D209" s="514" t="s">
        <v>633</v>
      </c>
      <c r="E209" s="514" t="s">
        <v>632</v>
      </c>
      <c r="F209" s="514" t="s">
        <v>632</v>
      </c>
      <c r="G209" s="514" t="s">
        <v>632</v>
      </c>
      <c r="H209" s="514" t="s">
        <v>632</v>
      </c>
      <c r="I209" s="514" t="s">
        <v>632</v>
      </c>
      <c r="J209" s="514" t="s">
        <v>632</v>
      </c>
      <c r="K209" s="514" t="s">
        <v>632</v>
      </c>
      <c r="L209" s="514" t="s">
        <v>632</v>
      </c>
      <c r="M209" s="514" t="s">
        <v>632</v>
      </c>
      <c r="N209" s="514">
        <v>0</v>
      </c>
      <c r="O209" s="515">
        <v>0</v>
      </c>
      <c r="P209" s="514">
        <v>0</v>
      </c>
      <c r="Q209" s="516">
        <v>0</v>
      </c>
      <c r="R209" s="514">
        <v>0</v>
      </c>
      <c r="S209" s="514">
        <v>0</v>
      </c>
      <c r="T209" s="516">
        <v>0</v>
      </c>
      <c r="U209" s="514">
        <v>0</v>
      </c>
      <c r="V209" s="514">
        <v>0</v>
      </c>
      <c r="W209" s="514">
        <v>0</v>
      </c>
      <c r="X209" s="514">
        <v>0</v>
      </c>
      <c r="Y209" s="514">
        <v>0</v>
      </c>
      <c r="Z209" s="514">
        <v>0</v>
      </c>
      <c r="AA209" s="514">
        <v>0</v>
      </c>
      <c r="AB209" s="514">
        <v>0</v>
      </c>
      <c r="AC209" s="514">
        <v>0</v>
      </c>
      <c r="AD209" s="514">
        <v>0</v>
      </c>
      <c r="AE209" s="514">
        <v>0</v>
      </c>
      <c r="AF209" s="514">
        <v>0</v>
      </c>
      <c r="AG209" s="514">
        <v>0</v>
      </c>
      <c r="AH209" s="514">
        <v>0</v>
      </c>
      <c r="AI209" s="514">
        <v>0</v>
      </c>
      <c r="AJ209" s="514">
        <v>0</v>
      </c>
      <c r="AK209" s="514">
        <v>0</v>
      </c>
      <c r="AL209" s="514">
        <v>0</v>
      </c>
      <c r="AM209" s="514">
        <v>0</v>
      </c>
      <c r="AN209" s="514">
        <v>0</v>
      </c>
      <c r="AO209" s="514">
        <v>0</v>
      </c>
      <c r="AP209" s="514">
        <v>0</v>
      </c>
      <c r="AQ209" s="514">
        <v>0</v>
      </c>
      <c r="AR209" s="514">
        <v>0</v>
      </c>
      <c r="AS209" s="514">
        <v>0</v>
      </c>
      <c r="AT209" s="514">
        <v>0</v>
      </c>
      <c r="AU209" s="514">
        <v>0</v>
      </c>
      <c r="AV209" s="514">
        <v>0</v>
      </c>
      <c r="AW209" s="514">
        <v>0</v>
      </c>
      <c r="AX209" s="514">
        <v>0</v>
      </c>
      <c r="AY209" s="514">
        <v>0</v>
      </c>
      <c r="AZ209" s="514">
        <v>0</v>
      </c>
      <c r="BA209" s="514">
        <v>0</v>
      </c>
      <c r="BB209" s="514">
        <v>0</v>
      </c>
      <c r="BC209" s="514">
        <v>0</v>
      </c>
      <c r="BD209" s="514">
        <v>0</v>
      </c>
      <c r="BE209" s="514">
        <v>0</v>
      </c>
      <c r="BF209" s="514">
        <v>0</v>
      </c>
      <c r="BG209" s="514">
        <v>0</v>
      </c>
      <c r="BH209" s="514">
        <v>0</v>
      </c>
      <c r="BI209" s="514">
        <v>0</v>
      </c>
      <c r="BJ209" s="514">
        <v>0</v>
      </c>
      <c r="BK209" s="514">
        <v>0</v>
      </c>
      <c r="BL209" s="514">
        <v>0</v>
      </c>
      <c r="BM209" s="514">
        <v>0</v>
      </c>
      <c r="BN209" s="514">
        <v>0</v>
      </c>
      <c r="BO209" s="514">
        <v>0</v>
      </c>
      <c r="BP209" s="514">
        <v>0</v>
      </c>
      <c r="BQ209" s="514">
        <v>0</v>
      </c>
      <c r="BR209" s="514">
        <v>0</v>
      </c>
      <c r="BS209" s="514">
        <v>0</v>
      </c>
      <c r="BT209" s="514">
        <v>0</v>
      </c>
      <c r="BU209" s="514">
        <v>0</v>
      </c>
      <c r="BV209" s="514">
        <v>0</v>
      </c>
      <c r="BW209" s="514">
        <v>0</v>
      </c>
      <c r="BX209" s="514">
        <v>0</v>
      </c>
      <c r="BY209" s="514">
        <v>0</v>
      </c>
      <c r="BZ209" s="514">
        <v>0</v>
      </c>
      <c r="CA209" s="514">
        <v>0</v>
      </c>
      <c r="CB209" s="514">
        <v>0</v>
      </c>
      <c r="CC209" s="514">
        <v>0</v>
      </c>
      <c r="CD209" s="514">
        <v>0</v>
      </c>
      <c r="CE209" s="514">
        <v>0</v>
      </c>
      <c r="CF209" s="514">
        <v>0</v>
      </c>
      <c r="CG209" s="514">
        <v>0</v>
      </c>
      <c r="CH209" s="514">
        <v>0</v>
      </c>
    </row>
    <row r="210" spans="1:86">
      <c r="A210" s="517" t="s">
        <v>278</v>
      </c>
      <c r="B210" s="513" t="s">
        <v>632</v>
      </c>
      <c r="C210" s="514" t="s">
        <v>632</v>
      </c>
      <c r="D210" s="514" t="s">
        <v>633</v>
      </c>
      <c r="E210" s="514" t="s">
        <v>632</v>
      </c>
      <c r="F210" s="514" t="s">
        <v>632</v>
      </c>
      <c r="G210" s="514" t="s">
        <v>632</v>
      </c>
      <c r="H210" s="514" t="s">
        <v>632</v>
      </c>
      <c r="I210" s="514" t="s">
        <v>632</v>
      </c>
      <c r="J210" s="514" t="s">
        <v>632</v>
      </c>
      <c r="K210" s="514" t="s">
        <v>632</v>
      </c>
      <c r="L210" s="514" t="s">
        <v>632</v>
      </c>
      <c r="M210" s="514" t="s">
        <v>632</v>
      </c>
      <c r="N210" s="514">
        <v>0</v>
      </c>
      <c r="O210" s="515">
        <v>0</v>
      </c>
      <c r="P210" s="514">
        <v>0</v>
      </c>
      <c r="Q210" s="516">
        <v>0</v>
      </c>
      <c r="R210" s="514">
        <v>0</v>
      </c>
      <c r="S210" s="514">
        <v>0</v>
      </c>
      <c r="T210" s="516">
        <v>0</v>
      </c>
      <c r="U210" s="514">
        <v>0</v>
      </c>
      <c r="V210" s="514">
        <v>0</v>
      </c>
      <c r="W210" s="514">
        <v>0</v>
      </c>
      <c r="X210" s="514">
        <v>0</v>
      </c>
      <c r="Y210" s="514">
        <v>0</v>
      </c>
      <c r="Z210" s="514">
        <v>0</v>
      </c>
      <c r="AA210" s="514">
        <v>0</v>
      </c>
      <c r="AB210" s="514">
        <v>0</v>
      </c>
      <c r="AC210" s="514">
        <v>0</v>
      </c>
      <c r="AD210" s="514">
        <v>0</v>
      </c>
      <c r="AE210" s="514">
        <v>0</v>
      </c>
      <c r="AF210" s="514">
        <v>0</v>
      </c>
      <c r="AG210" s="514">
        <v>0</v>
      </c>
      <c r="AH210" s="514">
        <v>0</v>
      </c>
      <c r="AI210" s="514">
        <v>0</v>
      </c>
      <c r="AJ210" s="514">
        <v>0</v>
      </c>
      <c r="AK210" s="514">
        <v>0</v>
      </c>
      <c r="AL210" s="514">
        <v>0</v>
      </c>
      <c r="AM210" s="514">
        <v>0</v>
      </c>
      <c r="AN210" s="514">
        <v>0</v>
      </c>
      <c r="AO210" s="514">
        <v>0</v>
      </c>
      <c r="AP210" s="514">
        <v>0</v>
      </c>
      <c r="AQ210" s="514">
        <v>0</v>
      </c>
      <c r="AR210" s="514">
        <v>0</v>
      </c>
      <c r="AS210" s="514">
        <v>0</v>
      </c>
      <c r="AT210" s="514">
        <v>0</v>
      </c>
      <c r="AU210" s="514">
        <v>0</v>
      </c>
      <c r="AV210" s="514">
        <v>0</v>
      </c>
      <c r="AW210" s="514">
        <v>0</v>
      </c>
      <c r="AX210" s="514">
        <v>0</v>
      </c>
      <c r="AY210" s="514">
        <v>0</v>
      </c>
      <c r="AZ210" s="514">
        <v>0</v>
      </c>
      <c r="BA210" s="514">
        <v>0</v>
      </c>
      <c r="BB210" s="514">
        <v>0</v>
      </c>
      <c r="BC210" s="514">
        <v>0</v>
      </c>
      <c r="BD210" s="514">
        <v>0</v>
      </c>
      <c r="BE210" s="514">
        <v>0</v>
      </c>
      <c r="BF210" s="514">
        <v>0</v>
      </c>
      <c r="BG210" s="514">
        <v>0</v>
      </c>
      <c r="BH210" s="514">
        <v>0</v>
      </c>
      <c r="BI210" s="514">
        <v>0</v>
      </c>
      <c r="BJ210" s="514">
        <v>0</v>
      </c>
      <c r="BK210" s="514">
        <v>0</v>
      </c>
      <c r="BL210" s="514">
        <v>0</v>
      </c>
      <c r="BM210" s="514">
        <v>0</v>
      </c>
      <c r="BN210" s="514">
        <v>0</v>
      </c>
      <c r="BO210" s="514">
        <v>0</v>
      </c>
      <c r="BP210" s="514">
        <v>0</v>
      </c>
      <c r="BQ210" s="514">
        <v>0</v>
      </c>
      <c r="BR210" s="514">
        <v>0</v>
      </c>
      <c r="BS210" s="514">
        <v>0</v>
      </c>
      <c r="BT210" s="514">
        <v>0</v>
      </c>
      <c r="BU210" s="514">
        <v>0</v>
      </c>
      <c r="BV210" s="514">
        <v>0</v>
      </c>
      <c r="BW210" s="514">
        <v>0</v>
      </c>
      <c r="BX210" s="514">
        <v>0</v>
      </c>
      <c r="BY210" s="514">
        <v>0</v>
      </c>
      <c r="BZ210" s="514">
        <v>0</v>
      </c>
      <c r="CA210" s="514">
        <v>0</v>
      </c>
      <c r="CB210" s="514">
        <v>0</v>
      </c>
      <c r="CC210" s="514">
        <v>0</v>
      </c>
      <c r="CD210" s="514">
        <v>0</v>
      </c>
      <c r="CE210" s="514">
        <v>0</v>
      </c>
      <c r="CF210" s="514">
        <v>0</v>
      </c>
      <c r="CG210" s="514">
        <v>0</v>
      </c>
      <c r="CH210" s="514">
        <v>0</v>
      </c>
    </row>
    <row r="211" spans="1:86">
      <c r="A211" s="517" t="s">
        <v>279</v>
      </c>
      <c r="B211" s="513" t="s">
        <v>632</v>
      </c>
      <c r="C211" s="514" t="s">
        <v>632</v>
      </c>
      <c r="D211" s="514" t="s">
        <v>633</v>
      </c>
      <c r="E211" s="514" t="s">
        <v>632</v>
      </c>
      <c r="F211" s="514" t="s">
        <v>632</v>
      </c>
      <c r="G211" s="514" t="s">
        <v>632</v>
      </c>
      <c r="H211" s="514" t="s">
        <v>632</v>
      </c>
      <c r="I211" s="514" t="s">
        <v>632</v>
      </c>
      <c r="J211" s="514" t="s">
        <v>632</v>
      </c>
      <c r="K211" s="514" t="s">
        <v>632</v>
      </c>
      <c r="L211" s="514" t="s">
        <v>632</v>
      </c>
      <c r="M211" s="514" t="s">
        <v>632</v>
      </c>
      <c r="N211" s="514">
        <v>0</v>
      </c>
      <c r="O211" s="515">
        <v>0</v>
      </c>
      <c r="P211" s="514">
        <v>0</v>
      </c>
      <c r="Q211" s="516">
        <v>0</v>
      </c>
      <c r="R211" s="514">
        <v>0</v>
      </c>
      <c r="S211" s="514">
        <v>0</v>
      </c>
      <c r="T211" s="516">
        <v>0</v>
      </c>
      <c r="U211" s="514">
        <v>0</v>
      </c>
      <c r="V211" s="514">
        <v>0</v>
      </c>
      <c r="W211" s="514">
        <v>0</v>
      </c>
      <c r="X211" s="514">
        <v>0</v>
      </c>
      <c r="Y211" s="514">
        <v>0</v>
      </c>
      <c r="Z211" s="514">
        <v>0</v>
      </c>
      <c r="AA211" s="514">
        <v>0</v>
      </c>
      <c r="AB211" s="514">
        <v>0</v>
      </c>
      <c r="AC211" s="514">
        <v>0</v>
      </c>
      <c r="AD211" s="514">
        <v>0</v>
      </c>
      <c r="AE211" s="514">
        <v>0</v>
      </c>
      <c r="AF211" s="514">
        <v>0</v>
      </c>
      <c r="AG211" s="514">
        <v>0</v>
      </c>
      <c r="AH211" s="514">
        <v>0</v>
      </c>
      <c r="AI211" s="514">
        <v>0</v>
      </c>
      <c r="AJ211" s="514">
        <v>0</v>
      </c>
      <c r="AK211" s="514">
        <v>0</v>
      </c>
      <c r="AL211" s="514">
        <v>0</v>
      </c>
      <c r="AM211" s="514">
        <v>0</v>
      </c>
      <c r="AN211" s="514">
        <v>0</v>
      </c>
      <c r="AO211" s="514">
        <v>0</v>
      </c>
      <c r="AP211" s="514">
        <v>0</v>
      </c>
      <c r="AQ211" s="514">
        <v>0</v>
      </c>
      <c r="AR211" s="514">
        <v>0</v>
      </c>
      <c r="AS211" s="514">
        <v>0</v>
      </c>
      <c r="AT211" s="514">
        <v>0</v>
      </c>
      <c r="AU211" s="514">
        <v>0</v>
      </c>
      <c r="AV211" s="514">
        <v>0</v>
      </c>
      <c r="AW211" s="514">
        <v>0</v>
      </c>
      <c r="AX211" s="514">
        <v>0</v>
      </c>
      <c r="AY211" s="514">
        <v>0</v>
      </c>
      <c r="AZ211" s="514">
        <v>0</v>
      </c>
      <c r="BA211" s="514">
        <v>0</v>
      </c>
      <c r="BB211" s="514">
        <v>0</v>
      </c>
      <c r="BC211" s="514">
        <v>0</v>
      </c>
      <c r="BD211" s="514">
        <v>0</v>
      </c>
      <c r="BE211" s="514">
        <v>0</v>
      </c>
      <c r="BF211" s="514">
        <v>0</v>
      </c>
      <c r="BG211" s="514">
        <v>0</v>
      </c>
      <c r="BH211" s="514">
        <v>0</v>
      </c>
      <c r="BI211" s="514">
        <v>0</v>
      </c>
      <c r="BJ211" s="514">
        <v>0</v>
      </c>
      <c r="BK211" s="514">
        <v>0</v>
      </c>
      <c r="BL211" s="514">
        <v>0</v>
      </c>
      <c r="BM211" s="514">
        <v>0</v>
      </c>
      <c r="BN211" s="514">
        <v>0</v>
      </c>
      <c r="BO211" s="514">
        <v>0</v>
      </c>
      <c r="BP211" s="514">
        <v>0</v>
      </c>
      <c r="BQ211" s="514">
        <v>0</v>
      </c>
      <c r="BR211" s="514">
        <v>0</v>
      </c>
      <c r="BS211" s="514">
        <v>0</v>
      </c>
      <c r="BT211" s="514">
        <v>0</v>
      </c>
      <c r="BU211" s="514">
        <v>0</v>
      </c>
      <c r="BV211" s="514">
        <v>0</v>
      </c>
      <c r="BW211" s="514">
        <v>0</v>
      </c>
      <c r="BX211" s="514">
        <v>0</v>
      </c>
      <c r="BY211" s="514">
        <v>0</v>
      </c>
      <c r="BZ211" s="514">
        <v>0</v>
      </c>
      <c r="CA211" s="514">
        <v>0</v>
      </c>
      <c r="CB211" s="514">
        <v>0</v>
      </c>
      <c r="CC211" s="514">
        <v>0</v>
      </c>
      <c r="CD211" s="514">
        <v>0</v>
      </c>
      <c r="CE211" s="514">
        <v>0</v>
      </c>
      <c r="CF211" s="514">
        <v>0</v>
      </c>
      <c r="CG211" s="514">
        <v>0</v>
      </c>
      <c r="CH211" s="514">
        <v>0</v>
      </c>
    </row>
    <row r="212" spans="1:86">
      <c r="A212" s="517" t="s">
        <v>280</v>
      </c>
      <c r="B212" s="513" t="s">
        <v>632</v>
      </c>
      <c r="C212" s="514" t="s">
        <v>632</v>
      </c>
      <c r="D212" s="514" t="s">
        <v>633</v>
      </c>
      <c r="E212" s="514" t="s">
        <v>632</v>
      </c>
      <c r="F212" s="514" t="s">
        <v>632</v>
      </c>
      <c r="G212" s="514" t="s">
        <v>632</v>
      </c>
      <c r="H212" s="514" t="s">
        <v>632</v>
      </c>
      <c r="I212" s="514" t="s">
        <v>632</v>
      </c>
      <c r="J212" s="514" t="s">
        <v>632</v>
      </c>
      <c r="K212" s="514" t="s">
        <v>632</v>
      </c>
      <c r="L212" s="514" t="s">
        <v>632</v>
      </c>
      <c r="M212" s="514" t="s">
        <v>632</v>
      </c>
      <c r="N212" s="514">
        <v>0</v>
      </c>
      <c r="O212" s="515">
        <v>0</v>
      </c>
      <c r="P212" s="514">
        <v>0</v>
      </c>
      <c r="Q212" s="516">
        <v>0</v>
      </c>
      <c r="R212" s="514">
        <v>0</v>
      </c>
      <c r="S212" s="514">
        <v>0</v>
      </c>
      <c r="T212" s="516">
        <v>0</v>
      </c>
      <c r="U212" s="514">
        <v>0</v>
      </c>
      <c r="V212" s="514">
        <v>0</v>
      </c>
      <c r="W212" s="514">
        <v>0</v>
      </c>
      <c r="X212" s="514">
        <v>0</v>
      </c>
      <c r="Y212" s="514">
        <v>0</v>
      </c>
      <c r="Z212" s="514">
        <v>0</v>
      </c>
      <c r="AA212" s="514">
        <v>0</v>
      </c>
      <c r="AB212" s="514">
        <v>0</v>
      </c>
      <c r="AC212" s="514">
        <v>0</v>
      </c>
      <c r="AD212" s="514">
        <v>0</v>
      </c>
      <c r="AE212" s="514">
        <v>0</v>
      </c>
      <c r="AF212" s="514">
        <v>0</v>
      </c>
      <c r="AG212" s="514">
        <v>0</v>
      </c>
      <c r="AH212" s="514">
        <v>0</v>
      </c>
      <c r="AI212" s="514">
        <v>0</v>
      </c>
      <c r="AJ212" s="514">
        <v>0</v>
      </c>
      <c r="AK212" s="514">
        <v>0</v>
      </c>
      <c r="AL212" s="514">
        <v>0</v>
      </c>
      <c r="AM212" s="514">
        <v>0</v>
      </c>
      <c r="AN212" s="514">
        <v>0</v>
      </c>
      <c r="AO212" s="514">
        <v>0</v>
      </c>
      <c r="AP212" s="514">
        <v>0</v>
      </c>
      <c r="AQ212" s="514">
        <v>0</v>
      </c>
      <c r="AR212" s="514">
        <v>0</v>
      </c>
      <c r="AS212" s="514">
        <v>0</v>
      </c>
      <c r="AT212" s="514">
        <v>0</v>
      </c>
      <c r="AU212" s="514">
        <v>0</v>
      </c>
      <c r="AV212" s="514">
        <v>0</v>
      </c>
      <c r="AW212" s="514">
        <v>0</v>
      </c>
      <c r="AX212" s="514">
        <v>0</v>
      </c>
      <c r="AY212" s="514">
        <v>0</v>
      </c>
      <c r="AZ212" s="514">
        <v>0</v>
      </c>
      <c r="BA212" s="514">
        <v>0</v>
      </c>
      <c r="BB212" s="514">
        <v>0</v>
      </c>
      <c r="BC212" s="514">
        <v>0</v>
      </c>
      <c r="BD212" s="514">
        <v>0</v>
      </c>
      <c r="BE212" s="514">
        <v>0</v>
      </c>
      <c r="BF212" s="514">
        <v>0</v>
      </c>
      <c r="BG212" s="514">
        <v>0</v>
      </c>
      <c r="BH212" s="514">
        <v>0</v>
      </c>
      <c r="BI212" s="514">
        <v>0</v>
      </c>
      <c r="BJ212" s="514">
        <v>0</v>
      </c>
      <c r="BK212" s="514">
        <v>0</v>
      </c>
      <c r="BL212" s="514">
        <v>0</v>
      </c>
      <c r="BM212" s="514">
        <v>0</v>
      </c>
      <c r="BN212" s="514">
        <v>0</v>
      </c>
      <c r="BO212" s="514">
        <v>0</v>
      </c>
      <c r="BP212" s="514">
        <v>0</v>
      </c>
      <c r="BQ212" s="514">
        <v>0</v>
      </c>
      <c r="BR212" s="514">
        <v>0</v>
      </c>
      <c r="BS212" s="514">
        <v>0</v>
      </c>
      <c r="BT212" s="514">
        <v>0</v>
      </c>
      <c r="BU212" s="514">
        <v>0</v>
      </c>
      <c r="BV212" s="514">
        <v>0</v>
      </c>
      <c r="BW212" s="514">
        <v>0</v>
      </c>
      <c r="BX212" s="514">
        <v>0</v>
      </c>
      <c r="BY212" s="514">
        <v>0</v>
      </c>
      <c r="BZ212" s="514">
        <v>0</v>
      </c>
      <c r="CA212" s="514">
        <v>0</v>
      </c>
      <c r="CB212" s="514">
        <v>0</v>
      </c>
      <c r="CC212" s="514">
        <v>0</v>
      </c>
      <c r="CD212" s="514">
        <v>0</v>
      </c>
      <c r="CE212" s="514">
        <v>0</v>
      </c>
      <c r="CF212" s="514">
        <v>0</v>
      </c>
      <c r="CG212" s="514">
        <v>0</v>
      </c>
      <c r="CH212" s="514">
        <v>0</v>
      </c>
    </row>
    <row r="213" spans="1:86">
      <c r="A213" s="517" t="s">
        <v>281</v>
      </c>
      <c r="B213" s="513" t="s">
        <v>632</v>
      </c>
      <c r="C213" s="514" t="s">
        <v>632</v>
      </c>
      <c r="D213" s="514" t="s">
        <v>633</v>
      </c>
      <c r="E213" s="514" t="s">
        <v>632</v>
      </c>
      <c r="F213" s="514" t="s">
        <v>632</v>
      </c>
      <c r="G213" s="514" t="s">
        <v>632</v>
      </c>
      <c r="H213" s="514" t="s">
        <v>632</v>
      </c>
      <c r="I213" s="514" t="s">
        <v>632</v>
      </c>
      <c r="J213" s="514" t="s">
        <v>632</v>
      </c>
      <c r="K213" s="514" t="s">
        <v>632</v>
      </c>
      <c r="L213" s="514" t="s">
        <v>632</v>
      </c>
      <c r="M213" s="514" t="s">
        <v>632</v>
      </c>
      <c r="N213" s="514">
        <v>0</v>
      </c>
      <c r="O213" s="515">
        <v>0</v>
      </c>
      <c r="P213" s="514">
        <v>0</v>
      </c>
      <c r="Q213" s="516">
        <v>0</v>
      </c>
      <c r="R213" s="514">
        <v>0</v>
      </c>
      <c r="S213" s="514">
        <v>0</v>
      </c>
      <c r="T213" s="516">
        <v>0</v>
      </c>
      <c r="U213" s="514">
        <v>0</v>
      </c>
      <c r="V213" s="514">
        <v>0</v>
      </c>
      <c r="W213" s="514">
        <v>0</v>
      </c>
      <c r="X213" s="514">
        <v>0</v>
      </c>
      <c r="Y213" s="514">
        <v>0</v>
      </c>
      <c r="Z213" s="514">
        <v>0</v>
      </c>
      <c r="AA213" s="514">
        <v>0</v>
      </c>
      <c r="AB213" s="514">
        <v>0</v>
      </c>
      <c r="AC213" s="514">
        <v>0</v>
      </c>
      <c r="AD213" s="514">
        <v>0</v>
      </c>
      <c r="AE213" s="514">
        <v>0</v>
      </c>
      <c r="AF213" s="514">
        <v>0</v>
      </c>
      <c r="AG213" s="514">
        <v>0</v>
      </c>
      <c r="AH213" s="514">
        <v>0</v>
      </c>
      <c r="AI213" s="514">
        <v>0</v>
      </c>
      <c r="AJ213" s="514">
        <v>0</v>
      </c>
      <c r="AK213" s="514">
        <v>0</v>
      </c>
      <c r="AL213" s="514">
        <v>0</v>
      </c>
      <c r="AM213" s="514">
        <v>0</v>
      </c>
      <c r="AN213" s="514">
        <v>0</v>
      </c>
      <c r="AO213" s="514">
        <v>0</v>
      </c>
      <c r="AP213" s="514">
        <v>0</v>
      </c>
      <c r="AQ213" s="514">
        <v>0</v>
      </c>
      <c r="AR213" s="514">
        <v>0</v>
      </c>
      <c r="AS213" s="514">
        <v>0</v>
      </c>
      <c r="AT213" s="514">
        <v>0</v>
      </c>
      <c r="AU213" s="514">
        <v>0</v>
      </c>
      <c r="AV213" s="514">
        <v>0</v>
      </c>
      <c r="AW213" s="514">
        <v>0</v>
      </c>
      <c r="AX213" s="514">
        <v>0</v>
      </c>
      <c r="AY213" s="514">
        <v>0</v>
      </c>
      <c r="AZ213" s="514">
        <v>0</v>
      </c>
      <c r="BA213" s="514">
        <v>0</v>
      </c>
      <c r="BB213" s="514">
        <v>0</v>
      </c>
      <c r="BC213" s="514">
        <v>0</v>
      </c>
      <c r="BD213" s="514">
        <v>0</v>
      </c>
      <c r="BE213" s="514">
        <v>0</v>
      </c>
      <c r="BF213" s="514">
        <v>0</v>
      </c>
      <c r="BG213" s="514">
        <v>0</v>
      </c>
      <c r="BH213" s="514">
        <v>0</v>
      </c>
      <c r="BI213" s="514">
        <v>0</v>
      </c>
      <c r="BJ213" s="514">
        <v>0</v>
      </c>
      <c r="BK213" s="514">
        <v>0</v>
      </c>
      <c r="BL213" s="514">
        <v>0</v>
      </c>
      <c r="BM213" s="514">
        <v>0</v>
      </c>
      <c r="BN213" s="514">
        <v>0</v>
      </c>
      <c r="BO213" s="514">
        <v>0</v>
      </c>
      <c r="BP213" s="514">
        <v>0</v>
      </c>
      <c r="BQ213" s="514">
        <v>0</v>
      </c>
      <c r="BR213" s="514">
        <v>0</v>
      </c>
      <c r="BS213" s="514">
        <v>0</v>
      </c>
      <c r="BT213" s="514">
        <v>0</v>
      </c>
      <c r="BU213" s="514">
        <v>0</v>
      </c>
      <c r="BV213" s="514">
        <v>0</v>
      </c>
      <c r="BW213" s="514">
        <v>0</v>
      </c>
      <c r="BX213" s="514">
        <v>0</v>
      </c>
      <c r="BY213" s="514">
        <v>0</v>
      </c>
      <c r="BZ213" s="514">
        <v>0</v>
      </c>
      <c r="CA213" s="514">
        <v>0</v>
      </c>
      <c r="CB213" s="514">
        <v>0</v>
      </c>
      <c r="CC213" s="514">
        <v>0</v>
      </c>
      <c r="CD213" s="514">
        <v>0</v>
      </c>
      <c r="CE213" s="514">
        <v>0</v>
      </c>
      <c r="CF213" s="514">
        <v>0</v>
      </c>
      <c r="CG213" s="514">
        <v>0</v>
      </c>
      <c r="CH213" s="514">
        <v>0</v>
      </c>
    </row>
    <row r="214" spans="1:86">
      <c r="A214" s="517" t="s">
        <v>282</v>
      </c>
      <c r="B214" s="513" t="s">
        <v>632</v>
      </c>
      <c r="C214" s="514" t="s">
        <v>632</v>
      </c>
      <c r="D214" s="514" t="s">
        <v>633</v>
      </c>
      <c r="E214" s="514" t="s">
        <v>632</v>
      </c>
      <c r="F214" s="514" t="s">
        <v>632</v>
      </c>
      <c r="G214" s="514" t="s">
        <v>632</v>
      </c>
      <c r="H214" s="514" t="s">
        <v>632</v>
      </c>
      <c r="I214" s="514" t="s">
        <v>632</v>
      </c>
      <c r="J214" s="514" t="s">
        <v>632</v>
      </c>
      <c r="K214" s="514" t="s">
        <v>632</v>
      </c>
      <c r="L214" s="514" t="s">
        <v>632</v>
      </c>
      <c r="M214" s="514" t="s">
        <v>632</v>
      </c>
      <c r="N214" s="514">
        <v>0</v>
      </c>
      <c r="O214" s="515">
        <v>0</v>
      </c>
      <c r="P214" s="514">
        <v>0</v>
      </c>
      <c r="Q214" s="516">
        <v>0</v>
      </c>
      <c r="R214" s="514">
        <v>0</v>
      </c>
      <c r="S214" s="514">
        <v>0</v>
      </c>
      <c r="T214" s="516">
        <v>0</v>
      </c>
      <c r="U214" s="514">
        <v>0</v>
      </c>
      <c r="V214" s="514">
        <v>0</v>
      </c>
      <c r="W214" s="514">
        <v>0</v>
      </c>
      <c r="X214" s="514">
        <v>0</v>
      </c>
      <c r="Y214" s="514">
        <v>0</v>
      </c>
      <c r="Z214" s="514">
        <v>0</v>
      </c>
      <c r="AA214" s="514">
        <v>0</v>
      </c>
      <c r="AB214" s="514">
        <v>0</v>
      </c>
      <c r="AC214" s="514">
        <v>0</v>
      </c>
      <c r="AD214" s="514">
        <v>0</v>
      </c>
      <c r="AE214" s="514">
        <v>0</v>
      </c>
      <c r="AF214" s="514">
        <v>0</v>
      </c>
      <c r="AG214" s="514">
        <v>0</v>
      </c>
      <c r="AH214" s="514">
        <v>0</v>
      </c>
      <c r="AI214" s="514">
        <v>0</v>
      </c>
      <c r="AJ214" s="514">
        <v>0</v>
      </c>
      <c r="AK214" s="514">
        <v>0</v>
      </c>
      <c r="AL214" s="514">
        <v>0</v>
      </c>
      <c r="AM214" s="514">
        <v>0</v>
      </c>
      <c r="AN214" s="514">
        <v>0</v>
      </c>
      <c r="AO214" s="514">
        <v>0</v>
      </c>
      <c r="AP214" s="514">
        <v>0</v>
      </c>
      <c r="AQ214" s="514">
        <v>0</v>
      </c>
      <c r="AR214" s="514">
        <v>0</v>
      </c>
      <c r="AS214" s="514">
        <v>0</v>
      </c>
      <c r="AT214" s="514">
        <v>0</v>
      </c>
      <c r="AU214" s="514">
        <v>0</v>
      </c>
      <c r="AV214" s="514">
        <v>0</v>
      </c>
      <c r="AW214" s="514">
        <v>0</v>
      </c>
      <c r="AX214" s="514">
        <v>0</v>
      </c>
      <c r="AY214" s="514">
        <v>0</v>
      </c>
      <c r="AZ214" s="514">
        <v>0</v>
      </c>
      <c r="BA214" s="514">
        <v>0</v>
      </c>
      <c r="BB214" s="514">
        <v>0</v>
      </c>
      <c r="BC214" s="514">
        <v>0</v>
      </c>
      <c r="BD214" s="514">
        <v>0</v>
      </c>
      <c r="BE214" s="514">
        <v>0</v>
      </c>
      <c r="BF214" s="514">
        <v>0</v>
      </c>
      <c r="BG214" s="514">
        <v>0</v>
      </c>
      <c r="BH214" s="514">
        <v>0</v>
      </c>
      <c r="BI214" s="514">
        <v>0</v>
      </c>
      <c r="BJ214" s="514">
        <v>0</v>
      </c>
      <c r="BK214" s="514">
        <v>0</v>
      </c>
      <c r="BL214" s="514">
        <v>0</v>
      </c>
      <c r="BM214" s="514">
        <v>0</v>
      </c>
      <c r="BN214" s="514">
        <v>0</v>
      </c>
      <c r="BO214" s="514">
        <v>0</v>
      </c>
      <c r="BP214" s="514">
        <v>0</v>
      </c>
      <c r="BQ214" s="514">
        <v>0</v>
      </c>
      <c r="BR214" s="514">
        <v>0</v>
      </c>
      <c r="BS214" s="514">
        <v>0</v>
      </c>
      <c r="BT214" s="514">
        <v>0</v>
      </c>
      <c r="BU214" s="514">
        <v>0</v>
      </c>
      <c r="BV214" s="514">
        <v>0</v>
      </c>
      <c r="BW214" s="514">
        <v>0</v>
      </c>
      <c r="BX214" s="514">
        <v>0</v>
      </c>
      <c r="BY214" s="514">
        <v>0</v>
      </c>
      <c r="BZ214" s="514">
        <v>0</v>
      </c>
      <c r="CA214" s="514">
        <v>0</v>
      </c>
      <c r="CB214" s="514">
        <v>0</v>
      </c>
      <c r="CC214" s="514">
        <v>0</v>
      </c>
      <c r="CD214" s="514">
        <v>0</v>
      </c>
      <c r="CE214" s="514">
        <v>0</v>
      </c>
      <c r="CF214" s="514">
        <v>0</v>
      </c>
      <c r="CG214" s="514">
        <v>0</v>
      </c>
      <c r="CH214" s="514">
        <v>0</v>
      </c>
    </row>
    <row r="215" spans="1:86">
      <c r="A215" s="517" t="s">
        <v>283</v>
      </c>
      <c r="B215" s="513" t="s">
        <v>632</v>
      </c>
      <c r="C215" s="514" t="s">
        <v>632</v>
      </c>
      <c r="D215" s="514" t="s">
        <v>633</v>
      </c>
      <c r="E215" s="514" t="s">
        <v>632</v>
      </c>
      <c r="F215" s="514" t="s">
        <v>632</v>
      </c>
      <c r="G215" s="514" t="s">
        <v>632</v>
      </c>
      <c r="H215" s="514" t="s">
        <v>632</v>
      </c>
      <c r="I215" s="514" t="s">
        <v>632</v>
      </c>
      <c r="J215" s="514" t="s">
        <v>632</v>
      </c>
      <c r="K215" s="514" t="s">
        <v>632</v>
      </c>
      <c r="L215" s="514" t="s">
        <v>632</v>
      </c>
      <c r="M215" s="514" t="s">
        <v>632</v>
      </c>
      <c r="N215" s="514">
        <v>0</v>
      </c>
      <c r="O215" s="515">
        <v>0</v>
      </c>
      <c r="P215" s="514">
        <v>0</v>
      </c>
      <c r="Q215" s="516">
        <v>0</v>
      </c>
      <c r="R215" s="514">
        <v>0</v>
      </c>
      <c r="S215" s="514">
        <v>0</v>
      </c>
      <c r="T215" s="516">
        <v>0</v>
      </c>
      <c r="U215" s="514">
        <v>0</v>
      </c>
      <c r="V215" s="514">
        <v>0</v>
      </c>
      <c r="W215" s="514">
        <v>0</v>
      </c>
      <c r="X215" s="514">
        <v>0</v>
      </c>
      <c r="Y215" s="514">
        <v>0</v>
      </c>
      <c r="Z215" s="514">
        <v>0</v>
      </c>
      <c r="AA215" s="514">
        <v>0</v>
      </c>
      <c r="AB215" s="514">
        <v>0</v>
      </c>
      <c r="AC215" s="514">
        <v>0</v>
      </c>
      <c r="AD215" s="514">
        <v>0</v>
      </c>
      <c r="AE215" s="514">
        <v>0</v>
      </c>
      <c r="AF215" s="514">
        <v>0</v>
      </c>
      <c r="AG215" s="514">
        <v>0</v>
      </c>
      <c r="AH215" s="514">
        <v>0</v>
      </c>
      <c r="AI215" s="514">
        <v>0</v>
      </c>
      <c r="AJ215" s="514">
        <v>0</v>
      </c>
      <c r="AK215" s="514">
        <v>0</v>
      </c>
      <c r="AL215" s="514">
        <v>0</v>
      </c>
      <c r="AM215" s="514">
        <v>0</v>
      </c>
      <c r="AN215" s="514">
        <v>0</v>
      </c>
      <c r="AO215" s="514">
        <v>0</v>
      </c>
      <c r="AP215" s="514">
        <v>0</v>
      </c>
      <c r="AQ215" s="514">
        <v>0</v>
      </c>
      <c r="AR215" s="514">
        <v>0</v>
      </c>
      <c r="AS215" s="514">
        <v>0</v>
      </c>
      <c r="AT215" s="514">
        <v>0</v>
      </c>
      <c r="AU215" s="514">
        <v>0</v>
      </c>
      <c r="AV215" s="514">
        <v>0</v>
      </c>
      <c r="AW215" s="514">
        <v>0</v>
      </c>
      <c r="AX215" s="514">
        <v>0</v>
      </c>
      <c r="AY215" s="514">
        <v>0</v>
      </c>
      <c r="AZ215" s="514">
        <v>0</v>
      </c>
      <c r="BA215" s="514">
        <v>0</v>
      </c>
      <c r="BB215" s="514">
        <v>0</v>
      </c>
      <c r="BC215" s="514">
        <v>0</v>
      </c>
      <c r="BD215" s="514">
        <v>0</v>
      </c>
      <c r="BE215" s="514">
        <v>0</v>
      </c>
      <c r="BF215" s="514">
        <v>0</v>
      </c>
      <c r="BG215" s="514">
        <v>0</v>
      </c>
      <c r="BH215" s="514">
        <v>0</v>
      </c>
      <c r="BI215" s="514">
        <v>0</v>
      </c>
      <c r="BJ215" s="514">
        <v>0</v>
      </c>
      <c r="BK215" s="514">
        <v>0</v>
      </c>
      <c r="BL215" s="514">
        <v>0</v>
      </c>
      <c r="BM215" s="514">
        <v>0</v>
      </c>
      <c r="BN215" s="514">
        <v>0</v>
      </c>
      <c r="BO215" s="514">
        <v>0</v>
      </c>
      <c r="BP215" s="514">
        <v>0</v>
      </c>
      <c r="BQ215" s="514">
        <v>0</v>
      </c>
      <c r="BR215" s="514">
        <v>0</v>
      </c>
      <c r="BS215" s="514">
        <v>0</v>
      </c>
      <c r="BT215" s="514">
        <v>0</v>
      </c>
      <c r="BU215" s="514">
        <v>0</v>
      </c>
      <c r="BV215" s="514">
        <v>0</v>
      </c>
      <c r="BW215" s="514">
        <v>0</v>
      </c>
      <c r="BX215" s="514">
        <v>0</v>
      </c>
      <c r="BY215" s="514">
        <v>0</v>
      </c>
      <c r="BZ215" s="514">
        <v>0</v>
      </c>
      <c r="CA215" s="514">
        <v>0</v>
      </c>
      <c r="CB215" s="514">
        <v>0</v>
      </c>
      <c r="CC215" s="514">
        <v>0</v>
      </c>
      <c r="CD215" s="514">
        <v>0</v>
      </c>
      <c r="CE215" s="514">
        <v>0</v>
      </c>
      <c r="CF215" s="514">
        <v>0</v>
      </c>
      <c r="CG215" s="514">
        <v>0</v>
      </c>
      <c r="CH215" s="514">
        <v>0</v>
      </c>
    </row>
    <row r="216" spans="1:86">
      <c r="A216" s="517" t="s">
        <v>284</v>
      </c>
      <c r="B216" s="513" t="s">
        <v>632</v>
      </c>
      <c r="C216" s="514" t="s">
        <v>632</v>
      </c>
      <c r="D216" s="514" t="s">
        <v>633</v>
      </c>
      <c r="E216" s="514" t="s">
        <v>632</v>
      </c>
      <c r="F216" s="514" t="s">
        <v>632</v>
      </c>
      <c r="G216" s="514" t="s">
        <v>632</v>
      </c>
      <c r="H216" s="514" t="s">
        <v>632</v>
      </c>
      <c r="I216" s="514" t="s">
        <v>632</v>
      </c>
      <c r="J216" s="514" t="s">
        <v>632</v>
      </c>
      <c r="K216" s="514" t="s">
        <v>632</v>
      </c>
      <c r="L216" s="514" t="s">
        <v>632</v>
      </c>
      <c r="M216" s="514" t="s">
        <v>632</v>
      </c>
      <c r="N216" s="514">
        <v>0</v>
      </c>
      <c r="O216" s="515">
        <v>0</v>
      </c>
      <c r="P216" s="514">
        <v>0</v>
      </c>
      <c r="Q216" s="516">
        <v>0</v>
      </c>
      <c r="R216" s="514">
        <v>0</v>
      </c>
      <c r="S216" s="514">
        <v>0</v>
      </c>
      <c r="T216" s="516">
        <v>0</v>
      </c>
      <c r="U216" s="514">
        <v>0</v>
      </c>
      <c r="V216" s="514">
        <v>0</v>
      </c>
      <c r="W216" s="514">
        <v>0</v>
      </c>
      <c r="X216" s="514">
        <v>0</v>
      </c>
      <c r="Y216" s="514">
        <v>0</v>
      </c>
      <c r="Z216" s="514">
        <v>0</v>
      </c>
      <c r="AA216" s="514">
        <v>0</v>
      </c>
      <c r="AB216" s="514">
        <v>0</v>
      </c>
      <c r="AC216" s="514">
        <v>0</v>
      </c>
      <c r="AD216" s="514">
        <v>0</v>
      </c>
      <c r="AE216" s="514">
        <v>0</v>
      </c>
      <c r="AF216" s="514">
        <v>0</v>
      </c>
      <c r="AG216" s="514">
        <v>0</v>
      </c>
      <c r="AH216" s="514">
        <v>0</v>
      </c>
      <c r="AI216" s="514">
        <v>0</v>
      </c>
      <c r="AJ216" s="514">
        <v>0</v>
      </c>
      <c r="AK216" s="514">
        <v>0</v>
      </c>
      <c r="AL216" s="514">
        <v>0</v>
      </c>
      <c r="AM216" s="514">
        <v>0</v>
      </c>
      <c r="AN216" s="514">
        <v>0</v>
      </c>
      <c r="AO216" s="514">
        <v>0</v>
      </c>
      <c r="AP216" s="514">
        <v>0</v>
      </c>
      <c r="AQ216" s="514">
        <v>0</v>
      </c>
      <c r="AR216" s="514">
        <v>0</v>
      </c>
      <c r="AS216" s="514">
        <v>0</v>
      </c>
      <c r="AT216" s="514">
        <v>0</v>
      </c>
      <c r="AU216" s="514">
        <v>0</v>
      </c>
      <c r="AV216" s="514">
        <v>0</v>
      </c>
      <c r="AW216" s="514">
        <v>0</v>
      </c>
      <c r="AX216" s="514">
        <v>0</v>
      </c>
      <c r="AY216" s="514">
        <v>0</v>
      </c>
      <c r="AZ216" s="514">
        <v>0</v>
      </c>
      <c r="BA216" s="514">
        <v>0</v>
      </c>
      <c r="BB216" s="514">
        <v>0</v>
      </c>
      <c r="BC216" s="514">
        <v>0</v>
      </c>
      <c r="BD216" s="514">
        <v>0</v>
      </c>
      <c r="BE216" s="514">
        <v>0</v>
      </c>
      <c r="BF216" s="514">
        <v>0</v>
      </c>
      <c r="BG216" s="514">
        <v>0</v>
      </c>
      <c r="BH216" s="514">
        <v>0</v>
      </c>
      <c r="BI216" s="514">
        <v>0</v>
      </c>
      <c r="BJ216" s="514">
        <v>0</v>
      </c>
      <c r="BK216" s="514">
        <v>0</v>
      </c>
      <c r="BL216" s="514">
        <v>0</v>
      </c>
      <c r="BM216" s="514">
        <v>0</v>
      </c>
      <c r="BN216" s="514">
        <v>0</v>
      </c>
      <c r="BO216" s="514">
        <v>0</v>
      </c>
      <c r="BP216" s="514">
        <v>0</v>
      </c>
      <c r="BQ216" s="514">
        <v>0</v>
      </c>
      <c r="BR216" s="514">
        <v>0</v>
      </c>
      <c r="BS216" s="514">
        <v>0</v>
      </c>
      <c r="BT216" s="514">
        <v>0</v>
      </c>
      <c r="BU216" s="514">
        <v>0</v>
      </c>
      <c r="BV216" s="514">
        <v>0</v>
      </c>
      <c r="BW216" s="514">
        <v>0</v>
      </c>
      <c r="BX216" s="514">
        <v>0</v>
      </c>
      <c r="BY216" s="514">
        <v>0</v>
      </c>
      <c r="BZ216" s="514">
        <v>0</v>
      </c>
      <c r="CA216" s="514">
        <v>0</v>
      </c>
      <c r="CB216" s="514">
        <v>0</v>
      </c>
      <c r="CC216" s="514">
        <v>0</v>
      </c>
      <c r="CD216" s="514">
        <v>0</v>
      </c>
      <c r="CE216" s="514">
        <v>0</v>
      </c>
      <c r="CF216" s="514">
        <v>0</v>
      </c>
      <c r="CG216" s="514">
        <v>0</v>
      </c>
      <c r="CH216" s="514">
        <v>0</v>
      </c>
    </row>
    <row r="217" spans="1:86">
      <c r="A217" s="533"/>
      <c r="B217" s="513"/>
      <c r="C217" s="514"/>
      <c r="D217" s="514"/>
      <c r="E217" s="514"/>
      <c r="F217" s="514"/>
      <c r="G217" s="514"/>
      <c r="H217" s="514"/>
      <c r="I217" s="514"/>
      <c r="J217" s="514"/>
      <c r="K217" s="514"/>
      <c r="L217" s="514"/>
      <c r="M217" s="514"/>
      <c r="N217" s="514"/>
      <c r="O217" s="515"/>
      <c r="P217" s="514"/>
      <c r="Q217" s="516"/>
      <c r="R217" s="514"/>
      <c r="S217" s="514"/>
      <c r="T217" s="516"/>
      <c r="U217" s="514"/>
      <c r="V217" s="514"/>
      <c r="W217" s="514"/>
      <c r="X217" s="514"/>
      <c r="Y217" s="514"/>
      <c r="Z217" s="514"/>
      <c r="AA217" s="514"/>
      <c r="AB217" s="514"/>
      <c r="AC217" s="514"/>
      <c r="AD217" s="514"/>
      <c r="AE217" s="514"/>
      <c r="AF217" s="514"/>
      <c r="AG217" s="514"/>
      <c r="AH217" s="514"/>
      <c r="AI217" s="514"/>
      <c r="AJ217" s="514"/>
      <c r="AK217" s="514"/>
      <c r="AL217" s="514"/>
      <c r="AM217" s="514"/>
      <c r="AN217" s="514"/>
      <c r="AO217" s="514"/>
      <c r="AP217" s="514"/>
      <c r="AQ217" s="514"/>
      <c r="AR217" s="514"/>
      <c r="AS217" s="514"/>
      <c r="AT217" s="514"/>
      <c r="AU217" s="514"/>
      <c r="AV217" s="514"/>
      <c r="AW217" s="514"/>
      <c r="AX217" s="514"/>
      <c r="AY217" s="514"/>
      <c r="AZ217" s="514"/>
      <c r="BA217" s="514"/>
      <c r="BB217" s="514"/>
      <c r="BC217" s="514"/>
      <c r="BD217" s="514"/>
      <c r="BE217" s="514"/>
      <c r="BF217" s="514"/>
      <c r="BG217" s="514"/>
      <c r="BH217" s="514"/>
      <c r="BI217" s="514"/>
      <c r="BJ217" s="514"/>
      <c r="BK217" s="514"/>
      <c r="BL217" s="514"/>
      <c r="BM217" s="514"/>
      <c r="BN217" s="514"/>
      <c r="BO217" s="514"/>
      <c r="BP217" s="514"/>
      <c r="BQ217" s="514"/>
      <c r="BR217" s="514"/>
      <c r="BS217" s="514"/>
      <c r="BT217" s="514"/>
      <c r="BU217" s="514"/>
      <c r="BV217" s="514"/>
      <c r="BW217" s="514"/>
      <c r="BX217" s="514"/>
      <c r="BY217" s="514"/>
      <c r="BZ217" s="514"/>
      <c r="CA217" s="514"/>
      <c r="CB217" s="514"/>
      <c r="CC217" s="514"/>
      <c r="CD217" s="514"/>
      <c r="CE217" s="514"/>
      <c r="CF217" s="514"/>
      <c r="CG217" s="514"/>
      <c r="CH217" s="514"/>
    </row>
    <row r="218" spans="1:86">
      <c r="A218" s="507" t="s">
        <v>469</v>
      </c>
      <c r="B218" s="508">
        <v>16769.66</v>
      </c>
      <c r="C218" s="509">
        <v>110881.45</v>
      </c>
      <c r="D218" s="509">
        <v>109181.59</v>
      </c>
      <c r="E218" s="509">
        <v>111074.45</v>
      </c>
      <c r="F218" s="509">
        <v>99136.34</v>
      </c>
      <c r="G218" s="509">
        <v>110501.26</v>
      </c>
      <c r="H218" s="509">
        <v>122359.69</v>
      </c>
      <c r="I218" s="509">
        <v>124803.45</v>
      </c>
      <c r="J218" s="509">
        <v>120368.48</v>
      </c>
      <c r="K218" s="509">
        <v>134610.72</v>
      </c>
      <c r="L218" s="509">
        <v>104219.59</v>
      </c>
      <c r="M218" s="509">
        <v>120325.42</v>
      </c>
      <c r="N218" s="509">
        <v>109591.53989765</v>
      </c>
      <c r="O218" s="510">
        <v>112107.34600000001</v>
      </c>
      <c r="P218" s="509">
        <v>38540.367452070001</v>
      </c>
      <c r="Q218" s="511">
        <v>128274.87074067001</v>
      </c>
      <c r="R218" s="509">
        <v>121331.48330274</v>
      </c>
      <c r="S218" s="509">
        <v>105143.15868307999</v>
      </c>
      <c r="T218" s="511">
        <v>125560.30319588</v>
      </c>
      <c r="U218" s="509">
        <v>101671.08888565999</v>
      </c>
      <c r="V218" s="509">
        <v>77174.150366369999</v>
      </c>
      <c r="W218" s="509">
        <v>130600.56091559002</v>
      </c>
      <c r="X218" s="509">
        <v>129876.82016422</v>
      </c>
      <c r="Y218" s="509">
        <v>147895.89449521998</v>
      </c>
      <c r="Z218" s="509">
        <v>116903.71550684</v>
      </c>
      <c r="AA218" s="509">
        <v>137896.06807519001</v>
      </c>
      <c r="AB218" s="509">
        <v>143042.39887347</v>
      </c>
      <c r="AC218" s="509">
        <v>129013.81238628001</v>
      </c>
      <c r="AD218" s="509">
        <v>143044.23325590999</v>
      </c>
      <c r="AE218" s="509">
        <v>164242.35489454999</v>
      </c>
      <c r="AF218" s="509">
        <v>150020.52416889</v>
      </c>
      <c r="AG218" s="509">
        <v>149518.09708365001</v>
      </c>
      <c r="AH218" s="509">
        <v>159939.51752937</v>
      </c>
      <c r="AI218" s="509">
        <v>164160.37829297001</v>
      </c>
      <c r="AJ218" s="509">
        <v>144287.45963505001</v>
      </c>
      <c r="AK218" s="509">
        <v>167858.60279539</v>
      </c>
      <c r="AL218" s="509">
        <v>167858.60279539</v>
      </c>
      <c r="AM218" s="509">
        <v>160296.65893136</v>
      </c>
      <c r="AN218" s="509">
        <v>162488.56219088001</v>
      </c>
      <c r="AO218" s="509">
        <v>159194.29395577003</v>
      </c>
      <c r="AP218" s="509">
        <v>161468.576</v>
      </c>
      <c r="AQ218" s="509">
        <v>154659.55918919999</v>
      </c>
      <c r="AR218" s="509">
        <v>155798.2875032</v>
      </c>
      <c r="AS218" s="509">
        <v>106225.70762432001</v>
      </c>
      <c r="AT218" s="509">
        <v>166029.75732711999</v>
      </c>
      <c r="AU218" s="509">
        <v>157579.11156862002</v>
      </c>
      <c r="AV218" s="509">
        <v>170012.96134226999</v>
      </c>
      <c r="AW218" s="509">
        <v>178417.88974850002</v>
      </c>
      <c r="AX218" s="509">
        <v>170165.63136195001</v>
      </c>
      <c r="AY218" s="509">
        <v>169648.29979225001</v>
      </c>
      <c r="AZ218" s="509">
        <v>78713.229482340001</v>
      </c>
      <c r="BA218" s="509">
        <v>82797.712981249992</v>
      </c>
      <c r="BB218" s="509">
        <v>131404.41921344999</v>
      </c>
      <c r="BC218" s="509">
        <v>149214.88723028998</v>
      </c>
      <c r="BD218" s="509">
        <v>103113.80749084</v>
      </c>
      <c r="BE218" s="509">
        <v>103113.80749084</v>
      </c>
      <c r="BF218" s="509">
        <v>130623.89579394</v>
      </c>
      <c r="BG218" s="509">
        <v>167563.64100708</v>
      </c>
      <c r="BH218" s="509">
        <v>169877.47700000001</v>
      </c>
      <c r="BI218" s="509">
        <v>178392.91630357</v>
      </c>
      <c r="BJ218" s="509">
        <v>182353.14360491</v>
      </c>
      <c r="BK218" s="509">
        <v>93812.910237289994</v>
      </c>
      <c r="BL218" s="509">
        <v>119987.428</v>
      </c>
      <c r="BM218" s="509">
        <v>188357.83959448</v>
      </c>
      <c r="BN218" s="509">
        <v>184288.94322630999</v>
      </c>
      <c r="BO218" s="509">
        <v>189994.82913075999</v>
      </c>
      <c r="BP218" s="509">
        <v>194178.36926065001</v>
      </c>
      <c r="BQ218" s="509">
        <v>151409.01123970002</v>
      </c>
      <c r="BR218" s="509">
        <v>176610.81739595</v>
      </c>
      <c r="BS218" s="509">
        <v>170181.61398403998</v>
      </c>
      <c r="BT218" s="509">
        <v>170181.61398403998</v>
      </c>
      <c r="BU218" s="509">
        <v>187054.79063485999</v>
      </c>
      <c r="BV218" s="509">
        <v>163377.40148177996</v>
      </c>
      <c r="BW218" s="509">
        <v>178338.68153981998</v>
      </c>
      <c r="BX218" s="509">
        <v>179970.3304869</v>
      </c>
      <c r="BY218" s="509">
        <v>142812.80571839001</v>
      </c>
      <c r="BZ218" s="509">
        <v>182691.20736558002</v>
      </c>
      <c r="CA218" s="509">
        <v>144106.89427230001</v>
      </c>
      <c r="CB218" s="509">
        <v>167754.65377216999</v>
      </c>
      <c r="CC218" s="509">
        <v>131857.48137905</v>
      </c>
      <c r="CD218" s="509">
        <v>190329.21684651001</v>
      </c>
      <c r="CE218" s="509">
        <v>197154.67673723999</v>
      </c>
      <c r="CF218" s="509">
        <v>221832.84867740999</v>
      </c>
      <c r="CG218" s="509">
        <v>232509.87273638998</v>
      </c>
      <c r="CH218" s="509">
        <v>212920.21865648997</v>
      </c>
    </row>
    <row r="219" spans="1:86">
      <c r="A219" s="512" t="s">
        <v>288</v>
      </c>
      <c r="B219" s="513" t="s">
        <v>632</v>
      </c>
      <c r="C219" s="514" t="s">
        <v>632</v>
      </c>
      <c r="D219" s="514" t="s">
        <v>633</v>
      </c>
      <c r="E219" s="514" t="s">
        <v>632</v>
      </c>
      <c r="F219" s="514" t="s">
        <v>632</v>
      </c>
      <c r="G219" s="514" t="s">
        <v>632</v>
      </c>
      <c r="H219" s="514" t="s">
        <v>632</v>
      </c>
      <c r="I219" s="514" t="s">
        <v>632</v>
      </c>
      <c r="J219" s="514" t="s">
        <v>632</v>
      </c>
      <c r="K219" s="514" t="s">
        <v>632</v>
      </c>
      <c r="L219" s="514" t="s">
        <v>632</v>
      </c>
      <c r="M219" s="514" t="s">
        <v>632</v>
      </c>
      <c r="N219" s="514">
        <v>0</v>
      </c>
      <c r="O219" s="515">
        <v>0</v>
      </c>
      <c r="P219" s="514">
        <v>0</v>
      </c>
      <c r="Q219" s="516">
        <v>0</v>
      </c>
      <c r="R219" s="514">
        <v>0</v>
      </c>
      <c r="S219" s="514">
        <v>0</v>
      </c>
      <c r="T219" s="516">
        <v>0</v>
      </c>
      <c r="U219" s="514">
        <v>0</v>
      </c>
      <c r="V219" s="514">
        <v>0</v>
      </c>
      <c r="W219" s="514">
        <v>0</v>
      </c>
      <c r="X219" s="514">
        <v>0</v>
      </c>
      <c r="Y219" s="514">
        <v>0</v>
      </c>
      <c r="Z219" s="514">
        <v>0</v>
      </c>
      <c r="AA219" s="514">
        <v>0</v>
      </c>
      <c r="AB219" s="514">
        <v>0</v>
      </c>
      <c r="AC219" s="514">
        <v>0</v>
      </c>
      <c r="AD219" s="514">
        <v>0</v>
      </c>
      <c r="AE219" s="514">
        <v>0</v>
      </c>
      <c r="AF219" s="514">
        <v>0</v>
      </c>
      <c r="AG219" s="514">
        <v>0</v>
      </c>
      <c r="AH219" s="514">
        <v>0</v>
      </c>
      <c r="AI219" s="514">
        <v>0</v>
      </c>
      <c r="AJ219" s="514">
        <v>0</v>
      </c>
      <c r="AK219" s="514">
        <v>0</v>
      </c>
      <c r="AL219" s="514">
        <v>0</v>
      </c>
      <c r="AM219" s="514">
        <v>0</v>
      </c>
      <c r="AN219" s="514">
        <v>0</v>
      </c>
      <c r="AO219" s="514">
        <v>0</v>
      </c>
      <c r="AP219" s="514">
        <v>0</v>
      </c>
      <c r="AQ219" s="514">
        <v>0</v>
      </c>
      <c r="AR219" s="514">
        <v>0</v>
      </c>
      <c r="AS219" s="514">
        <v>0</v>
      </c>
      <c r="AT219" s="514">
        <v>0</v>
      </c>
      <c r="AU219" s="514">
        <v>0</v>
      </c>
      <c r="AV219" s="514">
        <v>0</v>
      </c>
      <c r="AW219" s="514">
        <v>0</v>
      </c>
      <c r="AX219" s="514">
        <v>0</v>
      </c>
      <c r="AY219" s="514">
        <v>0</v>
      </c>
      <c r="AZ219" s="514">
        <v>0</v>
      </c>
      <c r="BA219" s="514">
        <v>0</v>
      </c>
      <c r="BB219" s="514">
        <v>0</v>
      </c>
      <c r="BC219" s="514">
        <v>0</v>
      </c>
      <c r="BD219" s="514">
        <v>0</v>
      </c>
      <c r="BE219" s="514">
        <v>0</v>
      </c>
      <c r="BF219" s="514">
        <v>0</v>
      </c>
      <c r="BG219" s="514">
        <v>0</v>
      </c>
      <c r="BH219" s="514">
        <v>0</v>
      </c>
      <c r="BI219" s="514">
        <v>0</v>
      </c>
      <c r="BJ219" s="514">
        <v>0</v>
      </c>
      <c r="BK219" s="514">
        <v>0</v>
      </c>
      <c r="BL219" s="514">
        <v>0</v>
      </c>
      <c r="BM219" s="514">
        <v>0</v>
      </c>
      <c r="BN219" s="514">
        <v>0</v>
      </c>
      <c r="BO219" s="514">
        <v>0</v>
      </c>
      <c r="BP219" s="514">
        <v>0</v>
      </c>
      <c r="BQ219" s="514">
        <v>0</v>
      </c>
      <c r="BR219" s="514">
        <v>0</v>
      </c>
      <c r="BS219" s="514">
        <v>0</v>
      </c>
      <c r="BT219" s="514">
        <v>0</v>
      </c>
      <c r="BU219" s="514">
        <v>0</v>
      </c>
      <c r="BV219" s="514">
        <v>0</v>
      </c>
      <c r="BW219" s="514">
        <v>0</v>
      </c>
      <c r="BX219" s="514">
        <v>0</v>
      </c>
      <c r="BY219" s="514">
        <v>0</v>
      </c>
      <c r="BZ219" s="514">
        <v>0</v>
      </c>
      <c r="CA219" s="514">
        <v>0</v>
      </c>
      <c r="CB219" s="514">
        <v>0</v>
      </c>
      <c r="CC219" s="514">
        <v>0</v>
      </c>
      <c r="CD219" s="514">
        <v>0</v>
      </c>
      <c r="CE219" s="514">
        <v>0</v>
      </c>
      <c r="CF219" s="514">
        <v>0</v>
      </c>
      <c r="CG219" s="514">
        <v>0</v>
      </c>
      <c r="CH219" s="514">
        <v>0</v>
      </c>
    </row>
    <row r="220" spans="1:86">
      <c r="A220" s="517" t="s">
        <v>166</v>
      </c>
      <c r="B220" s="513" t="s">
        <v>632</v>
      </c>
      <c r="C220" s="514" t="s">
        <v>632</v>
      </c>
      <c r="D220" s="514" t="s">
        <v>633</v>
      </c>
      <c r="E220" s="514" t="s">
        <v>632</v>
      </c>
      <c r="F220" s="514" t="s">
        <v>632</v>
      </c>
      <c r="G220" s="514" t="s">
        <v>632</v>
      </c>
      <c r="H220" s="514" t="s">
        <v>632</v>
      </c>
      <c r="I220" s="514" t="s">
        <v>632</v>
      </c>
      <c r="J220" s="514" t="s">
        <v>632</v>
      </c>
      <c r="K220" s="514" t="s">
        <v>632</v>
      </c>
      <c r="L220" s="514" t="s">
        <v>632</v>
      </c>
      <c r="M220" s="514" t="s">
        <v>632</v>
      </c>
      <c r="N220" s="514">
        <v>0</v>
      </c>
      <c r="O220" s="515">
        <v>0</v>
      </c>
      <c r="P220" s="514">
        <v>0</v>
      </c>
      <c r="Q220" s="516">
        <v>0</v>
      </c>
      <c r="R220" s="514">
        <v>0</v>
      </c>
      <c r="S220" s="514">
        <v>0</v>
      </c>
      <c r="T220" s="516">
        <v>0</v>
      </c>
      <c r="U220" s="514">
        <v>0</v>
      </c>
      <c r="V220" s="514">
        <v>0</v>
      </c>
      <c r="W220" s="514">
        <v>0</v>
      </c>
      <c r="X220" s="514">
        <v>0</v>
      </c>
      <c r="Y220" s="514">
        <v>0</v>
      </c>
      <c r="Z220" s="514">
        <v>0</v>
      </c>
      <c r="AA220" s="514">
        <v>0</v>
      </c>
      <c r="AB220" s="514">
        <v>0</v>
      </c>
      <c r="AC220" s="514">
        <v>0</v>
      </c>
      <c r="AD220" s="514">
        <v>0</v>
      </c>
      <c r="AE220" s="514">
        <v>0</v>
      </c>
      <c r="AF220" s="514">
        <v>0</v>
      </c>
      <c r="AG220" s="514">
        <v>0</v>
      </c>
      <c r="AH220" s="514">
        <v>0</v>
      </c>
      <c r="AI220" s="514">
        <v>0</v>
      </c>
      <c r="AJ220" s="514">
        <v>0</v>
      </c>
      <c r="AK220" s="514">
        <v>0</v>
      </c>
      <c r="AL220" s="514">
        <v>0</v>
      </c>
      <c r="AM220" s="514">
        <v>0</v>
      </c>
      <c r="AN220" s="514">
        <v>0</v>
      </c>
      <c r="AO220" s="514">
        <v>0</v>
      </c>
      <c r="AP220" s="514">
        <v>0</v>
      </c>
      <c r="AQ220" s="514">
        <v>0</v>
      </c>
      <c r="AR220" s="514">
        <v>0</v>
      </c>
      <c r="AS220" s="514">
        <v>0</v>
      </c>
      <c r="AT220" s="514">
        <v>0</v>
      </c>
      <c r="AU220" s="514">
        <v>0</v>
      </c>
      <c r="AV220" s="514">
        <v>0</v>
      </c>
      <c r="AW220" s="514">
        <v>0</v>
      </c>
      <c r="AX220" s="514">
        <v>0</v>
      </c>
      <c r="AY220" s="514">
        <v>0</v>
      </c>
      <c r="AZ220" s="514">
        <v>0</v>
      </c>
      <c r="BA220" s="514">
        <v>0</v>
      </c>
      <c r="BB220" s="514">
        <v>0</v>
      </c>
      <c r="BC220" s="514">
        <v>0</v>
      </c>
      <c r="BD220" s="514">
        <v>0</v>
      </c>
      <c r="BE220" s="514">
        <v>0</v>
      </c>
      <c r="BF220" s="514">
        <v>0</v>
      </c>
      <c r="BG220" s="514">
        <v>0</v>
      </c>
      <c r="BH220" s="514">
        <v>0</v>
      </c>
      <c r="BI220" s="514">
        <v>0</v>
      </c>
      <c r="BJ220" s="514">
        <v>0</v>
      </c>
      <c r="BK220" s="514">
        <v>0</v>
      </c>
      <c r="BL220" s="514">
        <v>0</v>
      </c>
      <c r="BM220" s="514">
        <v>0</v>
      </c>
      <c r="BN220" s="514">
        <v>0</v>
      </c>
      <c r="BO220" s="514">
        <v>0</v>
      </c>
      <c r="BP220" s="514">
        <v>0</v>
      </c>
      <c r="BQ220" s="514">
        <v>0</v>
      </c>
      <c r="BR220" s="514">
        <v>0</v>
      </c>
      <c r="BS220" s="514">
        <v>0</v>
      </c>
      <c r="BT220" s="514">
        <v>0</v>
      </c>
      <c r="BU220" s="514">
        <v>0</v>
      </c>
      <c r="BV220" s="514">
        <v>0</v>
      </c>
      <c r="BW220" s="514">
        <v>0</v>
      </c>
      <c r="BX220" s="514">
        <v>0</v>
      </c>
      <c r="BY220" s="514">
        <v>0</v>
      </c>
      <c r="BZ220" s="514">
        <v>0</v>
      </c>
      <c r="CA220" s="514">
        <v>0</v>
      </c>
      <c r="CB220" s="514">
        <v>0</v>
      </c>
      <c r="CC220" s="514">
        <v>0</v>
      </c>
      <c r="CD220" s="514">
        <v>0</v>
      </c>
      <c r="CE220" s="514">
        <v>0</v>
      </c>
      <c r="CF220" s="514">
        <v>0</v>
      </c>
      <c r="CG220" s="514">
        <v>0</v>
      </c>
      <c r="CH220" s="514">
        <v>0</v>
      </c>
    </row>
    <row r="221" spans="1:86">
      <c r="A221" s="518" t="s">
        <v>560</v>
      </c>
      <c r="B221" s="513" t="s">
        <v>632</v>
      </c>
      <c r="C221" s="514" t="s">
        <v>632</v>
      </c>
      <c r="D221" s="514" t="s">
        <v>633</v>
      </c>
      <c r="E221" s="514" t="s">
        <v>632</v>
      </c>
      <c r="F221" s="514" t="s">
        <v>632</v>
      </c>
      <c r="G221" s="514" t="s">
        <v>632</v>
      </c>
      <c r="H221" s="514" t="s">
        <v>632</v>
      </c>
      <c r="I221" s="514" t="s">
        <v>632</v>
      </c>
      <c r="J221" s="514" t="s">
        <v>632</v>
      </c>
      <c r="K221" s="514" t="s">
        <v>632</v>
      </c>
      <c r="L221" s="514" t="s">
        <v>632</v>
      </c>
      <c r="M221" s="514" t="s">
        <v>632</v>
      </c>
      <c r="N221" s="514">
        <v>0</v>
      </c>
      <c r="O221" s="515">
        <v>0</v>
      </c>
      <c r="P221" s="514">
        <v>0</v>
      </c>
      <c r="Q221" s="516">
        <v>0</v>
      </c>
      <c r="R221" s="514">
        <v>0</v>
      </c>
      <c r="S221" s="514">
        <v>0</v>
      </c>
      <c r="T221" s="516">
        <v>0</v>
      </c>
      <c r="U221" s="514">
        <v>0</v>
      </c>
      <c r="V221" s="514">
        <v>0</v>
      </c>
      <c r="W221" s="514">
        <v>0</v>
      </c>
      <c r="X221" s="514">
        <v>0</v>
      </c>
      <c r="Y221" s="514">
        <v>0</v>
      </c>
      <c r="Z221" s="514">
        <v>0</v>
      </c>
      <c r="AA221" s="514">
        <v>0</v>
      </c>
      <c r="AB221" s="514">
        <v>0</v>
      </c>
      <c r="AC221" s="514">
        <v>0</v>
      </c>
      <c r="AD221" s="514">
        <v>0</v>
      </c>
      <c r="AE221" s="514">
        <v>0</v>
      </c>
      <c r="AF221" s="514">
        <v>0</v>
      </c>
      <c r="AG221" s="514">
        <v>0</v>
      </c>
      <c r="AH221" s="514">
        <v>0</v>
      </c>
      <c r="AI221" s="514">
        <v>0</v>
      </c>
      <c r="AJ221" s="514">
        <v>0</v>
      </c>
      <c r="AK221" s="514">
        <v>0</v>
      </c>
      <c r="AL221" s="514">
        <v>0</v>
      </c>
      <c r="AM221" s="514">
        <v>0</v>
      </c>
      <c r="AN221" s="514">
        <v>0</v>
      </c>
      <c r="AO221" s="514">
        <v>0</v>
      </c>
      <c r="AP221" s="514">
        <v>0</v>
      </c>
      <c r="AQ221" s="514">
        <v>0</v>
      </c>
      <c r="AR221" s="514">
        <v>0</v>
      </c>
      <c r="AS221" s="514">
        <v>0</v>
      </c>
      <c r="AT221" s="514">
        <v>0</v>
      </c>
      <c r="AU221" s="514">
        <v>0</v>
      </c>
      <c r="AV221" s="514">
        <v>0</v>
      </c>
      <c r="AW221" s="514">
        <v>0</v>
      </c>
      <c r="AX221" s="514">
        <v>0</v>
      </c>
      <c r="AY221" s="514">
        <v>0</v>
      </c>
      <c r="AZ221" s="514">
        <v>0</v>
      </c>
      <c r="BA221" s="514">
        <v>0</v>
      </c>
      <c r="BB221" s="514">
        <v>0</v>
      </c>
      <c r="BC221" s="514">
        <v>0</v>
      </c>
      <c r="BD221" s="514">
        <v>0</v>
      </c>
      <c r="BE221" s="514">
        <v>0</v>
      </c>
      <c r="BF221" s="514">
        <v>0</v>
      </c>
      <c r="BG221" s="514">
        <v>0</v>
      </c>
      <c r="BH221" s="514">
        <v>0</v>
      </c>
      <c r="BI221" s="514">
        <v>0</v>
      </c>
      <c r="BJ221" s="514">
        <v>0</v>
      </c>
      <c r="BK221" s="514">
        <v>0</v>
      </c>
      <c r="BL221" s="514">
        <v>0</v>
      </c>
      <c r="BM221" s="514">
        <v>0</v>
      </c>
      <c r="BN221" s="514">
        <v>0</v>
      </c>
      <c r="BO221" s="514">
        <v>0</v>
      </c>
      <c r="BP221" s="514">
        <v>0</v>
      </c>
      <c r="BQ221" s="514">
        <v>0</v>
      </c>
      <c r="BR221" s="514">
        <v>0</v>
      </c>
      <c r="BS221" s="514">
        <v>0</v>
      </c>
      <c r="BT221" s="514">
        <v>0</v>
      </c>
      <c r="BU221" s="514">
        <v>0</v>
      </c>
      <c r="BV221" s="514">
        <v>0</v>
      </c>
      <c r="BW221" s="514">
        <v>0</v>
      </c>
      <c r="BX221" s="514">
        <v>0</v>
      </c>
      <c r="BY221" s="514">
        <v>0</v>
      </c>
      <c r="BZ221" s="514">
        <v>0</v>
      </c>
      <c r="CA221" s="514">
        <v>0</v>
      </c>
      <c r="CB221" s="514">
        <v>0</v>
      </c>
      <c r="CC221" s="514">
        <v>0</v>
      </c>
      <c r="CD221" s="514">
        <v>0</v>
      </c>
      <c r="CE221" s="514">
        <v>0</v>
      </c>
      <c r="CF221" s="514">
        <v>0</v>
      </c>
      <c r="CG221" s="514">
        <v>0</v>
      </c>
      <c r="CH221" s="514">
        <v>0</v>
      </c>
    </row>
    <row r="222" spans="1:86">
      <c r="A222" s="518" t="s">
        <v>289</v>
      </c>
      <c r="B222" s="513" t="s">
        <v>632</v>
      </c>
      <c r="C222" s="514" t="s">
        <v>632</v>
      </c>
      <c r="D222" s="514" t="s">
        <v>633</v>
      </c>
      <c r="E222" s="514" t="s">
        <v>632</v>
      </c>
      <c r="F222" s="514" t="s">
        <v>632</v>
      </c>
      <c r="G222" s="514" t="s">
        <v>632</v>
      </c>
      <c r="H222" s="514" t="s">
        <v>632</v>
      </c>
      <c r="I222" s="514" t="s">
        <v>632</v>
      </c>
      <c r="J222" s="514" t="s">
        <v>632</v>
      </c>
      <c r="K222" s="514" t="s">
        <v>632</v>
      </c>
      <c r="L222" s="514" t="s">
        <v>632</v>
      </c>
      <c r="M222" s="514" t="s">
        <v>632</v>
      </c>
      <c r="N222" s="514">
        <v>0</v>
      </c>
      <c r="O222" s="515">
        <v>0</v>
      </c>
      <c r="P222" s="514">
        <v>0</v>
      </c>
      <c r="Q222" s="516">
        <v>0</v>
      </c>
      <c r="R222" s="514">
        <v>0</v>
      </c>
      <c r="S222" s="514">
        <v>0</v>
      </c>
      <c r="T222" s="516">
        <v>0</v>
      </c>
      <c r="U222" s="514">
        <v>0</v>
      </c>
      <c r="V222" s="514">
        <v>0</v>
      </c>
      <c r="W222" s="514">
        <v>0</v>
      </c>
      <c r="X222" s="514">
        <v>0</v>
      </c>
      <c r="Y222" s="514">
        <v>0</v>
      </c>
      <c r="Z222" s="514">
        <v>0</v>
      </c>
      <c r="AA222" s="514">
        <v>0</v>
      </c>
      <c r="AB222" s="514">
        <v>0</v>
      </c>
      <c r="AC222" s="514">
        <v>0</v>
      </c>
      <c r="AD222" s="514">
        <v>0</v>
      </c>
      <c r="AE222" s="514">
        <v>0</v>
      </c>
      <c r="AF222" s="514">
        <v>0</v>
      </c>
      <c r="AG222" s="514">
        <v>0</v>
      </c>
      <c r="AH222" s="514">
        <v>0</v>
      </c>
      <c r="AI222" s="514">
        <v>0</v>
      </c>
      <c r="AJ222" s="514">
        <v>0</v>
      </c>
      <c r="AK222" s="514">
        <v>0</v>
      </c>
      <c r="AL222" s="514">
        <v>0</v>
      </c>
      <c r="AM222" s="514">
        <v>0</v>
      </c>
      <c r="AN222" s="514">
        <v>0</v>
      </c>
      <c r="AO222" s="514">
        <v>0</v>
      </c>
      <c r="AP222" s="514">
        <v>0</v>
      </c>
      <c r="AQ222" s="514">
        <v>0</v>
      </c>
      <c r="AR222" s="514">
        <v>0</v>
      </c>
      <c r="AS222" s="514">
        <v>0</v>
      </c>
      <c r="AT222" s="514">
        <v>0</v>
      </c>
      <c r="AU222" s="514">
        <v>0</v>
      </c>
      <c r="AV222" s="514">
        <v>0</v>
      </c>
      <c r="AW222" s="514">
        <v>0</v>
      </c>
      <c r="AX222" s="514">
        <v>0</v>
      </c>
      <c r="AY222" s="514">
        <v>0</v>
      </c>
      <c r="AZ222" s="514">
        <v>0</v>
      </c>
      <c r="BA222" s="514">
        <v>0</v>
      </c>
      <c r="BB222" s="514">
        <v>0</v>
      </c>
      <c r="BC222" s="514">
        <v>0</v>
      </c>
      <c r="BD222" s="514">
        <v>0</v>
      </c>
      <c r="BE222" s="514">
        <v>0</v>
      </c>
      <c r="BF222" s="514">
        <v>0</v>
      </c>
      <c r="BG222" s="514">
        <v>0</v>
      </c>
      <c r="BH222" s="514">
        <v>0</v>
      </c>
      <c r="BI222" s="514">
        <v>0</v>
      </c>
      <c r="BJ222" s="514">
        <v>0</v>
      </c>
      <c r="BK222" s="514">
        <v>0</v>
      </c>
      <c r="BL222" s="514">
        <v>0</v>
      </c>
      <c r="BM222" s="514">
        <v>0</v>
      </c>
      <c r="BN222" s="514">
        <v>0</v>
      </c>
      <c r="BO222" s="514">
        <v>0</v>
      </c>
      <c r="BP222" s="514">
        <v>0</v>
      </c>
      <c r="BQ222" s="514">
        <v>0</v>
      </c>
      <c r="BR222" s="514">
        <v>0</v>
      </c>
      <c r="BS222" s="514">
        <v>0</v>
      </c>
      <c r="BT222" s="514">
        <v>0</v>
      </c>
      <c r="BU222" s="514">
        <v>0</v>
      </c>
      <c r="BV222" s="514">
        <v>0</v>
      </c>
      <c r="BW222" s="514">
        <v>0</v>
      </c>
      <c r="BX222" s="514">
        <v>0</v>
      </c>
      <c r="BY222" s="514">
        <v>0</v>
      </c>
      <c r="BZ222" s="514">
        <v>0</v>
      </c>
      <c r="CA222" s="514">
        <v>0</v>
      </c>
      <c r="CB222" s="514">
        <v>0</v>
      </c>
      <c r="CC222" s="514">
        <v>0</v>
      </c>
      <c r="CD222" s="514">
        <v>0</v>
      </c>
      <c r="CE222" s="514">
        <v>0</v>
      </c>
      <c r="CF222" s="514">
        <v>0</v>
      </c>
      <c r="CG222" s="514">
        <v>0</v>
      </c>
      <c r="CH222" s="514">
        <v>0</v>
      </c>
    </row>
    <row r="223" spans="1:86">
      <c r="A223" s="518" t="s">
        <v>290</v>
      </c>
      <c r="B223" s="513" t="s">
        <v>632</v>
      </c>
      <c r="C223" s="514" t="s">
        <v>632</v>
      </c>
      <c r="D223" s="514" t="s">
        <v>633</v>
      </c>
      <c r="E223" s="514" t="s">
        <v>632</v>
      </c>
      <c r="F223" s="514" t="s">
        <v>632</v>
      </c>
      <c r="G223" s="514" t="s">
        <v>632</v>
      </c>
      <c r="H223" s="514" t="s">
        <v>632</v>
      </c>
      <c r="I223" s="514" t="s">
        <v>632</v>
      </c>
      <c r="J223" s="514" t="s">
        <v>632</v>
      </c>
      <c r="K223" s="514" t="s">
        <v>632</v>
      </c>
      <c r="L223" s="514" t="s">
        <v>632</v>
      </c>
      <c r="M223" s="514" t="s">
        <v>632</v>
      </c>
      <c r="N223" s="514">
        <v>0</v>
      </c>
      <c r="O223" s="515">
        <v>0</v>
      </c>
      <c r="P223" s="514">
        <v>0</v>
      </c>
      <c r="Q223" s="516">
        <v>0</v>
      </c>
      <c r="R223" s="514">
        <v>0</v>
      </c>
      <c r="S223" s="514">
        <v>0</v>
      </c>
      <c r="T223" s="516">
        <v>0</v>
      </c>
      <c r="U223" s="514">
        <v>0</v>
      </c>
      <c r="V223" s="514">
        <v>0</v>
      </c>
      <c r="W223" s="514">
        <v>0</v>
      </c>
      <c r="X223" s="514">
        <v>0</v>
      </c>
      <c r="Y223" s="514">
        <v>0</v>
      </c>
      <c r="Z223" s="514">
        <v>0</v>
      </c>
      <c r="AA223" s="514">
        <v>0</v>
      </c>
      <c r="AB223" s="514">
        <v>0</v>
      </c>
      <c r="AC223" s="514">
        <v>0</v>
      </c>
      <c r="AD223" s="514">
        <v>0</v>
      </c>
      <c r="AE223" s="514">
        <v>0</v>
      </c>
      <c r="AF223" s="514">
        <v>0</v>
      </c>
      <c r="AG223" s="514">
        <v>0</v>
      </c>
      <c r="AH223" s="514">
        <v>0</v>
      </c>
      <c r="AI223" s="514">
        <v>0</v>
      </c>
      <c r="AJ223" s="514">
        <v>0</v>
      </c>
      <c r="AK223" s="514">
        <v>0</v>
      </c>
      <c r="AL223" s="514">
        <v>0</v>
      </c>
      <c r="AM223" s="514">
        <v>0</v>
      </c>
      <c r="AN223" s="514">
        <v>0</v>
      </c>
      <c r="AO223" s="514">
        <v>0</v>
      </c>
      <c r="AP223" s="514">
        <v>0</v>
      </c>
      <c r="AQ223" s="514">
        <v>0</v>
      </c>
      <c r="AR223" s="514">
        <v>0</v>
      </c>
      <c r="AS223" s="514">
        <v>0</v>
      </c>
      <c r="AT223" s="514">
        <v>0</v>
      </c>
      <c r="AU223" s="514">
        <v>0</v>
      </c>
      <c r="AV223" s="514">
        <v>0</v>
      </c>
      <c r="AW223" s="514">
        <v>0</v>
      </c>
      <c r="AX223" s="514">
        <v>0</v>
      </c>
      <c r="AY223" s="514">
        <v>0</v>
      </c>
      <c r="AZ223" s="514">
        <v>0</v>
      </c>
      <c r="BA223" s="514">
        <v>0</v>
      </c>
      <c r="BB223" s="514">
        <v>0</v>
      </c>
      <c r="BC223" s="514">
        <v>0</v>
      </c>
      <c r="BD223" s="514">
        <v>0</v>
      </c>
      <c r="BE223" s="514">
        <v>0</v>
      </c>
      <c r="BF223" s="514">
        <v>0</v>
      </c>
      <c r="BG223" s="514">
        <v>0</v>
      </c>
      <c r="BH223" s="514">
        <v>0</v>
      </c>
      <c r="BI223" s="514">
        <v>0</v>
      </c>
      <c r="BJ223" s="514">
        <v>0</v>
      </c>
      <c r="BK223" s="514">
        <v>0</v>
      </c>
      <c r="BL223" s="514">
        <v>0</v>
      </c>
      <c r="BM223" s="514">
        <v>0</v>
      </c>
      <c r="BN223" s="514">
        <v>0</v>
      </c>
      <c r="BO223" s="514">
        <v>0</v>
      </c>
      <c r="BP223" s="514">
        <v>0</v>
      </c>
      <c r="BQ223" s="514">
        <v>0</v>
      </c>
      <c r="BR223" s="514">
        <v>0</v>
      </c>
      <c r="BS223" s="514">
        <v>0</v>
      </c>
      <c r="BT223" s="514">
        <v>0</v>
      </c>
      <c r="BU223" s="514">
        <v>0</v>
      </c>
      <c r="BV223" s="514">
        <v>0</v>
      </c>
      <c r="BW223" s="514">
        <v>0</v>
      </c>
      <c r="BX223" s="514">
        <v>0</v>
      </c>
      <c r="BY223" s="514">
        <v>0</v>
      </c>
      <c r="BZ223" s="514">
        <v>0</v>
      </c>
      <c r="CA223" s="514">
        <v>0</v>
      </c>
      <c r="CB223" s="514">
        <v>0</v>
      </c>
      <c r="CC223" s="514">
        <v>0</v>
      </c>
      <c r="CD223" s="514">
        <v>0</v>
      </c>
      <c r="CE223" s="514">
        <v>0</v>
      </c>
      <c r="CF223" s="514">
        <v>0</v>
      </c>
      <c r="CG223" s="514">
        <v>0</v>
      </c>
      <c r="CH223" s="514">
        <v>0</v>
      </c>
    </row>
    <row r="224" spans="1:86">
      <c r="A224" s="518" t="s">
        <v>291</v>
      </c>
      <c r="B224" s="513" t="s">
        <v>632</v>
      </c>
      <c r="C224" s="514" t="s">
        <v>632</v>
      </c>
      <c r="D224" s="514" t="s">
        <v>633</v>
      </c>
      <c r="E224" s="514" t="s">
        <v>632</v>
      </c>
      <c r="F224" s="514" t="s">
        <v>632</v>
      </c>
      <c r="G224" s="514" t="s">
        <v>632</v>
      </c>
      <c r="H224" s="514" t="s">
        <v>632</v>
      </c>
      <c r="I224" s="514" t="s">
        <v>632</v>
      </c>
      <c r="J224" s="514" t="s">
        <v>632</v>
      </c>
      <c r="K224" s="514" t="s">
        <v>632</v>
      </c>
      <c r="L224" s="514" t="s">
        <v>632</v>
      </c>
      <c r="M224" s="514" t="s">
        <v>632</v>
      </c>
      <c r="N224" s="514">
        <v>0</v>
      </c>
      <c r="O224" s="515">
        <v>0</v>
      </c>
      <c r="P224" s="514">
        <v>0</v>
      </c>
      <c r="Q224" s="516">
        <v>0</v>
      </c>
      <c r="R224" s="514">
        <v>0</v>
      </c>
      <c r="S224" s="514">
        <v>0</v>
      </c>
      <c r="T224" s="516">
        <v>0</v>
      </c>
      <c r="U224" s="514">
        <v>0</v>
      </c>
      <c r="V224" s="514">
        <v>0</v>
      </c>
      <c r="W224" s="514">
        <v>0</v>
      </c>
      <c r="X224" s="514">
        <v>0</v>
      </c>
      <c r="Y224" s="514">
        <v>0</v>
      </c>
      <c r="Z224" s="514">
        <v>0</v>
      </c>
      <c r="AA224" s="514">
        <v>0</v>
      </c>
      <c r="AB224" s="514">
        <v>0</v>
      </c>
      <c r="AC224" s="514">
        <v>0</v>
      </c>
      <c r="AD224" s="514">
        <v>0</v>
      </c>
      <c r="AE224" s="514">
        <v>0</v>
      </c>
      <c r="AF224" s="514">
        <v>0</v>
      </c>
      <c r="AG224" s="514">
        <v>0</v>
      </c>
      <c r="AH224" s="514">
        <v>0</v>
      </c>
      <c r="AI224" s="514">
        <v>0</v>
      </c>
      <c r="AJ224" s="514">
        <v>0</v>
      </c>
      <c r="AK224" s="514">
        <v>0</v>
      </c>
      <c r="AL224" s="514">
        <v>0</v>
      </c>
      <c r="AM224" s="514">
        <v>0</v>
      </c>
      <c r="AN224" s="514">
        <v>0</v>
      </c>
      <c r="AO224" s="514">
        <v>0</v>
      </c>
      <c r="AP224" s="514">
        <v>0</v>
      </c>
      <c r="AQ224" s="514">
        <v>0</v>
      </c>
      <c r="AR224" s="514">
        <v>0</v>
      </c>
      <c r="AS224" s="514">
        <v>0</v>
      </c>
      <c r="AT224" s="514">
        <v>0</v>
      </c>
      <c r="AU224" s="514">
        <v>0</v>
      </c>
      <c r="AV224" s="514">
        <v>0</v>
      </c>
      <c r="AW224" s="514">
        <v>0</v>
      </c>
      <c r="AX224" s="514">
        <v>0</v>
      </c>
      <c r="AY224" s="514">
        <v>0</v>
      </c>
      <c r="AZ224" s="514">
        <v>0</v>
      </c>
      <c r="BA224" s="514">
        <v>0</v>
      </c>
      <c r="BB224" s="514">
        <v>0</v>
      </c>
      <c r="BC224" s="514">
        <v>0</v>
      </c>
      <c r="BD224" s="514">
        <v>0</v>
      </c>
      <c r="BE224" s="514">
        <v>0</v>
      </c>
      <c r="BF224" s="514">
        <v>0</v>
      </c>
      <c r="BG224" s="514">
        <v>0</v>
      </c>
      <c r="BH224" s="514">
        <v>0</v>
      </c>
      <c r="BI224" s="514">
        <v>0</v>
      </c>
      <c r="BJ224" s="514">
        <v>0</v>
      </c>
      <c r="BK224" s="514">
        <v>0</v>
      </c>
      <c r="BL224" s="514">
        <v>0</v>
      </c>
      <c r="BM224" s="514">
        <v>0</v>
      </c>
      <c r="BN224" s="514">
        <v>0</v>
      </c>
      <c r="BO224" s="514">
        <v>0</v>
      </c>
      <c r="BP224" s="514">
        <v>0</v>
      </c>
      <c r="BQ224" s="514">
        <v>0</v>
      </c>
      <c r="BR224" s="514">
        <v>0</v>
      </c>
      <c r="BS224" s="514">
        <v>0</v>
      </c>
      <c r="BT224" s="514">
        <v>0</v>
      </c>
      <c r="BU224" s="514">
        <v>0</v>
      </c>
      <c r="BV224" s="514">
        <v>0</v>
      </c>
      <c r="BW224" s="514">
        <v>0</v>
      </c>
      <c r="BX224" s="514">
        <v>0</v>
      </c>
      <c r="BY224" s="514">
        <v>0</v>
      </c>
      <c r="BZ224" s="514">
        <v>0</v>
      </c>
      <c r="CA224" s="514">
        <v>0</v>
      </c>
      <c r="CB224" s="514">
        <v>0</v>
      </c>
      <c r="CC224" s="514">
        <v>0</v>
      </c>
      <c r="CD224" s="514">
        <v>0</v>
      </c>
      <c r="CE224" s="514">
        <v>0</v>
      </c>
      <c r="CF224" s="514">
        <v>0</v>
      </c>
      <c r="CG224" s="514">
        <v>0</v>
      </c>
      <c r="CH224" s="514">
        <v>0</v>
      </c>
    </row>
    <row r="225" spans="1:86">
      <c r="A225" s="518" t="s">
        <v>292</v>
      </c>
      <c r="B225" s="513" t="s">
        <v>632</v>
      </c>
      <c r="C225" s="514" t="s">
        <v>632</v>
      </c>
      <c r="D225" s="514" t="s">
        <v>633</v>
      </c>
      <c r="E225" s="514" t="s">
        <v>632</v>
      </c>
      <c r="F225" s="514" t="s">
        <v>632</v>
      </c>
      <c r="G225" s="514" t="s">
        <v>632</v>
      </c>
      <c r="H225" s="514" t="s">
        <v>632</v>
      </c>
      <c r="I225" s="514" t="s">
        <v>632</v>
      </c>
      <c r="J225" s="514" t="s">
        <v>632</v>
      </c>
      <c r="K225" s="514" t="s">
        <v>632</v>
      </c>
      <c r="L225" s="514" t="s">
        <v>632</v>
      </c>
      <c r="M225" s="514" t="s">
        <v>632</v>
      </c>
      <c r="N225" s="514">
        <v>0</v>
      </c>
      <c r="O225" s="515">
        <v>0</v>
      </c>
      <c r="P225" s="514">
        <v>0</v>
      </c>
      <c r="Q225" s="516">
        <v>0</v>
      </c>
      <c r="R225" s="514">
        <v>0</v>
      </c>
      <c r="S225" s="514">
        <v>0</v>
      </c>
      <c r="T225" s="516">
        <v>0</v>
      </c>
      <c r="U225" s="514">
        <v>0</v>
      </c>
      <c r="V225" s="514">
        <v>0</v>
      </c>
      <c r="W225" s="514">
        <v>0</v>
      </c>
      <c r="X225" s="514">
        <v>0</v>
      </c>
      <c r="Y225" s="514">
        <v>0</v>
      </c>
      <c r="Z225" s="514">
        <v>0</v>
      </c>
      <c r="AA225" s="514">
        <v>0</v>
      </c>
      <c r="AB225" s="514">
        <v>0</v>
      </c>
      <c r="AC225" s="514">
        <v>0</v>
      </c>
      <c r="AD225" s="514">
        <v>0</v>
      </c>
      <c r="AE225" s="514">
        <v>0</v>
      </c>
      <c r="AF225" s="514">
        <v>0</v>
      </c>
      <c r="AG225" s="514">
        <v>0</v>
      </c>
      <c r="AH225" s="514">
        <v>0</v>
      </c>
      <c r="AI225" s="514">
        <v>0</v>
      </c>
      <c r="AJ225" s="514">
        <v>0</v>
      </c>
      <c r="AK225" s="514">
        <v>0</v>
      </c>
      <c r="AL225" s="514">
        <v>0</v>
      </c>
      <c r="AM225" s="514">
        <v>0</v>
      </c>
      <c r="AN225" s="514">
        <v>0</v>
      </c>
      <c r="AO225" s="514">
        <v>0</v>
      </c>
      <c r="AP225" s="514">
        <v>0</v>
      </c>
      <c r="AQ225" s="514">
        <v>0</v>
      </c>
      <c r="AR225" s="514">
        <v>0</v>
      </c>
      <c r="AS225" s="514">
        <v>0</v>
      </c>
      <c r="AT225" s="514">
        <v>0</v>
      </c>
      <c r="AU225" s="514">
        <v>0</v>
      </c>
      <c r="AV225" s="514">
        <v>0</v>
      </c>
      <c r="AW225" s="514">
        <v>0</v>
      </c>
      <c r="AX225" s="514">
        <v>0</v>
      </c>
      <c r="AY225" s="514">
        <v>0</v>
      </c>
      <c r="AZ225" s="514">
        <v>0</v>
      </c>
      <c r="BA225" s="514">
        <v>0</v>
      </c>
      <c r="BB225" s="514">
        <v>0</v>
      </c>
      <c r="BC225" s="514">
        <v>0</v>
      </c>
      <c r="BD225" s="514">
        <v>0</v>
      </c>
      <c r="BE225" s="514">
        <v>0</v>
      </c>
      <c r="BF225" s="514">
        <v>0</v>
      </c>
      <c r="BG225" s="514">
        <v>0</v>
      </c>
      <c r="BH225" s="514">
        <v>0</v>
      </c>
      <c r="BI225" s="514">
        <v>0</v>
      </c>
      <c r="BJ225" s="514">
        <v>0</v>
      </c>
      <c r="BK225" s="514">
        <v>0</v>
      </c>
      <c r="BL225" s="514">
        <v>0</v>
      </c>
      <c r="BM225" s="514">
        <v>0</v>
      </c>
      <c r="BN225" s="514">
        <v>0</v>
      </c>
      <c r="BO225" s="514">
        <v>0</v>
      </c>
      <c r="BP225" s="514">
        <v>0</v>
      </c>
      <c r="BQ225" s="514">
        <v>0</v>
      </c>
      <c r="BR225" s="514">
        <v>0</v>
      </c>
      <c r="BS225" s="514">
        <v>0</v>
      </c>
      <c r="BT225" s="514">
        <v>0</v>
      </c>
      <c r="BU225" s="514">
        <v>0</v>
      </c>
      <c r="BV225" s="514">
        <v>0</v>
      </c>
      <c r="BW225" s="514">
        <v>0</v>
      </c>
      <c r="BX225" s="514">
        <v>0</v>
      </c>
      <c r="BY225" s="514">
        <v>0</v>
      </c>
      <c r="BZ225" s="514">
        <v>0</v>
      </c>
      <c r="CA225" s="514">
        <v>0</v>
      </c>
      <c r="CB225" s="514">
        <v>0</v>
      </c>
      <c r="CC225" s="514">
        <v>0</v>
      </c>
      <c r="CD225" s="514">
        <v>0</v>
      </c>
      <c r="CE225" s="514">
        <v>0</v>
      </c>
      <c r="CF225" s="514">
        <v>0</v>
      </c>
      <c r="CG225" s="514">
        <v>0</v>
      </c>
      <c r="CH225" s="514">
        <v>0</v>
      </c>
    </row>
    <row r="226" spans="1:86">
      <c r="A226" s="518" t="s">
        <v>293</v>
      </c>
      <c r="B226" s="513" t="s">
        <v>632</v>
      </c>
      <c r="C226" s="514" t="s">
        <v>632</v>
      </c>
      <c r="D226" s="514" t="s">
        <v>633</v>
      </c>
      <c r="E226" s="514" t="s">
        <v>632</v>
      </c>
      <c r="F226" s="514" t="s">
        <v>632</v>
      </c>
      <c r="G226" s="514" t="s">
        <v>632</v>
      </c>
      <c r="H226" s="514" t="s">
        <v>632</v>
      </c>
      <c r="I226" s="514" t="s">
        <v>632</v>
      </c>
      <c r="J226" s="514" t="s">
        <v>632</v>
      </c>
      <c r="K226" s="514" t="s">
        <v>632</v>
      </c>
      <c r="L226" s="514" t="s">
        <v>632</v>
      </c>
      <c r="M226" s="514" t="s">
        <v>632</v>
      </c>
      <c r="N226" s="514">
        <v>0</v>
      </c>
      <c r="O226" s="515">
        <v>0</v>
      </c>
      <c r="P226" s="514">
        <v>0</v>
      </c>
      <c r="Q226" s="516">
        <v>0</v>
      </c>
      <c r="R226" s="514">
        <v>0</v>
      </c>
      <c r="S226" s="514">
        <v>0</v>
      </c>
      <c r="T226" s="516">
        <v>0</v>
      </c>
      <c r="U226" s="514">
        <v>0</v>
      </c>
      <c r="V226" s="514">
        <v>0</v>
      </c>
      <c r="W226" s="514">
        <v>0</v>
      </c>
      <c r="X226" s="514">
        <v>0</v>
      </c>
      <c r="Y226" s="514">
        <v>0</v>
      </c>
      <c r="Z226" s="514">
        <v>0</v>
      </c>
      <c r="AA226" s="514">
        <v>0</v>
      </c>
      <c r="AB226" s="514">
        <v>0</v>
      </c>
      <c r="AC226" s="514">
        <v>0</v>
      </c>
      <c r="AD226" s="514">
        <v>0</v>
      </c>
      <c r="AE226" s="514">
        <v>0</v>
      </c>
      <c r="AF226" s="514">
        <v>0</v>
      </c>
      <c r="AG226" s="514">
        <v>0</v>
      </c>
      <c r="AH226" s="514">
        <v>0</v>
      </c>
      <c r="AI226" s="514">
        <v>0</v>
      </c>
      <c r="AJ226" s="514">
        <v>0</v>
      </c>
      <c r="AK226" s="514">
        <v>0</v>
      </c>
      <c r="AL226" s="514">
        <v>0</v>
      </c>
      <c r="AM226" s="514">
        <v>0</v>
      </c>
      <c r="AN226" s="514">
        <v>0</v>
      </c>
      <c r="AO226" s="514">
        <v>0</v>
      </c>
      <c r="AP226" s="514">
        <v>0</v>
      </c>
      <c r="AQ226" s="514">
        <v>0</v>
      </c>
      <c r="AR226" s="514">
        <v>0</v>
      </c>
      <c r="AS226" s="514">
        <v>0</v>
      </c>
      <c r="AT226" s="514">
        <v>0</v>
      </c>
      <c r="AU226" s="514">
        <v>0</v>
      </c>
      <c r="AV226" s="514">
        <v>0</v>
      </c>
      <c r="AW226" s="514">
        <v>0</v>
      </c>
      <c r="AX226" s="514">
        <v>0</v>
      </c>
      <c r="AY226" s="514">
        <v>0</v>
      </c>
      <c r="AZ226" s="514">
        <v>0</v>
      </c>
      <c r="BA226" s="514">
        <v>0</v>
      </c>
      <c r="BB226" s="514">
        <v>0</v>
      </c>
      <c r="BC226" s="514">
        <v>0</v>
      </c>
      <c r="BD226" s="514">
        <v>0</v>
      </c>
      <c r="BE226" s="514">
        <v>0</v>
      </c>
      <c r="BF226" s="514">
        <v>0</v>
      </c>
      <c r="BG226" s="514">
        <v>0</v>
      </c>
      <c r="BH226" s="514">
        <v>0</v>
      </c>
      <c r="BI226" s="514">
        <v>0</v>
      </c>
      <c r="BJ226" s="514">
        <v>0</v>
      </c>
      <c r="BK226" s="514">
        <v>0</v>
      </c>
      <c r="BL226" s="514">
        <v>0</v>
      </c>
      <c r="BM226" s="514">
        <v>0</v>
      </c>
      <c r="BN226" s="514">
        <v>0</v>
      </c>
      <c r="BO226" s="514">
        <v>0</v>
      </c>
      <c r="BP226" s="514">
        <v>0</v>
      </c>
      <c r="BQ226" s="514">
        <v>0</v>
      </c>
      <c r="BR226" s="514">
        <v>0</v>
      </c>
      <c r="BS226" s="514">
        <v>0</v>
      </c>
      <c r="BT226" s="514">
        <v>0</v>
      </c>
      <c r="BU226" s="514">
        <v>0</v>
      </c>
      <c r="BV226" s="514">
        <v>0</v>
      </c>
      <c r="BW226" s="514">
        <v>0</v>
      </c>
      <c r="BX226" s="514">
        <v>0</v>
      </c>
      <c r="BY226" s="514">
        <v>0</v>
      </c>
      <c r="BZ226" s="514">
        <v>0</v>
      </c>
      <c r="CA226" s="514">
        <v>0</v>
      </c>
      <c r="CB226" s="514">
        <v>0</v>
      </c>
      <c r="CC226" s="514">
        <v>0</v>
      </c>
      <c r="CD226" s="514">
        <v>0</v>
      </c>
      <c r="CE226" s="514">
        <v>0</v>
      </c>
      <c r="CF226" s="514">
        <v>0</v>
      </c>
      <c r="CG226" s="514">
        <v>0</v>
      </c>
      <c r="CH226" s="514">
        <v>0</v>
      </c>
    </row>
    <row r="227" spans="1:86">
      <c r="A227" s="518" t="s">
        <v>294</v>
      </c>
      <c r="B227" s="513" t="s">
        <v>632</v>
      </c>
      <c r="C227" s="514" t="s">
        <v>632</v>
      </c>
      <c r="D227" s="514" t="s">
        <v>633</v>
      </c>
      <c r="E227" s="514" t="s">
        <v>632</v>
      </c>
      <c r="F227" s="514" t="s">
        <v>632</v>
      </c>
      <c r="G227" s="514" t="s">
        <v>632</v>
      </c>
      <c r="H227" s="514" t="s">
        <v>632</v>
      </c>
      <c r="I227" s="514" t="s">
        <v>632</v>
      </c>
      <c r="J227" s="514" t="s">
        <v>632</v>
      </c>
      <c r="K227" s="514" t="s">
        <v>632</v>
      </c>
      <c r="L227" s="514" t="s">
        <v>632</v>
      </c>
      <c r="M227" s="514" t="s">
        <v>632</v>
      </c>
      <c r="N227" s="514">
        <v>0</v>
      </c>
      <c r="O227" s="515">
        <v>0</v>
      </c>
      <c r="P227" s="514">
        <v>0</v>
      </c>
      <c r="Q227" s="516">
        <v>0</v>
      </c>
      <c r="R227" s="514">
        <v>0</v>
      </c>
      <c r="S227" s="514">
        <v>0</v>
      </c>
      <c r="T227" s="516">
        <v>0</v>
      </c>
      <c r="U227" s="514">
        <v>0</v>
      </c>
      <c r="V227" s="514">
        <v>0</v>
      </c>
      <c r="W227" s="514">
        <v>0</v>
      </c>
      <c r="X227" s="514">
        <v>0</v>
      </c>
      <c r="Y227" s="514">
        <v>0</v>
      </c>
      <c r="Z227" s="514">
        <v>0</v>
      </c>
      <c r="AA227" s="514">
        <v>0</v>
      </c>
      <c r="AB227" s="514">
        <v>0</v>
      </c>
      <c r="AC227" s="514">
        <v>0</v>
      </c>
      <c r="AD227" s="514">
        <v>0</v>
      </c>
      <c r="AE227" s="514">
        <v>0</v>
      </c>
      <c r="AF227" s="514">
        <v>0</v>
      </c>
      <c r="AG227" s="514">
        <v>0</v>
      </c>
      <c r="AH227" s="514">
        <v>0</v>
      </c>
      <c r="AI227" s="514">
        <v>0</v>
      </c>
      <c r="AJ227" s="514">
        <v>0</v>
      </c>
      <c r="AK227" s="514">
        <v>0</v>
      </c>
      <c r="AL227" s="514">
        <v>0</v>
      </c>
      <c r="AM227" s="514">
        <v>0</v>
      </c>
      <c r="AN227" s="514">
        <v>0</v>
      </c>
      <c r="AO227" s="514">
        <v>0</v>
      </c>
      <c r="AP227" s="514">
        <v>0</v>
      </c>
      <c r="AQ227" s="514">
        <v>0</v>
      </c>
      <c r="AR227" s="514">
        <v>0</v>
      </c>
      <c r="AS227" s="514">
        <v>0</v>
      </c>
      <c r="AT227" s="514">
        <v>0</v>
      </c>
      <c r="AU227" s="514">
        <v>0</v>
      </c>
      <c r="AV227" s="514">
        <v>0</v>
      </c>
      <c r="AW227" s="514">
        <v>0</v>
      </c>
      <c r="AX227" s="514">
        <v>0</v>
      </c>
      <c r="AY227" s="514">
        <v>0</v>
      </c>
      <c r="AZ227" s="514">
        <v>0</v>
      </c>
      <c r="BA227" s="514">
        <v>0</v>
      </c>
      <c r="BB227" s="514">
        <v>0</v>
      </c>
      <c r="BC227" s="514">
        <v>0</v>
      </c>
      <c r="BD227" s="514">
        <v>0</v>
      </c>
      <c r="BE227" s="514">
        <v>0</v>
      </c>
      <c r="BF227" s="514">
        <v>0</v>
      </c>
      <c r="BG227" s="514">
        <v>0</v>
      </c>
      <c r="BH227" s="514">
        <v>0</v>
      </c>
      <c r="BI227" s="514">
        <v>0</v>
      </c>
      <c r="BJ227" s="514">
        <v>0</v>
      </c>
      <c r="BK227" s="514">
        <v>0</v>
      </c>
      <c r="BL227" s="514">
        <v>0</v>
      </c>
      <c r="BM227" s="514">
        <v>0</v>
      </c>
      <c r="BN227" s="514">
        <v>0</v>
      </c>
      <c r="BO227" s="514">
        <v>0</v>
      </c>
      <c r="BP227" s="514">
        <v>0</v>
      </c>
      <c r="BQ227" s="514">
        <v>0</v>
      </c>
      <c r="BR227" s="514">
        <v>0</v>
      </c>
      <c r="BS227" s="514">
        <v>0</v>
      </c>
      <c r="BT227" s="514">
        <v>0</v>
      </c>
      <c r="BU227" s="514">
        <v>0</v>
      </c>
      <c r="BV227" s="514">
        <v>0</v>
      </c>
      <c r="BW227" s="514">
        <v>0</v>
      </c>
      <c r="BX227" s="514">
        <v>0</v>
      </c>
      <c r="BY227" s="514">
        <v>0</v>
      </c>
      <c r="BZ227" s="514">
        <v>0</v>
      </c>
      <c r="CA227" s="514">
        <v>0</v>
      </c>
      <c r="CB227" s="514">
        <v>0</v>
      </c>
      <c r="CC227" s="514">
        <v>0</v>
      </c>
      <c r="CD227" s="514">
        <v>0</v>
      </c>
      <c r="CE227" s="514">
        <v>0</v>
      </c>
      <c r="CF227" s="514">
        <v>0</v>
      </c>
      <c r="CG227" s="514">
        <v>0</v>
      </c>
      <c r="CH227" s="514">
        <v>0</v>
      </c>
    </row>
    <row r="228" spans="1:86">
      <c r="A228" s="518" t="s">
        <v>295</v>
      </c>
      <c r="B228" s="513" t="s">
        <v>632</v>
      </c>
      <c r="C228" s="514" t="s">
        <v>632</v>
      </c>
      <c r="D228" s="514" t="s">
        <v>633</v>
      </c>
      <c r="E228" s="514" t="s">
        <v>632</v>
      </c>
      <c r="F228" s="514" t="s">
        <v>632</v>
      </c>
      <c r="G228" s="514" t="s">
        <v>632</v>
      </c>
      <c r="H228" s="514" t="s">
        <v>632</v>
      </c>
      <c r="I228" s="514" t="s">
        <v>632</v>
      </c>
      <c r="J228" s="514" t="s">
        <v>632</v>
      </c>
      <c r="K228" s="514" t="s">
        <v>632</v>
      </c>
      <c r="L228" s="514" t="s">
        <v>632</v>
      </c>
      <c r="M228" s="514" t="s">
        <v>632</v>
      </c>
      <c r="N228" s="514">
        <v>0</v>
      </c>
      <c r="O228" s="515">
        <v>0</v>
      </c>
      <c r="P228" s="514">
        <v>0</v>
      </c>
      <c r="Q228" s="516">
        <v>0</v>
      </c>
      <c r="R228" s="514">
        <v>0</v>
      </c>
      <c r="S228" s="514">
        <v>0</v>
      </c>
      <c r="T228" s="516">
        <v>0</v>
      </c>
      <c r="U228" s="514">
        <v>0</v>
      </c>
      <c r="V228" s="514">
        <v>0</v>
      </c>
      <c r="W228" s="514">
        <v>0</v>
      </c>
      <c r="X228" s="514">
        <v>0</v>
      </c>
      <c r="Y228" s="514">
        <v>0</v>
      </c>
      <c r="Z228" s="514">
        <v>0</v>
      </c>
      <c r="AA228" s="514">
        <v>0</v>
      </c>
      <c r="AB228" s="514">
        <v>0</v>
      </c>
      <c r="AC228" s="514">
        <v>0</v>
      </c>
      <c r="AD228" s="514">
        <v>0</v>
      </c>
      <c r="AE228" s="514">
        <v>0</v>
      </c>
      <c r="AF228" s="514">
        <v>0</v>
      </c>
      <c r="AG228" s="514">
        <v>0</v>
      </c>
      <c r="AH228" s="514">
        <v>0</v>
      </c>
      <c r="AI228" s="514">
        <v>0</v>
      </c>
      <c r="AJ228" s="514">
        <v>0</v>
      </c>
      <c r="AK228" s="514">
        <v>0</v>
      </c>
      <c r="AL228" s="514">
        <v>0</v>
      </c>
      <c r="AM228" s="514">
        <v>0</v>
      </c>
      <c r="AN228" s="514">
        <v>0</v>
      </c>
      <c r="AO228" s="514">
        <v>0</v>
      </c>
      <c r="AP228" s="514">
        <v>0</v>
      </c>
      <c r="AQ228" s="514">
        <v>0</v>
      </c>
      <c r="AR228" s="514">
        <v>0</v>
      </c>
      <c r="AS228" s="514">
        <v>0</v>
      </c>
      <c r="AT228" s="514">
        <v>0</v>
      </c>
      <c r="AU228" s="514">
        <v>0</v>
      </c>
      <c r="AV228" s="514">
        <v>0</v>
      </c>
      <c r="AW228" s="514">
        <v>0</v>
      </c>
      <c r="AX228" s="514">
        <v>0</v>
      </c>
      <c r="AY228" s="514">
        <v>0</v>
      </c>
      <c r="AZ228" s="514">
        <v>0</v>
      </c>
      <c r="BA228" s="514">
        <v>0</v>
      </c>
      <c r="BB228" s="514">
        <v>0</v>
      </c>
      <c r="BC228" s="514">
        <v>0</v>
      </c>
      <c r="BD228" s="514">
        <v>0</v>
      </c>
      <c r="BE228" s="514">
        <v>0</v>
      </c>
      <c r="BF228" s="514">
        <v>0</v>
      </c>
      <c r="BG228" s="514">
        <v>0</v>
      </c>
      <c r="BH228" s="514">
        <v>0</v>
      </c>
      <c r="BI228" s="514">
        <v>0</v>
      </c>
      <c r="BJ228" s="514">
        <v>0</v>
      </c>
      <c r="BK228" s="514">
        <v>0</v>
      </c>
      <c r="BL228" s="514">
        <v>0</v>
      </c>
      <c r="BM228" s="514">
        <v>0</v>
      </c>
      <c r="BN228" s="514">
        <v>0</v>
      </c>
      <c r="BO228" s="514">
        <v>0</v>
      </c>
      <c r="BP228" s="514">
        <v>0</v>
      </c>
      <c r="BQ228" s="514">
        <v>0</v>
      </c>
      <c r="BR228" s="514">
        <v>0</v>
      </c>
      <c r="BS228" s="514">
        <v>0</v>
      </c>
      <c r="BT228" s="514">
        <v>0</v>
      </c>
      <c r="BU228" s="514">
        <v>0</v>
      </c>
      <c r="BV228" s="514">
        <v>0</v>
      </c>
      <c r="BW228" s="514">
        <v>0</v>
      </c>
      <c r="BX228" s="514">
        <v>0</v>
      </c>
      <c r="BY228" s="514">
        <v>0</v>
      </c>
      <c r="BZ228" s="514">
        <v>0</v>
      </c>
      <c r="CA228" s="514">
        <v>0</v>
      </c>
      <c r="CB228" s="514">
        <v>0</v>
      </c>
      <c r="CC228" s="514">
        <v>0</v>
      </c>
      <c r="CD228" s="514">
        <v>0</v>
      </c>
      <c r="CE228" s="514">
        <v>0</v>
      </c>
      <c r="CF228" s="514">
        <v>0</v>
      </c>
      <c r="CG228" s="514">
        <v>0</v>
      </c>
      <c r="CH228" s="514">
        <v>0</v>
      </c>
    </row>
    <row r="229" spans="1:86">
      <c r="A229" s="518" t="s">
        <v>296</v>
      </c>
      <c r="B229" s="513" t="s">
        <v>632</v>
      </c>
      <c r="C229" s="514" t="s">
        <v>632</v>
      </c>
      <c r="D229" s="514" t="s">
        <v>633</v>
      </c>
      <c r="E229" s="514" t="s">
        <v>632</v>
      </c>
      <c r="F229" s="514" t="s">
        <v>632</v>
      </c>
      <c r="G229" s="514" t="s">
        <v>632</v>
      </c>
      <c r="H229" s="514" t="s">
        <v>632</v>
      </c>
      <c r="I229" s="514" t="s">
        <v>632</v>
      </c>
      <c r="J229" s="514" t="s">
        <v>632</v>
      </c>
      <c r="K229" s="514" t="s">
        <v>632</v>
      </c>
      <c r="L229" s="514" t="s">
        <v>632</v>
      </c>
      <c r="M229" s="514" t="s">
        <v>632</v>
      </c>
      <c r="N229" s="514">
        <v>0</v>
      </c>
      <c r="O229" s="515">
        <v>0</v>
      </c>
      <c r="P229" s="514">
        <v>0</v>
      </c>
      <c r="Q229" s="516">
        <v>0</v>
      </c>
      <c r="R229" s="514">
        <v>0</v>
      </c>
      <c r="S229" s="514">
        <v>0</v>
      </c>
      <c r="T229" s="516">
        <v>0</v>
      </c>
      <c r="U229" s="514">
        <v>0</v>
      </c>
      <c r="V229" s="514">
        <v>0</v>
      </c>
      <c r="W229" s="514">
        <v>0</v>
      </c>
      <c r="X229" s="514">
        <v>0</v>
      </c>
      <c r="Y229" s="514">
        <v>0</v>
      </c>
      <c r="Z229" s="514">
        <v>0</v>
      </c>
      <c r="AA229" s="514">
        <v>0</v>
      </c>
      <c r="AB229" s="514">
        <v>0</v>
      </c>
      <c r="AC229" s="514">
        <v>0</v>
      </c>
      <c r="AD229" s="514">
        <v>0</v>
      </c>
      <c r="AE229" s="514">
        <v>0</v>
      </c>
      <c r="AF229" s="514">
        <v>0</v>
      </c>
      <c r="AG229" s="514">
        <v>0</v>
      </c>
      <c r="AH229" s="514">
        <v>0</v>
      </c>
      <c r="AI229" s="514">
        <v>0</v>
      </c>
      <c r="AJ229" s="514">
        <v>0</v>
      </c>
      <c r="AK229" s="514">
        <v>0</v>
      </c>
      <c r="AL229" s="514">
        <v>0</v>
      </c>
      <c r="AM229" s="514">
        <v>0</v>
      </c>
      <c r="AN229" s="514">
        <v>0</v>
      </c>
      <c r="AO229" s="514">
        <v>0</v>
      </c>
      <c r="AP229" s="514">
        <v>0</v>
      </c>
      <c r="AQ229" s="514">
        <v>0</v>
      </c>
      <c r="AR229" s="514">
        <v>0</v>
      </c>
      <c r="AS229" s="514">
        <v>0</v>
      </c>
      <c r="AT229" s="514">
        <v>0</v>
      </c>
      <c r="AU229" s="514">
        <v>0</v>
      </c>
      <c r="AV229" s="514">
        <v>0</v>
      </c>
      <c r="AW229" s="514">
        <v>0</v>
      </c>
      <c r="AX229" s="514">
        <v>0</v>
      </c>
      <c r="AY229" s="514">
        <v>0</v>
      </c>
      <c r="AZ229" s="514">
        <v>0</v>
      </c>
      <c r="BA229" s="514">
        <v>0</v>
      </c>
      <c r="BB229" s="514">
        <v>0</v>
      </c>
      <c r="BC229" s="514">
        <v>0</v>
      </c>
      <c r="BD229" s="514">
        <v>0</v>
      </c>
      <c r="BE229" s="514">
        <v>0</v>
      </c>
      <c r="BF229" s="514">
        <v>0</v>
      </c>
      <c r="BG229" s="514">
        <v>0</v>
      </c>
      <c r="BH229" s="514">
        <v>0</v>
      </c>
      <c r="BI229" s="514">
        <v>0</v>
      </c>
      <c r="BJ229" s="514">
        <v>0</v>
      </c>
      <c r="BK229" s="514">
        <v>0</v>
      </c>
      <c r="BL229" s="514">
        <v>0</v>
      </c>
      <c r="BM229" s="514">
        <v>0</v>
      </c>
      <c r="BN229" s="514">
        <v>0</v>
      </c>
      <c r="BO229" s="514">
        <v>0</v>
      </c>
      <c r="BP229" s="514">
        <v>0</v>
      </c>
      <c r="BQ229" s="514">
        <v>0</v>
      </c>
      <c r="BR229" s="514">
        <v>0</v>
      </c>
      <c r="BS229" s="514">
        <v>0</v>
      </c>
      <c r="BT229" s="514">
        <v>0</v>
      </c>
      <c r="BU229" s="514">
        <v>0</v>
      </c>
      <c r="BV229" s="514">
        <v>0</v>
      </c>
      <c r="BW229" s="514">
        <v>0</v>
      </c>
      <c r="BX229" s="514">
        <v>0</v>
      </c>
      <c r="BY229" s="514">
        <v>0</v>
      </c>
      <c r="BZ229" s="514">
        <v>0</v>
      </c>
      <c r="CA229" s="514">
        <v>0</v>
      </c>
      <c r="CB229" s="514">
        <v>0</v>
      </c>
      <c r="CC229" s="514">
        <v>0</v>
      </c>
      <c r="CD229" s="514">
        <v>0</v>
      </c>
      <c r="CE229" s="514">
        <v>0</v>
      </c>
      <c r="CF229" s="514">
        <v>0</v>
      </c>
      <c r="CG229" s="514">
        <v>0</v>
      </c>
      <c r="CH229" s="514">
        <v>0</v>
      </c>
    </row>
    <row r="230" spans="1:86">
      <c r="A230" s="517" t="s">
        <v>170</v>
      </c>
      <c r="B230" s="513" t="s">
        <v>632</v>
      </c>
      <c r="C230" s="514" t="s">
        <v>632</v>
      </c>
      <c r="D230" s="514" t="s">
        <v>633</v>
      </c>
      <c r="E230" s="514" t="s">
        <v>632</v>
      </c>
      <c r="F230" s="514" t="s">
        <v>632</v>
      </c>
      <c r="G230" s="514" t="s">
        <v>632</v>
      </c>
      <c r="H230" s="514" t="s">
        <v>632</v>
      </c>
      <c r="I230" s="514" t="s">
        <v>632</v>
      </c>
      <c r="J230" s="514" t="s">
        <v>632</v>
      </c>
      <c r="K230" s="514" t="s">
        <v>632</v>
      </c>
      <c r="L230" s="514" t="s">
        <v>632</v>
      </c>
      <c r="M230" s="514" t="s">
        <v>632</v>
      </c>
      <c r="N230" s="514">
        <v>0</v>
      </c>
      <c r="O230" s="515">
        <v>0</v>
      </c>
      <c r="P230" s="514">
        <v>0</v>
      </c>
      <c r="Q230" s="516">
        <v>0</v>
      </c>
      <c r="R230" s="514">
        <v>0</v>
      </c>
      <c r="S230" s="514">
        <v>0</v>
      </c>
      <c r="T230" s="516">
        <v>0</v>
      </c>
      <c r="U230" s="514">
        <v>0</v>
      </c>
      <c r="V230" s="514">
        <v>0</v>
      </c>
      <c r="W230" s="514">
        <v>0</v>
      </c>
      <c r="X230" s="514">
        <v>0</v>
      </c>
      <c r="Y230" s="514">
        <v>0</v>
      </c>
      <c r="Z230" s="514">
        <v>0</v>
      </c>
      <c r="AA230" s="514">
        <v>0</v>
      </c>
      <c r="AB230" s="514">
        <v>0</v>
      </c>
      <c r="AC230" s="514">
        <v>0</v>
      </c>
      <c r="AD230" s="514">
        <v>0</v>
      </c>
      <c r="AE230" s="514">
        <v>0</v>
      </c>
      <c r="AF230" s="514">
        <v>0</v>
      </c>
      <c r="AG230" s="514">
        <v>0</v>
      </c>
      <c r="AH230" s="514">
        <v>0</v>
      </c>
      <c r="AI230" s="514">
        <v>0</v>
      </c>
      <c r="AJ230" s="514">
        <v>0</v>
      </c>
      <c r="AK230" s="514">
        <v>0</v>
      </c>
      <c r="AL230" s="514">
        <v>0</v>
      </c>
      <c r="AM230" s="514">
        <v>0</v>
      </c>
      <c r="AN230" s="514">
        <v>0</v>
      </c>
      <c r="AO230" s="514">
        <v>0</v>
      </c>
      <c r="AP230" s="514">
        <v>0</v>
      </c>
      <c r="AQ230" s="514">
        <v>0</v>
      </c>
      <c r="AR230" s="514">
        <v>0</v>
      </c>
      <c r="AS230" s="514">
        <v>0</v>
      </c>
      <c r="AT230" s="514">
        <v>0</v>
      </c>
      <c r="AU230" s="514">
        <v>0</v>
      </c>
      <c r="AV230" s="514">
        <v>0</v>
      </c>
      <c r="AW230" s="514">
        <v>0</v>
      </c>
      <c r="AX230" s="514">
        <v>0</v>
      </c>
      <c r="AY230" s="514">
        <v>0</v>
      </c>
      <c r="AZ230" s="514">
        <v>0</v>
      </c>
      <c r="BA230" s="514">
        <v>0</v>
      </c>
      <c r="BB230" s="514">
        <v>0</v>
      </c>
      <c r="BC230" s="514">
        <v>0</v>
      </c>
      <c r="BD230" s="514">
        <v>0</v>
      </c>
      <c r="BE230" s="514">
        <v>0</v>
      </c>
      <c r="BF230" s="514">
        <v>0</v>
      </c>
      <c r="BG230" s="514">
        <v>0</v>
      </c>
      <c r="BH230" s="514">
        <v>0</v>
      </c>
      <c r="BI230" s="514">
        <v>0</v>
      </c>
      <c r="BJ230" s="514">
        <v>0</v>
      </c>
      <c r="BK230" s="514">
        <v>0</v>
      </c>
      <c r="BL230" s="514">
        <v>0</v>
      </c>
      <c r="BM230" s="514">
        <v>0</v>
      </c>
      <c r="BN230" s="514">
        <v>0</v>
      </c>
      <c r="BO230" s="514">
        <v>0</v>
      </c>
      <c r="BP230" s="514">
        <v>0</v>
      </c>
      <c r="BQ230" s="514">
        <v>0</v>
      </c>
      <c r="BR230" s="514">
        <v>0</v>
      </c>
      <c r="BS230" s="514">
        <v>0</v>
      </c>
      <c r="BT230" s="514">
        <v>0</v>
      </c>
      <c r="BU230" s="514">
        <v>0</v>
      </c>
      <c r="BV230" s="514">
        <v>0</v>
      </c>
      <c r="BW230" s="514">
        <v>0</v>
      </c>
      <c r="BX230" s="514">
        <v>0</v>
      </c>
      <c r="BY230" s="514">
        <v>0</v>
      </c>
      <c r="BZ230" s="514">
        <v>0</v>
      </c>
      <c r="CA230" s="514">
        <v>0</v>
      </c>
      <c r="CB230" s="514">
        <v>0</v>
      </c>
      <c r="CC230" s="514">
        <v>0</v>
      </c>
      <c r="CD230" s="514">
        <v>0</v>
      </c>
      <c r="CE230" s="514">
        <v>0</v>
      </c>
      <c r="CF230" s="514">
        <v>0</v>
      </c>
      <c r="CG230" s="514">
        <v>0</v>
      </c>
      <c r="CH230" s="514">
        <v>0</v>
      </c>
    </row>
    <row r="231" spans="1:86">
      <c r="A231" s="518" t="s">
        <v>561</v>
      </c>
      <c r="B231" s="513" t="s">
        <v>632</v>
      </c>
      <c r="C231" s="514" t="s">
        <v>632</v>
      </c>
      <c r="D231" s="514" t="s">
        <v>633</v>
      </c>
      <c r="E231" s="514" t="s">
        <v>632</v>
      </c>
      <c r="F231" s="514" t="s">
        <v>632</v>
      </c>
      <c r="G231" s="514" t="s">
        <v>632</v>
      </c>
      <c r="H231" s="514" t="s">
        <v>632</v>
      </c>
      <c r="I231" s="514" t="s">
        <v>632</v>
      </c>
      <c r="J231" s="514" t="s">
        <v>632</v>
      </c>
      <c r="K231" s="514" t="s">
        <v>632</v>
      </c>
      <c r="L231" s="514" t="s">
        <v>632</v>
      </c>
      <c r="M231" s="514" t="s">
        <v>632</v>
      </c>
      <c r="N231" s="514">
        <v>0</v>
      </c>
      <c r="O231" s="515">
        <v>0</v>
      </c>
      <c r="P231" s="514">
        <v>0</v>
      </c>
      <c r="Q231" s="516">
        <v>0</v>
      </c>
      <c r="R231" s="514">
        <v>0</v>
      </c>
      <c r="S231" s="514">
        <v>0</v>
      </c>
      <c r="T231" s="516">
        <v>0</v>
      </c>
      <c r="U231" s="514">
        <v>0</v>
      </c>
      <c r="V231" s="514">
        <v>0</v>
      </c>
      <c r="W231" s="514">
        <v>0</v>
      </c>
      <c r="X231" s="514">
        <v>0</v>
      </c>
      <c r="Y231" s="514">
        <v>0</v>
      </c>
      <c r="Z231" s="514">
        <v>0</v>
      </c>
      <c r="AA231" s="514">
        <v>0</v>
      </c>
      <c r="AB231" s="514">
        <v>0</v>
      </c>
      <c r="AC231" s="514">
        <v>0</v>
      </c>
      <c r="AD231" s="514">
        <v>0</v>
      </c>
      <c r="AE231" s="514">
        <v>0</v>
      </c>
      <c r="AF231" s="514">
        <v>0</v>
      </c>
      <c r="AG231" s="514">
        <v>0</v>
      </c>
      <c r="AH231" s="514">
        <v>0</v>
      </c>
      <c r="AI231" s="514">
        <v>0</v>
      </c>
      <c r="AJ231" s="514">
        <v>0</v>
      </c>
      <c r="AK231" s="514">
        <v>0</v>
      </c>
      <c r="AL231" s="514">
        <v>0</v>
      </c>
      <c r="AM231" s="514">
        <v>0</v>
      </c>
      <c r="AN231" s="514">
        <v>0</v>
      </c>
      <c r="AO231" s="514">
        <v>0</v>
      </c>
      <c r="AP231" s="514">
        <v>0</v>
      </c>
      <c r="AQ231" s="514">
        <v>0</v>
      </c>
      <c r="AR231" s="514">
        <v>0</v>
      </c>
      <c r="AS231" s="514">
        <v>0</v>
      </c>
      <c r="AT231" s="514">
        <v>0</v>
      </c>
      <c r="AU231" s="514">
        <v>0</v>
      </c>
      <c r="AV231" s="514">
        <v>0</v>
      </c>
      <c r="AW231" s="514">
        <v>0</v>
      </c>
      <c r="AX231" s="514">
        <v>0</v>
      </c>
      <c r="AY231" s="514">
        <v>0</v>
      </c>
      <c r="AZ231" s="514">
        <v>0</v>
      </c>
      <c r="BA231" s="514">
        <v>0</v>
      </c>
      <c r="BB231" s="514">
        <v>0</v>
      </c>
      <c r="BC231" s="514">
        <v>0</v>
      </c>
      <c r="BD231" s="514">
        <v>0</v>
      </c>
      <c r="BE231" s="514">
        <v>0</v>
      </c>
      <c r="BF231" s="514">
        <v>0</v>
      </c>
      <c r="BG231" s="514">
        <v>0</v>
      </c>
      <c r="BH231" s="514">
        <v>0</v>
      </c>
      <c r="BI231" s="514">
        <v>0</v>
      </c>
      <c r="BJ231" s="514">
        <v>0</v>
      </c>
      <c r="BK231" s="514">
        <v>0</v>
      </c>
      <c r="BL231" s="514">
        <v>0</v>
      </c>
      <c r="BM231" s="514">
        <v>0</v>
      </c>
      <c r="BN231" s="514">
        <v>0</v>
      </c>
      <c r="BO231" s="514">
        <v>0</v>
      </c>
      <c r="BP231" s="514">
        <v>0</v>
      </c>
      <c r="BQ231" s="514">
        <v>0</v>
      </c>
      <c r="BR231" s="514">
        <v>0</v>
      </c>
      <c r="BS231" s="514">
        <v>0</v>
      </c>
      <c r="BT231" s="514">
        <v>0</v>
      </c>
      <c r="BU231" s="514">
        <v>0</v>
      </c>
      <c r="BV231" s="514">
        <v>0</v>
      </c>
      <c r="BW231" s="514">
        <v>0</v>
      </c>
      <c r="BX231" s="514">
        <v>0</v>
      </c>
      <c r="BY231" s="514">
        <v>0</v>
      </c>
      <c r="BZ231" s="514">
        <v>0</v>
      </c>
      <c r="CA231" s="514">
        <v>0</v>
      </c>
      <c r="CB231" s="514">
        <v>0</v>
      </c>
      <c r="CC231" s="514">
        <v>0</v>
      </c>
      <c r="CD231" s="514">
        <v>0</v>
      </c>
      <c r="CE231" s="514">
        <v>0</v>
      </c>
      <c r="CF231" s="514">
        <v>0</v>
      </c>
      <c r="CG231" s="514">
        <v>0</v>
      </c>
      <c r="CH231" s="514">
        <v>0</v>
      </c>
    </row>
    <row r="232" spans="1:86" ht="15.5" thickBot="1">
      <c r="A232" s="521" t="s">
        <v>297</v>
      </c>
      <c r="B232" s="522" t="s">
        <v>632</v>
      </c>
      <c r="C232" s="523" t="s">
        <v>632</v>
      </c>
      <c r="D232" s="523" t="s">
        <v>633</v>
      </c>
      <c r="E232" s="523" t="s">
        <v>632</v>
      </c>
      <c r="F232" s="523" t="s">
        <v>632</v>
      </c>
      <c r="G232" s="523" t="s">
        <v>632</v>
      </c>
      <c r="H232" s="523" t="s">
        <v>632</v>
      </c>
      <c r="I232" s="523" t="s">
        <v>632</v>
      </c>
      <c r="J232" s="523" t="s">
        <v>632</v>
      </c>
      <c r="K232" s="523" t="s">
        <v>632</v>
      </c>
      <c r="L232" s="523" t="s">
        <v>632</v>
      </c>
      <c r="M232" s="523" t="s">
        <v>632</v>
      </c>
      <c r="N232" s="523">
        <v>0</v>
      </c>
      <c r="O232" s="524">
        <v>0</v>
      </c>
      <c r="P232" s="523">
        <v>0</v>
      </c>
      <c r="Q232" s="525">
        <v>0</v>
      </c>
      <c r="R232" s="523">
        <v>0</v>
      </c>
      <c r="S232" s="523">
        <v>0</v>
      </c>
      <c r="T232" s="525">
        <v>0</v>
      </c>
      <c r="U232" s="523">
        <v>0</v>
      </c>
      <c r="V232" s="523">
        <v>0</v>
      </c>
      <c r="W232" s="523">
        <v>0</v>
      </c>
      <c r="X232" s="523">
        <v>0</v>
      </c>
      <c r="Y232" s="523">
        <v>0</v>
      </c>
      <c r="Z232" s="523">
        <v>0</v>
      </c>
      <c r="AA232" s="523">
        <v>0</v>
      </c>
      <c r="AB232" s="523">
        <v>0</v>
      </c>
      <c r="AC232" s="523">
        <v>0</v>
      </c>
      <c r="AD232" s="523">
        <v>0</v>
      </c>
      <c r="AE232" s="523">
        <v>0</v>
      </c>
      <c r="AF232" s="523">
        <v>0</v>
      </c>
      <c r="AG232" s="523">
        <v>0</v>
      </c>
      <c r="AH232" s="523">
        <v>0</v>
      </c>
      <c r="AI232" s="523">
        <v>0</v>
      </c>
      <c r="AJ232" s="523">
        <v>0</v>
      </c>
      <c r="AK232" s="523">
        <v>0</v>
      </c>
      <c r="AL232" s="523">
        <v>0</v>
      </c>
      <c r="AM232" s="523">
        <v>0</v>
      </c>
      <c r="AN232" s="523">
        <v>0</v>
      </c>
      <c r="AO232" s="523">
        <v>0</v>
      </c>
      <c r="AP232" s="523">
        <v>0</v>
      </c>
      <c r="AQ232" s="523">
        <v>0</v>
      </c>
      <c r="AR232" s="523">
        <v>0</v>
      </c>
      <c r="AS232" s="523">
        <v>0</v>
      </c>
      <c r="AT232" s="523">
        <v>0</v>
      </c>
      <c r="AU232" s="523">
        <v>0</v>
      </c>
      <c r="AV232" s="523">
        <v>0</v>
      </c>
      <c r="AW232" s="523">
        <v>0</v>
      </c>
      <c r="AX232" s="523">
        <v>0</v>
      </c>
      <c r="AY232" s="523">
        <v>0</v>
      </c>
      <c r="AZ232" s="523">
        <v>0</v>
      </c>
      <c r="BA232" s="523">
        <v>0</v>
      </c>
      <c r="BB232" s="523">
        <v>0</v>
      </c>
      <c r="BC232" s="523">
        <v>0</v>
      </c>
      <c r="BD232" s="523">
        <v>0</v>
      </c>
      <c r="BE232" s="523">
        <v>0</v>
      </c>
      <c r="BF232" s="523">
        <v>0</v>
      </c>
      <c r="BG232" s="523">
        <v>0</v>
      </c>
      <c r="BH232" s="523">
        <v>0</v>
      </c>
      <c r="BI232" s="523">
        <v>0</v>
      </c>
      <c r="BJ232" s="523">
        <v>0</v>
      </c>
      <c r="BK232" s="523">
        <v>0</v>
      </c>
      <c r="BL232" s="523">
        <v>0</v>
      </c>
      <c r="BM232" s="523">
        <v>0</v>
      </c>
      <c r="BN232" s="523">
        <v>0</v>
      </c>
      <c r="BO232" s="523">
        <v>0</v>
      </c>
      <c r="BP232" s="523">
        <v>0</v>
      </c>
      <c r="BQ232" s="523">
        <v>0</v>
      </c>
      <c r="BR232" s="523">
        <v>0</v>
      </c>
      <c r="BS232" s="523">
        <v>0</v>
      </c>
      <c r="BT232" s="523">
        <v>0</v>
      </c>
      <c r="BU232" s="523">
        <v>0</v>
      </c>
      <c r="BV232" s="523">
        <v>0</v>
      </c>
      <c r="BW232" s="523">
        <v>0</v>
      </c>
      <c r="BX232" s="523">
        <v>0</v>
      </c>
      <c r="BY232" s="523">
        <v>0</v>
      </c>
      <c r="BZ232" s="523">
        <v>0</v>
      </c>
      <c r="CA232" s="523">
        <v>0</v>
      </c>
      <c r="CB232" s="523">
        <v>0</v>
      </c>
      <c r="CC232" s="523">
        <v>0</v>
      </c>
      <c r="CD232" s="523">
        <v>0</v>
      </c>
      <c r="CE232" s="523">
        <v>0</v>
      </c>
      <c r="CF232" s="523">
        <v>0</v>
      </c>
      <c r="CG232" s="523">
        <v>0</v>
      </c>
      <c r="CH232" s="523">
        <v>0</v>
      </c>
    </row>
    <row r="233" spans="1:86">
      <c r="A233" s="526" t="s">
        <v>298</v>
      </c>
      <c r="B233" s="527" t="s">
        <v>632</v>
      </c>
      <c r="C233" s="528" t="s">
        <v>632</v>
      </c>
      <c r="D233" s="528" t="s">
        <v>633</v>
      </c>
      <c r="E233" s="528" t="s">
        <v>632</v>
      </c>
      <c r="F233" s="528" t="s">
        <v>632</v>
      </c>
      <c r="G233" s="528" t="s">
        <v>632</v>
      </c>
      <c r="H233" s="528" t="s">
        <v>632</v>
      </c>
      <c r="I233" s="528" t="s">
        <v>632</v>
      </c>
      <c r="J233" s="528" t="s">
        <v>632</v>
      </c>
      <c r="K233" s="528" t="s">
        <v>632</v>
      </c>
      <c r="L233" s="528" t="s">
        <v>632</v>
      </c>
      <c r="M233" s="528" t="s">
        <v>632</v>
      </c>
      <c r="N233" s="528">
        <v>0</v>
      </c>
      <c r="O233" s="529">
        <v>0</v>
      </c>
      <c r="P233" s="528">
        <v>0</v>
      </c>
      <c r="Q233" s="530">
        <v>0</v>
      </c>
      <c r="R233" s="528">
        <v>0</v>
      </c>
      <c r="S233" s="528">
        <v>0</v>
      </c>
      <c r="T233" s="530">
        <v>0</v>
      </c>
      <c r="U233" s="528">
        <v>0</v>
      </c>
      <c r="V233" s="528">
        <v>0</v>
      </c>
      <c r="W233" s="528">
        <v>0</v>
      </c>
      <c r="X233" s="528">
        <v>0</v>
      </c>
      <c r="Y233" s="528">
        <v>0</v>
      </c>
      <c r="Z233" s="528">
        <v>0</v>
      </c>
      <c r="AA233" s="528">
        <v>0</v>
      </c>
      <c r="AB233" s="528">
        <v>0</v>
      </c>
      <c r="AC233" s="528">
        <v>0</v>
      </c>
      <c r="AD233" s="528">
        <v>0</v>
      </c>
      <c r="AE233" s="528">
        <v>0</v>
      </c>
      <c r="AF233" s="528">
        <v>0</v>
      </c>
      <c r="AG233" s="528">
        <v>0</v>
      </c>
      <c r="AH233" s="528">
        <v>0</v>
      </c>
      <c r="AI233" s="528">
        <v>0</v>
      </c>
      <c r="AJ233" s="528">
        <v>0</v>
      </c>
      <c r="AK233" s="528">
        <v>0</v>
      </c>
      <c r="AL233" s="528">
        <v>0</v>
      </c>
      <c r="AM233" s="528">
        <v>0</v>
      </c>
      <c r="AN233" s="528">
        <v>0</v>
      </c>
      <c r="AO233" s="528">
        <v>0</v>
      </c>
      <c r="AP233" s="528">
        <v>0</v>
      </c>
      <c r="AQ233" s="528">
        <v>0</v>
      </c>
      <c r="AR233" s="528">
        <v>0</v>
      </c>
      <c r="AS233" s="528">
        <v>0</v>
      </c>
      <c r="AT233" s="528">
        <v>0</v>
      </c>
      <c r="AU233" s="528">
        <v>0</v>
      </c>
      <c r="AV233" s="528">
        <v>0</v>
      </c>
      <c r="AW233" s="528">
        <v>0</v>
      </c>
      <c r="AX233" s="528">
        <v>0</v>
      </c>
      <c r="AY233" s="528">
        <v>0</v>
      </c>
      <c r="AZ233" s="528">
        <v>0</v>
      </c>
      <c r="BA233" s="528">
        <v>0</v>
      </c>
      <c r="BB233" s="528">
        <v>0</v>
      </c>
      <c r="BC233" s="528">
        <v>0</v>
      </c>
      <c r="BD233" s="528">
        <v>0</v>
      </c>
      <c r="BE233" s="528">
        <v>0</v>
      </c>
      <c r="BF233" s="528">
        <v>0</v>
      </c>
      <c r="BG233" s="528">
        <v>0</v>
      </c>
      <c r="BH233" s="528">
        <v>0</v>
      </c>
      <c r="BI233" s="528">
        <v>0</v>
      </c>
      <c r="BJ233" s="528">
        <v>0</v>
      </c>
      <c r="BK233" s="528">
        <v>0</v>
      </c>
      <c r="BL233" s="528">
        <v>0</v>
      </c>
      <c r="BM233" s="528">
        <v>0</v>
      </c>
      <c r="BN233" s="528">
        <v>0</v>
      </c>
      <c r="BO233" s="528">
        <v>0</v>
      </c>
      <c r="BP233" s="528">
        <v>0</v>
      </c>
      <c r="BQ233" s="528">
        <v>0</v>
      </c>
      <c r="BR233" s="528">
        <v>0</v>
      </c>
      <c r="BS233" s="528">
        <v>0</v>
      </c>
      <c r="BT233" s="528">
        <v>0</v>
      </c>
      <c r="BU233" s="528">
        <v>0</v>
      </c>
      <c r="BV233" s="528">
        <v>0</v>
      </c>
      <c r="BW233" s="528">
        <v>0</v>
      </c>
      <c r="BX233" s="528">
        <v>0</v>
      </c>
      <c r="BY233" s="528">
        <v>0</v>
      </c>
      <c r="BZ233" s="528">
        <v>0</v>
      </c>
      <c r="CA233" s="528">
        <v>0</v>
      </c>
      <c r="CB233" s="528">
        <v>0</v>
      </c>
      <c r="CC233" s="528">
        <v>0</v>
      </c>
      <c r="CD233" s="528">
        <v>0</v>
      </c>
      <c r="CE233" s="528">
        <v>0</v>
      </c>
      <c r="CF233" s="528">
        <v>0</v>
      </c>
      <c r="CG233" s="528">
        <v>0</v>
      </c>
      <c r="CH233" s="528">
        <v>0</v>
      </c>
    </row>
    <row r="234" spans="1:86">
      <c r="A234" s="518" t="s">
        <v>299</v>
      </c>
      <c r="B234" s="513" t="s">
        <v>632</v>
      </c>
      <c r="C234" s="514" t="s">
        <v>632</v>
      </c>
      <c r="D234" s="514" t="s">
        <v>633</v>
      </c>
      <c r="E234" s="514" t="s">
        <v>632</v>
      </c>
      <c r="F234" s="514" t="s">
        <v>632</v>
      </c>
      <c r="G234" s="514" t="s">
        <v>632</v>
      </c>
      <c r="H234" s="514" t="s">
        <v>632</v>
      </c>
      <c r="I234" s="514" t="s">
        <v>632</v>
      </c>
      <c r="J234" s="514" t="s">
        <v>632</v>
      </c>
      <c r="K234" s="514" t="s">
        <v>632</v>
      </c>
      <c r="L234" s="514" t="s">
        <v>632</v>
      </c>
      <c r="M234" s="514" t="s">
        <v>632</v>
      </c>
      <c r="N234" s="514">
        <v>0</v>
      </c>
      <c r="O234" s="515">
        <v>0</v>
      </c>
      <c r="P234" s="514">
        <v>0</v>
      </c>
      <c r="Q234" s="516">
        <v>0</v>
      </c>
      <c r="R234" s="514">
        <v>0</v>
      </c>
      <c r="S234" s="514">
        <v>0</v>
      </c>
      <c r="T234" s="516">
        <v>0</v>
      </c>
      <c r="U234" s="514">
        <v>0</v>
      </c>
      <c r="V234" s="514">
        <v>0</v>
      </c>
      <c r="W234" s="514">
        <v>0</v>
      </c>
      <c r="X234" s="514">
        <v>0</v>
      </c>
      <c r="Y234" s="514">
        <v>0</v>
      </c>
      <c r="Z234" s="514">
        <v>0</v>
      </c>
      <c r="AA234" s="514">
        <v>0</v>
      </c>
      <c r="AB234" s="514">
        <v>0</v>
      </c>
      <c r="AC234" s="514">
        <v>0</v>
      </c>
      <c r="AD234" s="514">
        <v>0</v>
      </c>
      <c r="AE234" s="514">
        <v>0</v>
      </c>
      <c r="AF234" s="514">
        <v>0</v>
      </c>
      <c r="AG234" s="514">
        <v>0</v>
      </c>
      <c r="AH234" s="514">
        <v>0</v>
      </c>
      <c r="AI234" s="514">
        <v>0</v>
      </c>
      <c r="AJ234" s="514">
        <v>0</v>
      </c>
      <c r="AK234" s="514">
        <v>0</v>
      </c>
      <c r="AL234" s="514">
        <v>0</v>
      </c>
      <c r="AM234" s="514">
        <v>0</v>
      </c>
      <c r="AN234" s="514">
        <v>0</v>
      </c>
      <c r="AO234" s="514">
        <v>0</v>
      </c>
      <c r="AP234" s="514">
        <v>0</v>
      </c>
      <c r="AQ234" s="514">
        <v>0</v>
      </c>
      <c r="AR234" s="514">
        <v>0</v>
      </c>
      <c r="AS234" s="514">
        <v>0</v>
      </c>
      <c r="AT234" s="514">
        <v>0</v>
      </c>
      <c r="AU234" s="514">
        <v>0</v>
      </c>
      <c r="AV234" s="514">
        <v>0</v>
      </c>
      <c r="AW234" s="514">
        <v>0</v>
      </c>
      <c r="AX234" s="514">
        <v>0</v>
      </c>
      <c r="AY234" s="514">
        <v>0</v>
      </c>
      <c r="AZ234" s="514">
        <v>0</v>
      </c>
      <c r="BA234" s="514">
        <v>0</v>
      </c>
      <c r="BB234" s="514">
        <v>0</v>
      </c>
      <c r="BC234" s="514">
        <v>0</v>
      </c>
      <c r="BD234" s="514">
        <v>0</v>
      </c>
      <c r="BE234" s="514">
        <v>0</v>
      </c>
      <c r="BF234" s="514">
        <v>0</v>
      </c>
      <c r="BG234" s="514">
        <v>0</v>
      </c>
      <c r="BH234" s="514">
        <v>0</v>
      </c>
      <c r="BI234" s="514">
        <v>0</v>
      </c>
      <c r="BJ234" s="514">
        <v>0</v>
      </c>
      <c r="BK234" s="514">
        <v>0</v>
      </c>
      <c r="BL234" s="514">
        <v>0</v>
      </c>
      <c r="BM234" s="514">
        <v>0</v>
      </c>
      <c r="BN234" s="514">
        <v>0</v>
      </c>
      <c r="BO234" s="514">
        <v>0</v>
      </c>
      <c r="BP234" s="514">
        <v>0</v>
      </c>
      <c r="BQ234" s="514">
        <v>0</v>
      </c>
      <c r="BR234" s="514">
        <v>0</v>
      </c>
      <c r="BS234" s="514">
        <v>0</v>
      </c>
      <c r="BT234" s="514">
        <v>0</v>
      </c>
      <c r="BU234" s="514">
        <v>0</v>
      </c>
      <c r="BV234" s="514">
        <v>0</v>
      </c>
      <c r="BW234" s="514">
        <v>0</v>
      </c>
      <c r="BX234" s="514">
        <v>0</v>
      </c>
      <c r="BY234" s="514">
        <v>0</v>
      </c>
      <c r="BZ234" s="514">
        <v>0</v>
      </c>
      <c r="CA234" s="514">
        <v>0</v>
      </c>
      <c r="CB234" s="514">
        <v>0</v>
      </c>
      <c r="CC234" s="514">
        <v>0</v>
      </c>
      <c r="CD234" s="514">
        <v>0</v>
      </c>
      <c r="CE234" s="514">
        <v>0</v>
      </c>
      <c r="CF234" s="514">
        <v>0</v>
      </c>
      <c r="CG234" s="514">
        <v>0</v>
      </c>
      <c r="CH234" s="514">
        <v>0</v>
      </c>
    </row>
    <row r="235" spans="1:86">
      <c r="A235" s="518" t="s">
        <v>300</v>
      </c>
      <c r="B235" s="513" t="s">
        <v>632</v>
      </c>
      <c r="C235" s="514" t="s">
        <v>632</v>
      </c>
      <c r="D235" s="514" t="s">
        <v>633</v>
      </c>
      <c r="E235" s="514" t="s">
        <v>632</v>
      </c>
      <c r="F235" s="514" t="s">
        <v>632</v>
      </c>
      <c r="G235" s="514" t="s">
        <v>632</v>
      </c>
      <c r="H235" s="514" t="s">
        <v>632</v>
      </c>
      <c r="I235" s="514" t="s">
        <v>632</v>
      </c>
      <c r="J235" s="514" t="s">
        <v>632</v>
      </c>
      <c r="K235" s="514" t="s">
        <v>632</v>
      </c>
      <c r="L235" s="514" t="s">
        <v>632</v>
      </c>
      <c r="M235" s="514" t="s">
        <v>632</v>
      </c>
      <c r="N235" s="514">
        <v>0</v>
      </c>
      <c r="O235" s="515">
        <v>0</v>
      </c>
      <c r="P235" s="514">
        <v>0</v>
      </c>
      <c r="Q235" s="516">
        <v>0</v>
      </c>
      <c r="R235" s="514">
        <v>0</v>
      </c>
      <c r="S235" s="514">
        <v>0</v>
      </c>
      <c r="T235" s="516">
        <v>0</v>
      </c>
      <c r="U235" s="514">
        <v>0</v>
      </c>
      <c r="V235" s="514">
        <v>0</v>
      </c>
      <c r="W235" s="514">
        <v>0</v>
      </c>
      <c r="X235" s="514">
        <v>0</v>
      </c>
      <c r="Y235" s="514">
        <v>0</v>
      </c>
      <c r="Z235" s="514">
        <v>0</v>
      </c>
      <c r="AA235" s="514">
        <v>0</v>
      </c>
      <c r="AB235" s="514">
        <v>0</v>
      </c>
      <c r="AC235" s="514">
        <v>0</v>
      </c>
      <c r="AD235" s="514">
        <v>0</v>
      </c>
      <c r="AE235" s="514">
        <v>0</v>
      </c>
      <c r="AF235" s="514">
        <v>0</v>
      </c>
      <c r="AG235" s="514">
        <v>0</v>
      </c>
      <c r="AH235" s="514">
        <v>0</v>
      </c>
      <c r="AI235" s="514">
        <v>0</v>
      </c>
      <c r="AJ235" s="514">
        <v>0</v>
      </c>
      <c r="AK235" s="514">
        <v>0</v>
      </c>
      <c r="AL235" s="514">
        <v>0</v>
      </c>
      <c r="AM235" s="514">
        <v>0</v>
      </c>
      <c r="AN235" s="514">
        <v>0</v>
      </c>
      <c r="AO235" s="514">
        <v>0</v>
      </c>
      <c r="AP235" s="514">
        <v>0</v>
      </c>
      <c r="AQ235" s="514">
        <v>0</v>
      </c>
      <c r="AR235" s="514">
        <v>0</v>
      </c>
      <c r="AS235" s="514">
        <v>0</v>
      </c>
      <c r="AT235" s="514">
        <v>0</v>
      </c>
      <c r="AU235" s="514">
        <v>0</v>
      </c>
      <c r="AV235" s="514">
        <v>0</v>
      </c>
      <c r="AW235" s="514">
        <v>0</v>
      </c>
      <c r="AX235" s="514">
        <v>0</v>
      </c>
      <c r="AY235" s="514">
        <v>0</v>
      </c>
      <c r="AZ235" s="514">
        <v>0</v>
      </c>
      <c r="BA235" s="514">
        <v>0</v>
      </c>
      <c r="BB235" s="514">
        <v>0</v>
      </c>
      <c r="BC235" s="514">
        <v>0</v>
      </c>
      <c r="BD235" s="514">
        <v>0</v>
      </c>
      <c r="BE235" s="514">
        <v>0</v>
      </c>
      <c r="BF235" s="514">
        <v>0</v>
      </c>
      <c r="BG235" s="514">
        <v>0</v>
      </c>
      <c r="BH235" s="514">
        <v>0</v>
      </c>
      <c r="BI235" s="514">
        <v>0</v>
      </c>
      <c r="BJ235" s="514">
        <v>0</v>
      </c>
      <c r="BK235" s="514">
        <v>0</v>
      </c>
      <c r="BL235" s="514">
        <v>0</v>
      </c>
      <c r="BM235" s="514">
        <v>0</v>
      </c>
      <c r="BN235" s="514">
        <v>0</v>
      </c>
      <c r="BO235" s="514">
        <v>0</v>
      </c>
      <c r="BP235" s="514">
        <v>0</v>
      </c>
      <c r="BQ235" s="514">
        <v>0</v>
      </c>
      <c r="BR235" s="514">
        <v>0</v>
      </c>
      <c r="BS235" s="514">
        <v>0</v>
      </c>
      <c r="BT235" s="514">
        <v>0</v>
      </c>
      <c r="BU235" s="514">
        <v>0</v>
      </c>
      <c r="BV235" s="514">
        <v>0</v>
      </c>
      <c r="BW235" s="514">
        <v>0</v>
      </c>
      <c r="BX235" s="514">
        <v>0</v>
      </c>
      <c r="BY235" s="514">
        <v>0</v>
      </c>
      <c r="BZ235" s="514">
        <v>0</v>
      </c>
      <c r="CA235" s="514">
        <v>0</v>
      </c>
      <c r="CB235" s="514">
        <v>0</v>
      </c>
      <c r="CC235" s="514">
        <v>0</v>
      </c>
      <c r="CD235" s="514">
        <v>0</v>
      </c>
      <c r="CE235" s="514">
        <v>0</v>
      </c>
      <c r="CF235" s="514">
        <v>0</v>
      </c>
      <c r="CG235" s="514">
        <v>0</v>
      </c>
      <c r="CH235" s="514">
        <v>0</v>
      </c>
    </row>
    <row r="236" spans="1:86">
      <c r="A236" s="518" t="s">
        <v>301</v>
      </c>
      <c r="B236" s="513" t="s">
        <v>632</v>
      </c>
      <c r="C236" s="514" t="s">
        <v>632</v>
      </c>
      <c r="D236" s="514" t="s">
        <v>633</v>
      </c>
      <c r="E236" s="514" t="s">
        <v>632</v>
      </c>
      <c r="F236" s="514" t="s">
        <v>632</v>
      </c>
      <c r="G236" s="514" t="s">
        <v>632</v>
      </c>
      <c r="H236" s="514" t="s">
        <v>632</v>
      </c>
      <c r="I236" s="514" t="s">
        <v>632</v>
      </c>
      <c r="J236" s="514" t="s">
        <v>632</v>
      </c>
      <c r="K236" s="514" t="s">
        <v>632</v>
      </c>
      <c r="L236" s="514" t="s">
        <v>632</v>
      </c>
      <c r="M236" s="514" t="s">
        <v>632</v>
      </c>
      <c r="N236" s="514">
        <v>0</v>
      </c>
      <c r="O236" s="515">
        <v>0</v>
      </c>
      <c r="P236" s="514">
        <v>0</v>
      </c>
      <c r="Q236" s="516">
        <v>0</v>
      </c>
      <c r="R236" s="514">
        <v>0</v>
      </c>
      <c r="S236" s="514">
        <v>0</v>
      </c>
      <c r="T236" s="516">
        <v>0</v>
      </c>
      <c r="U236" s="514">
        <v>0</v>
      </c>
      <c r="V236" s="514">
        <v>0</v>
      </c>
      <c r="W236" s="514">
        <v>0</v>
      </c>
      <c r="X236" s="514">
        <v>0</v>
      </c>
      <c r="Y236" s="514">
        <v>0</v>
      </c>
      <c r="Z236" s="514">
        <v>0</v>
      </c>
      <c r="AA236" s="514">
        <v>0</v>
      </c>
      <c r="AB236" s="514">
        <v>0</v>
      </c>
      <c r="AC236" s="514">
        <v>0</v>
      </c>
      <c r="AD236" s="514">
        <v>0</v>
      </c>
      <c r="AE236" s="514">
        <v>0</v>
      </c>
      <c r="AF236" s="514">
        <v>0</v>
      </c>
      <c r="AG236" s="514">
        <v>0</v>
      </c>
      <c r="AH236" s="514">
        <v>0</v>
      </c>
      <c r="AI236" s="514">
        <v>0</v>
      </c>
      <c r="AJ236" s="514">
        <v>0</v>
      </c>
      <c r="AK236" s="514">
        <v>0</v>
      </c>
      <c r="AL236" s="514">
        <v>0</v>
      </c>
      <c r="AM236" s="514">
        <v>0</v>
      </c>
      <c r="AN236" s="514">
        <v>0</v>
      </c>
      <c r="AO236" s="514">
        <v>0</v>
      </c>
      <c r="AP236" s="514">
        <v>0</v>
      </c>
      <c r="AQ236" s="514">
        <v>0</v>
      </c>
      <c r="AR236" s="514">
        <v>0</v>
      </c>
      <c r="AS236" s="514">
        <v>0</v>
      </c>
      <c r="AT236" s="514">
        <v>0</v>
      </c>
      <c r="AU236" s="514">
        <v>0</v>
      </c>
      <c r="AV236" s="514">
        <v>0</v>
      </c>
      <c r="AW236" s="514">
        <v>0</v>
      </c>
      <c r="AX236" s="514">
        <v>0</v>
      </c>
      <c r="AY236" s="514">
        <v>0</v>
      </c>
      <c r="AZ236" s="514">
        <v>0</v>
      </c>
      <c r="BA236" s="514">
        <v>0</v>
      </c>
      <c r="BB236" s="514">
        <v>0</v>
      </c>
      <c r="BC236" s="514">
        <v>0</v>
      </c>
      <c r="BD236" s="514">
        <v>0</v>
      </c>
      <c r="BE236" s="514">
        <v>0</v>
      </c>
      <c r="BF236" s="514">
        <v>0</v>
      </c>
      <c r="BG236" s="514">
        <v>0</v>
      </c>
      <c r="BH236" s="514">
        <v>0</v>
      </c>
      <c r="BI236" s="514">
        <v>0</v>
      </c>
      <c r="BJ236" s="514">
        <v>0</v>
      </c>
      <c r="BK236" s="514">
        <v>0</v>
      </c>
      <c r="BL236" s="514">
        <v>0</v>
      </c>
      <c r="BM236" s="514">
        <v>0</v>
      </c>
      <c r="BN236" s="514">
        <v>0</v>
      </c>
      <c r="BO236" s="514">
        <v>0</v>
      </c>
      <c r="BP236" s="514">
        <v>0</v>
      </c>
      <c r="BQ236" s="514">
        <v>0</v>
      </c>
      <c r="BR236" s="514">
        <v>0</v>
      </c>
      <c r="BS236" s="514">
        <v>0</v>
      </c>
      <c r="BT236" s="514">
        <v>0</v>
      </c>
      <c r="BU236" s="514">
        <v>0</v>
      </c>
      <c r="BV236" s="514">
        <v>0</v>
      </c>
      <c r="BW236" s="514">
        <v>0</v>
      </c>
      <c r="BX236" s="514">
        <v>0</v>
      </c>
      <c r="BY236" s="514">
        <v>0</v>
      </c>
      <c r="BZ236" s="514">
        <v>0</v>
      </c>
      <c r="CA236" s="514">
        <v>0</v>
      </c>
      <c r="CB236" s="514">
        <v>0</v>
      </c>
      <c r="CC236" s="514">
        <v>0</v>
      </c>
      <c r="CD236" s="514">
        <v>0</v>
      </c>
      <c r="CE236" s="514">
        <v>0</v>
      </c>
      <c r="CF236" s="514">
        <v>0</v>
      </c>
      <c r="CG236" s="514">
        <v>0</v>
      </c>
      <c r="CH236" s="514">
        <v>0</v>
      </c>
    </row>
    <row r="237" spans="1:86">
      <c r="A237" s="518" t="s">
        <v>302</v>
      </c>
      <c r="B237" s="513" t="s">
        <v>632</v>
      </c>
      <c r="C237" s="514" t="s">
        <v>632</v>
      </c>
      <c r="D237" s="514" t="s">
        <v>633</v>
      </c>
      <c r="E237" s="514" t="s">
        <v>632</v>
      </c>
      <c r="F237" s="514" t="s">
        <v>632</v>
      </c>
      <c r="G237" s="514" t="s">
        <v>632</v>
      </c>
      <c r="H237" s="514" t="s">
        <v>632</v>
      </c>
      <c r="I237" s="514" t="s">
        <v>632</v>
      </c>
      <c r="J237" s="514" t="s">
        <v>632</v>
      </c>
      <c r="K237" s="514" t="s">
        <v>632</v>
      </c>
      <c r="L237" s="514" t="s">
        <v>632</v>
      </c>
      <c r="M237" s="514" t="s">
        <v>632</v>
      </c>
      <c r="N237" s="514">
        <v>0</v>
      </c>
      <c r="O237" s="515">
        <v>0</v>
      </c>
      <c r="P237" s="514">
        <v>0</v>
      </c>
      <c r="Q237" s="516">
        <v>0</v>
      </c>
      <c r="R237" s="514">
        <v>0</v>
      </c>
      <c r="S237" s="514">
        <v>0</v>
      </c>
      <c r="T237" s="516">
        <v>0</v>
      </c>
      <c r="U237" s="514">
        <v>0</v>
      </c>
      <c r="V237" s="514">
        <v>0</v>
      </c>
      <c r="W237" s="514">
        <v>0</v>
      </c>
      <c r="X237" s="514">
        <v>0</v>
      </c>
      <c r="Y237" s="514">
        <v>0</v>
      </c>
      <c r="Z237" s="514">
        <v>0</v>
      </c>
      <c r="AA237" s="514">
        <v>0</v>
      </c>
      <c r="AB237" s="514">
        <v>0</v>
      </c>
      <c r="AC237" s="514">
        <v>0</v>
      </c>
      <c r="AD237" s="514">
        <v>0</v>
      </c>
      <c r="AE237" s="514">
        <v>0</v>
      </c>
      <c r="AF237" s="514">
        <v>0</v>
      </c>
      <c r="AG237" s="514">
        <v>0</v>
      </c>
      <c r="AH237" s="514">
        <v>0</v>
      </c>
      <c r="AI237" s="514">
        <v>0</v>
      </c>
      <c r="AJ237" s="514">
        <v>0</v>
      </c>
      <c r="AK237" s="514">
        <v>0</v>
      </c>
      <c r="AL237" s="514">
        <v>0</v>
      </c>
      <c r="AM237" s="514">
        <v>0</v>
      </c>
      <c r="AN237" s="514">
        <v>0</v>
      </c>
      <c r="AO237" s="514">
        <v>0</v>
      </c>
      <c r="AP237" s="514">
        <v>0</v>
      </c>
      <c r="AQ237" s="514">
        <v>0</v>
      </c>
      <c r="AR237" s="514">
        <v>0</v>
      </c>
      <c r="AS237" s="514">
        <v>0</v>
      </c>
      <c r="AT237" s="514">
        <v>0</v>
      </c>
      <c r="AU237" s="514">
        <v>0</v>
      </c>
      <c r="AV237" s="514">
        <v>0</v>
      </c>
      <c r="AW237" s="514">
        <v>0</v>
      </c>
      <c r="AX237" s="514">
        <v>0</v>
      </c>
      <c r="AY237" s="514">
        <v>0</v>
      </c>
      <c r="AZ237" s="514">
        <v>0</v>
      </c>
      <c r="BA237" s="514">
        <v>0</v>
      </c>
      <c r="BB237" s="514">
        <v>0</v>
      </c>
      <c r="BC237" s="514">
        <v>0</v>
      </c>
      <c r="BD237" s="514">
        <v>0</v>
      </c>
      <c r="BE237" s="514">
        <v>0</v>
      </c>
      <c r="BF237" s="514">
        <v>0</v>
      </c>
      <c r="BG237" s="514">
        <v>0</v>
      </c>
      <c r="BH237" s="514">
        <v>0</v>
      </c>
      <c r="BI237" s="514">
        <v>0</v>
      </c>
      <c r="BJ237" s="514">
        <v>0</v>
      </c>
      <c r="BK237" s="514">
        <v>0</v>
      </c>
      <c r="BL237" s="514">
        <v>0</v>
      </c>
      <c r="BM237" s="514">
        <v>0</v>
      </c>
      <c r="BN237" s="514">
        <v>0</v>
      </c>
      <c r="BO237" s="514">
        <v>0</v>
      </c>
      <c r="BP237" s="514">
        <v>0</v>
      </c>
      <c r="BQ237" s="514">
        <v>0</v>
      </c>
      <c r="BR237" s="514">
        <v>0</v>
      </c>
      <c r="BS237" s="514">
        <v>0</v>
      </c>
      <c r="BT237" s="514">
        <v>0</v>
      </c>
      <c r="BU237" s="514">
        <v>0</v>
      </c>
      <c r="BV237" s="514">
        <v>0</v>
      </c>
      <c r="BW237" s="514">
        <v>0</v>
      </c>
      <c r="BX237" s="514">
        <v>0</v>
      </c>
      <c r="BY237" s="514">
        <v>0</v>
      </c>
      <c r="BZ237" s="514">
        <v>0</v>
      </c>
      <c r="CA237" s="514">
        <v>0</v>
      </c>
      <c r="CB237" s="514">
        <v>0</v>
      </c>
      <c r="CC237" s="514">
        <v>0</v>
      </c>
      <c r="CD237" s="514">
        <v>0</v>
      </c>
      <c r="CE237" s="514">
        <v>0</v>
      </c>
      <c r="CF237" s="514">
        <v>0</v>
      </c>
      <c r="CG237" s="514">
        <v>0</v>
      </c>
      <c r="CH237" s="514">
        <v>0</v>
      </c>
    </row>
    <row r="238" spans="1:86">
      <c r="A238" s="518" t="s">
        <v>303</v>
      </c>
      <c r="B238" s="513" t="s">
        <v>632</v>
      </c>
      <c r="C238" s="514" t="s">
        <v>632</v>
      </c>
      <c r="D238" s="514" t="s">
        <v>633</v>
      </c>
      <c r="E238" s="514" t="s">
        <v>632</v>
      </c>
      <c r="F238" s="514" t="s">
        <v>632</v>
      </c>
      <c r="G238" s="514" t="s">
        <v>632</v>
      </c>
      <c r="H238" s="514" t="s">
        <v>632</v>
      </c>
      <c r="I238" s="514" t="s">
        <v>632</v>
      </c>
      <c r="J238" s="514" t="s">
        <v>632</v>
      </c>
      <c r="K238" s="514" t="s">
        <v>632</v>
      </c>
      <c r="L238" s="514" t="s">
        <v>632</v>
      </c>
      <c r="M238" s="514" t="s">
        <v>632</v>
      </c>
      <c r="N238" s="514">
        <v>0</v>
      </c>
      <c r="O238" s="515">
        <v>0</v>
      </c>
      <c r="P238" s="514">
        <v>0</v>
      </c>
      <c r="Q238" s="516">
        <v>0</v>
      </c>
      <c r="R238" s="514">
        <v>0</v>
      </c>
      <c r="S238" s="514">
        <v>0</v>
      </c>
      <c r="T238" s="516">
        <v>0</v>
      </c>
      <c r="U238" s="514">
        <v>0</v>
      </c>
      <c r="V238" s="514">
        <v>0</v>
      </c>
      <c r="W238" s="514">
        <v>0</v>
      </c>
      <c r="X238" s="514">
        <v>0</v>
      </c>
      <c r="Y238" s="514">
        <v>0</v>
      </c>
      <c r="Z238" s="514">
        <v>0</v>
      </c>
      <c r="AA238" s="514">
        <v>0</v>
      </c>
      <c r="AB238" s="514">
        <v>0</v>
      </c>
      <c r="AC238" s="514">
        <v>0</v>
      </c>
      <c r="AD238" s="514">
        <v>0</v>
      </c>
      <c r="AE238" s="514">
        <v>0</v>
      </c>
      <c r="AF238" s="514">
        <v>0</v>
      </c>
      <c r="AG238" s="514">
        <v>0</v>
      </c>
      <c r="AH238" s="514">
        <v>0</v>
      </c>
      <c r="AI238" s="514">
        <v>0</v>
      </c>
      <c r="AJ238" s="514">
        <v>0</v>
      </c>
      <c r="AK238" s="514">
        <v>0</v>
      </c>
      <c r="AL238" s="514">
        <v>0</v>
      </c>
      <c r="AM238" s="514">
        <v>0</v>
      </c>
      <c r="AN238" s="514">
        <v>0</v>
      </c>
      <c r="AO238" s="514">
        <v>0</v>
      </c>
      <c r="AP238" s="514">
        <v>0</v>
      </c>
      <c r="AQ238" s="514">
        <v>0</v>
      </c>
      <c r="AR238" s="514">
        <v>0</v>
      </c>
      <c r="AS238" s="514">
        <v>0</v>
      </c>
      <c r="AT238" s="514">
        <v>0</v>
      </c>
      <c r="AU238" s="514">
        <v>0</v>
      </c>
      <c r="AV238" s="514">
        <v>0</v>
      </c>
      <c r="AW238" s="514">
        <v>0</v>
      </c>
      <c r="AX238" s="514">
        <v>0</v>
      </c>
      <c r="AY238" s="514">
        <v>0</v>
      </c>
      <c r="AZ238" s="514">
        <v>0</v>
      </c>
      <c r="BA238" s="514">
        <v>0</v>
      </c>
      <c r="BB238" s="514">
        <v>0</v>
      </c>
      <c r="BC238" s="514">
        <v>0</v>
      </c>
      <c r="BD238" s="514">
        <v>0</v>
      </c>
      <c r="BE238" s="514">
        <v>0</v>
      </c>
      <c r="BF238" s="514">
        <v>0</v>
      </c>
      <c r="BG238" s="514">
        <v>0</v>
      </c>
      <c r="BH238" s="514">
        <v>0</v>
      </c>
      <c r="BI238" s="514">
        <v>0</v>
      </c>
      <c r="BJ238" s="514">
        <v>0</v>
      </c>
      <c r="BK238" s="514">
        <v>0</v>
      </c>
      <c r="BL238" s="514">
        <v>0</v>
      </c>
      <c r="BM238" s="514">
        <v>0</v>
      </c>
      <c r="BN238" s="514">
        <v>0</v>
      </c>
      <c r="BO238" s="514">
        <v>0</v>
      </c>
      <c r="BP238" s="514">
        <v>0</v>
      </c>
      <c r="BQ238" s="514">
        <v>0</v>
      </c>
      <c r="BR238" s="514">
        <v>0</v>
      </c>
      <c r="BS238" s="514">
        <v>0</v>
      </c>
      <c r="BT238" s="514">
        <v>0</v>
      </c>
      <c r="BU238" s="514">
        <v>0</v>
      </c>
      <c r="BV238" s="514">
        <v>0</v>
      </c>
      <c r="BW238" s="514">
        <v>0</v>
      </c>
      <c r="BX238" s="514">
        <v>0</v>
      </c>
      <c r="BY238" s="514">
        <v>0</v>
      </c>
      <c r="BZ238" s="514">
        <v>0</v>
      </c>
      <c r="CA238" s="514">
        <v>0</v>
      </c>
      <c r="CB238" s="514">
        <v>0</v>
      </c>
      <c r="CC238" s="514">
        <v>0</v>
      </c>
      <c r="CD238" s="514">
        <v>0</v>
      </c>
      <c r="CE238" s="514">
        <v>0</v>
      </c>
      <c r="CF238" s="514">
        <v>0</v>
      </c>
      <c r="CG238" s="514">
        <v>0</v>
      </c>
      <c r="CH238" s="514">
        <v>0</v>
      </c>
    </row>
    <row r="239" spans="1:86">
      <c r="A239" s="518" t="s">
        <v>304</v>
      </c>
      <c r="B239" s="513" t="s">
        <v>632</v>
      </c>
      <c r="C239" s="514" t="s">
        <v>632</v>
      </c>
      <c r="D239" s="514" t="s">
        <v>633</v>
      </c>
      <c r="E239" s="514" t="s">
        <v>632</v>
      </c>
      <c r="F239" s="514" t="s">
        <v>632</v>
      </c>
      <c r="G239" s="514" t="s">
        <v>632</v>
      </c>
      <c r="H239" s="514" t="s">
        <v>632</v>
      </c>
      <c r="I239" s="514" t="s">
        <v>632</v>
      </c>
      <c r="J239" s="514" t="s">
        <v>632</v>
      </c>
      <c r="K239" s="514" t="s">
        <v>632</v>
      </c>
      <c r="L239" s="514" t="s">
        <v>632</v>
      </c>
      <c r="M239" s="514" t="s">
        <v>632</v>
      </c>
      <c r="N239" s="514">
        <v>0</v>
      </c>
      <c r="O239" s="515">
        <v>0</v>
      </c>
      <c r="P239" s="514">
        <v>0</v>
      </c>
      <c r="Q239" s="516">
        <v>0</v>
      </c>
      <c r="R239" s="514">
        <v>0</v>
      </c>
      <c r="S239" s="514">
        <v>0</v>
      </c>
      <c r="T239" s="516">
        <v>0</v>
      </c>
      <c r="U239" s="514">
        <v>0</v>
      </c>
      <c r="V239" s="514">
        <v>0</v>
      </c>
      <c r="W239" s="514">
        <v>0</v>
      </c>
      <c r="X239" s="514">
        <v>0</v>
      </c>
      <c r="Y239" s="514">
        <v>0</v>
      </c>
      <c r="Z239" s="514">
        <v>0</v>
      </c>
      <c r="AA239" s="514">
        <v>0</v>
      </c>
      <c r="AB239" s="514">
        <v>0</v>
      </c>
      <c r="AC239" s="514">
        <v>0</v>
      </c>
      <c r="AD239" s="514">
        <v>0</v>
      </c>
      <c r="AE239" s="514">
        <v>0</v>
      </c>
      <c r="AF239" s="514">
        <v>0</v>
      </c>
      <c r="AG239" s="514">
        <v>0</v>
      </c>
      <c r="AH239" s="514">
        <v>0</v>
      </c>
      <c r="AI239" s="514">
        <v>0</v>
      </c>
      <c r="AJ239" s="514">
        <v>0</v>
      </c>
      <c r="AK239" s="514">
        <v>0</v>
      </c>
      <c r="AL239" s="514">
        <v>0</v>
      </c>
      <c r="AM239" s="514">
        <v>0</v>
      </c>
      <c r="AN239" s="514">
        <v>0</v>
      </c>
      <c r="AO239" s="514">
        <v>0</v>
      </c>
      <c r="AP239" s="514">
        <v>0</v>
      </c>
      <c r="AQ239" s="514">
        <v>0</v>
      </c>
      <c r="AR239" s="514">
        <v>0</v>
      </c>
      <c r="AS239" s="514">
        <v>0</v>
      </c>
      <c r="AT239" s="514">
        <v>0</v>
      </c>
      <c r="AU239" s="514">
        <v>0</v>
      </c>
      <c r="AV239" s="514">
        <v>0</v>
      </c>
      <c r="AW239" s="514">
        <v>0</v>
      </c>
      <c r="AX239" s="514">
        <v>0</v>
      </c>
      <c r="AY239" s="514">
        <v>0</v>
      </c>
      <c r="AZ239" s="514">
        <v>0</v>
      </c>
      <c r="BA239" s="514">
        <v>0</v>
      </c>
      <c r="BB239" s="514">
        <v>0</v>
      </c>
      <c r="BC239" s="514">
        <v>0</v>
      </c>
      <c r="BD239" s="514">
        <v>0</v>
      </c>
      <c r="BE239" s="514">
        <v>0</v>
      </c>
      <c r="BF239" s="514">
        <v>0</v>
      </c>
      <c r="BG239" s="514">
        <v>0</v>
      </c>
      <c r="BH239" s="514">
        <v>0</v>
      </c>
      <c r="BI239" s="514">
        <v>0</v>
      </c>
      <c r="BJ239" s="514">
        <v>0</v>
      </c>
      <c r="BK239" s="514">
        <v>0</v>
      </c>
      <c r="BL239" s="514">
        <v>0</v>
      </c>
      <c r="BM239" s="514">
        <v>0</v>
      </c>
      <c r="BN239" s="514">
        <v>0</v>
      </c>
      <c r="BO239" s="514">
        <v>0</v>
      </c>
      <c r="BP239" s="514">
        <v>0</v>
      </c>
      <c r="BQ239" s="514">
        <v>0</v>
      </c>
      <c r="BR239" s="514">
        <v>0</v>
      </c>
      <c r="BS239" s="514">
        <v>0</v>
      </c>
      <c r="BT239" s="514">
        <v>0</v>
      </c>
      <c r="BU239" s="514">
        <v>0</v>
      </c>
      <c r="BV239" s="514">
        <v>0</v>
      </c>
      <c r="BW239" s="514">
        <v>0</v>
      </c>
      <c r="BX239" s="514">
        <v>0</v>
      </c>
      <c r="BY239" s="514">
        <v>0</v>
      </c>
      <c r="BZ239" s="514">
        <v>0</v>
      </c>
      <c r="CA239" s="514">
        <v>0</v>
      </c>
      <c r="CB239" s="514">
        <v>0</v>
      </c>
      <c r="CC239" s="514">
        <v>0</v>
      </c>
      <c r="CD239" s="514">
        <v>0</v>
      </c>
      <c r="CE239" s="514">
        <v>0</v>
      </c>
      <c r="CF239" s="514">
        <v>0</v>
      </c>
      <c r="CG239" s="514">
        <v>0</v>
      </c>
      <c r="CH239" s="514">
        <v>0</v>
      </c>
    </row>
    <row r="240" spans="1:86">
      <c r="A240" s="512" t="s">
        <v>470</v>
      </c>
      <c r="B240" s="513">
        <v>16769.66</v>
      </c>
      <c r="C240" s="514">
        <v>110881.45</v>
      </c>
      <c r="D240" s="514">
        <v>109181.59</v>
      </c>
      <c r="E240" s="514">
        <v>111074.45</v>
      </c>
      <c r="F240" s="514">
        <v>99136.34</v>
      </c>
      <c r="G240" s="514">
        <v>110501.26</v>
      </c>
      <c r="H240" s="514">
        <v>122359.69</v>
      </c>
      <c r="I240" s="514">
        <v>124803.45</v>
      </c>
      <c r="J240" s="514">
        <v>120368.48</v>
      </c>
      <c r="K240" s="514">
        <v>134610.72</v>
      </c>
      <c r="L240" s="514">
        <v>104219.59</v>
      </c>
      <c r="M240" s="514">
        <v>120325.42</v>
      </c>
      <c r="N240" s="514">
        <v>109591.53989765</v>
      </c>
      <c r="O240" s="515">
        <v>112107.34600000001</v>
      </c>
      <c r="P240" s="514">
        <v>38540.367452070001</v>
      </c>
      <c r="Q240" s="516">
        <v>128274.87074067001</v>
      </c>
      <c r="R240" s="514">
        <v>121331.48330274</v>
      </c>
      <c r="S240" s="514">
        <v>105143.15868307999</v>
      </c>
      <c r="T240" s="516">
        <v>125560.30319588</v>
      </c>
      <c r="U240" s="514">
        <v>101671.08888565999</v>
      </c>
      <c r="V240" s="514">
        <v>77174.150366369999</v>
      </c>
      <c r="W240" s="514">
        <v>130600.56091559002</v>
      </c>
      <c r="X240" s="514">
        <v>129876.82016422</v>
      </c>
      <c r="Y240" s="514">
        <v>147895.89449521998</v>
      </c>
      <c r="Z240" s="514">
        <v>116903.71550684</v>
      </c>
      <c r="AA240" s="514">
        <v>137896.06807519001</v>
      </c>
      <c r="AB240" s="514">
        <v>143042.39887347</v>
      </c>
      <c r="AC240" s="514">
        <v>129013.81238628001</v>
      </c>
      <c r="AD240" s="514">
        <v>143044.23325590999</v>
      </c>
      <c r="AE240" s="514">
        <v>164242.35489454999</v>
      </c>
      <c r="AF240" s="514">
        <v>150020.52416889</v>
      </c>
      <c r="AG240" s="514">
        <v>149518.09708365001</v>
      </c>
      <c r="AH240" s="514">
        <v>159939.51752937</v>
      </c>
      <c r="AI240" s="514">
        <v>164160.37829297001</v>
      </c>
      <c r="AJ240" s="514">
        <v>144287.45963505001</v>
      </c>
      <c r="AK240" s="514">
        <v>167858.60279539</v>
      </c>
      <c r="AL240" s="514">
        <v>167858.60279539</v>
      </c>
      <c r="AM240" s="514">
        <v>160296.65893136</v>
      </c>
      <c r="AN240" s="514">
        <v>162488.56219088001</v>
      </c>
      <c r="AO240" s="514">
        <v>159194.29395577003</v>
      </c>
      <c r="AP240" s="514">
        <v>161468.576</v>
      </c>
      <c r="AQ240" s="514">
        <v>154659.55918919999</v>
      </c>
      <c r="AR240" s="514">
        <v>155798.2875032</v>
      </c>
      <c r="AS240" s="514">
        <v>106225.70762432001</v>
      </c>
      <c r="AT240" s="514">
        <v>166029.75732711999</v>
      </c>
      <c r="AU240" s="514">
        <v>157579.11156862002</v>
      </c>
      <c r="AV240" s="514">
        <v>170012.96134226999</v>
      </c>
      <c r="AW240" s="514">
        <v>178417.88974850002</v>
      </c>
      <c r="AX240" s="514">
        <v>170165.63136195001</v>
      </c>
      <c r="AY240" s="514">
        <v>169648.29979225001</v>
      </c>
      <c r="AZ240" s="514">
        <v>78713.229482340001</v>
      </c>
      <c r="BA240" s="514">
        <v>82797.712981249992</v>
      </c>
      <c r="BB240" s="514">
        <v>131404.41921344999</v>
      </c>
      <c r="BC240" s="514">
        <v>149214.88723028998</v>
      </c>
      <c r="BD240" s="514">
        <v>103113.80749084</v>
      </c>
      <c r="BE240" s="514">
        <v>103113.80749084</v>
      </c>
      <c r="BF240" s="514">
        <v>130623.89579394</v>
      </c>
      <c r="BG240" s="514">
        <v>167563.64100708</v>
      </c>
      <c r="BH240" s="514">
        <v>169877.47700000001</v>
      </c>
      <c r="BI240" s="514">
        <v>178392.91630357</v>
      </c>
      <c r="BJ240" s="514">
        <v>182353.14360491</v>
      </c>
      <c r="BK240" s="514">
        <v>93812.910237289994</v>
      </c>
      <c r="BL240" s="514">
        <v>119987.428</v>
      </c>
      <c r="BM240" s="514">
        <v>188357.83959448</v>
      </c>
      <c r="BN240" s="514">
        <v>184288.94322630999</v>
      </c>
      <c r="BO240" s="514">
        <v>189994.82913075999</v>
      </c>
      <c r="BP240" s="514">
        <v>194178.36926065001</v>
      </c>
      <c r="BQ240" s="514">
        <v>151409.01123970002</v>
      </c>
      <c r="BR240" s="514">
        <v>176610.81739595</v>
      </c>
      <c r="BS240" s="514">
        <v>170181.61398403998</v>
      </c>
      <c r="BT240" s="514">
        <v>170181.61398403998</v>
      </c>
      <c r="BU240" s="514">
        <v>187054.79063485999</v>
      </c>
      <c r="BV240" s="514">
        <v>163377.40148177996</v>
      </c>
      <c r="BW240" s="514">
        <v>178338.68153981998</v>
      </c>
      <c r="BX240" s="514">
        <v>179970.3304869</v>
      </c>
      <c r="BY240" s="514">
        <v>142812.80571839001</v>
      </c>
      <c r="BZ240" s="514">
        <v>182691.20736558002</v>
      </c>
      <c r="CA240" s="514">
        <v>144106.89427230001</v>
      </c>
      <c r="CB240" s="514">
        <v>167754.65377216999</v>
      </c>
      <c r="CC240" s="514">
        <v>131857.48137905</v>
      </c>
      <c r="CD240" s="514">
        <v>190329.21684651001</v>
      </c>
      <c r="CE240" s="514">
        <v>197154.67673723999</v>
      </c>
      <c r="CF240" s="514">
        <v>221832.84867740999</v>
      </c>
      <c r="CG240" s="514">
        <v>232509.87273638998</v>
      </c>
      <c r="CH240" s="514">
        <v>212920.21865648997</v>
      </c>
    </row>
    <row r="241" spans="1:86">
      <c r="A241" s="517" t="s">
        <v>471</v>
      </c>
      <c r="B241" s="513">
        <v>3070.94</v>
      </c>
      <c r="C241" s="514">
        <v>32316.58</v>
      </c>
      <c r="D241" s="514">
        <v>32718.29</v>
      </c>
      <c r="E241" s="514">
        <v>33886.65</v>
      </c>
      <c r="F241" s="514">
        <v>34089.699999999997</v>
      </c>
      <c r="G241" s="514">
        <v>34497.56</v>
      </c>
      <c r="H241" s="514">
        <v>36659.769999999997</v>
      </c>
      <c r="I241" s="514">
        <v>36635.71</v>
      </c>
      <c r="J241" s="514">
        <v>35967.4</v>
      </c>
      <c r="K241" s="514">
        <v>36334.199999999997</v>
      </c>
      <c r="L241" s="514">
        <v>31739.47</v>
      </c>
      <c r="M241" s="514">
        <v>37482.67</v>
      </c>
      <c r="N241" s="514">
        <v>37003.446203470005</v>
      </c>
      <c r="O241" s="515">
        <v>42913.574000000001</v>
      </c>
      <c r="P241" s="514">
        <v>12826.486145560002</v>
      </c>
      <c r="Q241" s="516">
        <v>42878.430880400003</v>
      </c>
      <c r="R241" s="514">
        <v>42463.36649059</v>
      </c>
      <c r="S241" s="514">
        <v>37166.44415114</v>
      </c>
      <c r="T241" s="516">
        <v>41553.488994040003</v>
      </c>
      <c r="U241" s="514">
        <v>38396.829249099996</v>
      </c>
      <c r="V241" s="514">
        <v>12261.973045870001</v>
      </c>
      <c r="W241" s="514">
        <v>41467.756463459998</v>
      </c>
      <c r="X241" s="514">
        <v>43186.000403739999</v>
      </c>
      <c r="Y241" s="514">
        <v>46480.836881859999</v>
      </c>
      <c r="Z241" s="514">
        <v>35363.954067389997</v>
      </c>
      <c r="AA241" s="514">
        <v>40568.287888879997</v>
      </c>
      <c r="AB241" s="514">
        <v>40375.85902856</v>
      </c>
      <c r="AC241" s="514">
        <v>39173.138967730003</v>
      </c>
      <c r="AD241" s="514">
        <v>39951.582009270001</v>
      </c>
      <c r="AE241" s="514">
        <v>40029.43339867</v>
      </c>
      <c r="AF241" s="514">
        <v>40055.839436570001</v>
      </c>
      <c r="AG241" s="514">
        <v>39169.832618920002</v>
      </c>
      <c r="AH241" s="514">
        <v>40556.483893059994</v>
      </c>
      <c r="AI241" s="514">
        <v>40702.425070949997</v>
      </c>
      <c r="AJ241" s="514">
        <v>38619.023071090007</v>
      </c>
      <c r="AK241" s="514">
        <v>40713.025585229996</v>
      </c>
      <c r="AL241" s="514">
        <v>40713.025585229996</v>
      </c>
      <c r="AM241" s="514">
        <v>41349.238683669995</v>
      </c>
      <c r="AN241" s="514">
        <v>42116.626642160001</v>
      </c>
      <c r="AO241" s="514">
        <v>39441.114829130005</v>
      </c>
      <c r="AP241" s="514">
        <v>40517.008999999998</v>
      </c>
      <c r="AQ241" s="514">
        <v>40478.37746661</v>
      </c>
      <c r="AR241" s="514">
        <v>40478.37746661</v>
      </c>
      <c r="AS241" s="514">
        <v>10005.310942079999</v>
      </c>
      <c r="AT241" s="514">
        <v>39484.365418410001</v>
      </c>
      <c r="AU241" s="514">
        <v>39517.039151410005</v>
      </c>
      <c r="AV241" s="514">
        <v>38759.409828160002</v>
      </c>
      <c r="AW241" s="514">
        <v>39253.983859160006</v>
      </c>
      <c r="AX241" s="514">
        <v>38825.56085201</v>
      </c>
      <c r="AY241" s="514">
        <v>39591.12307763</v>
      </c>
      <c r="AZ241" s="514">
        <v>6940.0277574199999</v>
      </c>
      <c r="BA241" s="514">
        <v>7960.4749971700003</v>
      </c>
      <c r="BB241" s="514">
        <v>37065.256948690003</v>
      </c>
      <c r="BC241" s="514">
        <v>37279.109019489995</v>
      </c>
      <c r="BD241" s="514">
        <v>8158.3719501000005</v>
      </c>
      <c r="BE241" s="514">
        <v>8158.3719501000005</v>
      </c>
      <c r="BF241" s="514">
        <v>35230.77624983</v>
      </c>
      <c r="BG241" s="514">
        <v>38200.01703417</v>
      </c>
      <c r="BH241" s="514">
        <v>38551.555999999997</v>
      </c>
      <c r="BI241" s="514">
        <v>38577.633185220002</v>
      </c>
      <c r="BJ241" s="514">
        <v>39244.96200164</v>
      </c>
      <c r="BK241" s="514">
        <v>8076.8462798299997</v>
      </c>
      <c r="BL241" s="514">
        <v>8312.1149999999998</v>
      </c>
      <c r="BM241" s="514">
        <v>38541.436511910004</v>
      </c>
      <c r="BN241" s="514">
        <v>38206.423062499998</v>
      </c>
      <c r="BO241" s="514">
        <v>38438.985052789998</v>
      </c>
      <c r="BP241" s="514">
        <v>39027.258073099998</v>
      </c>
      <c r="BQ241" s="514">
        <v>34817.319824470003</v>
      </c>
      <c r="BR241" s="514">
        <v>38933.43751435</v>
      </c>
      <c r="BS241" s="514">
        <v>37199.16755038</v>
      </c>
      <c r="BT241" s="514">
        <v>37199.16755038</v>
      </c>
      <c r="BU241" s="514">
        <v>37216.848233849996</v>
      </c>
      <c r="BV241" s="514">
        <v>33176.951250140002</v>
      </c>
      <c r="BW241" s="514">
        <v>34202.776709029997</v>
      </c>
      <c r="BX241" s="514">
        <v>33973.606730979998</v>
      </c>
      <c r="BY241" s="514">
        <v>32343.45831315</v>
      </c>
      <c r="BZ241" s="514">
        <v>34243.433309010004</v>
      </c>
      <c r="CA241" s="514">
        <v>32059.508492239998</v>
      </c>
      <c r="CB241" s="514">
        <v>32504.931581699995</v>
      </c>
      <c r="CC241" s="514">
        <v>29846.570780639999</v>
      </c>
      <c r="CD241" s="514">
        <v>31002.938029110002</v>
      </c>
      <c r="CE241" s="514">
        <v>33216.632868739995</v>
      </c>
      <c r="CF241" s="514">
        <v>32726.54077259</v>
      </c>
      <c r="CG241" s="514">
        <v>32626.15487672</v>
      </c>
      <c r="CH241" s="514">
        <v>6143.1958055900004</v>
      </c>
    </row>
    <row r="242" spans="1:86">
      <c r="A242" s="518" t="s">
        <v>472</v>
      </c>
      <c r="B242" s="513" t="s">
        <v>632</v>
      </c>
      <c r="C242" s="514" t="s">
        <v>632</v>
      </c>
      <c r="D242" s="514" t="s">
        <v>633</v>
      </c>
      <c r="E242" s="514" t="s">
        <v>632</v>
      </c>
      <c r="F242" s="514" t="s">
        <v>632</v>
      </c>
      <c r="G242" s="514" t="s">
        <v>632</v>
      </c>
      <c r="H242" s="514" t="s">
        <v>632</v>
      </c>
      <c r="I242" s="514" t="s">
        <v>632</v>
      </c>
      <c r="J242" s="514" t="s">
        <v>632</v>
      </c>
      <c r="K242" s="514" t="s">
        <v>632</v>
      </c>
      <c r="L242" s="514" t="s">
        <v>632</v>
      </c>
      <c r="M242" s="514" t="s">
        <v>632</v>
      </c>
      <c r="N242" s="514">
        <v>0</v>
      </c>
      <c r="O242" s="515">
        <v>0</v>
      </c>
      <c r="P242" s="514">
        <v>0</v>
      </c>
      <c r="Q242" s="516">
        <v>0</v>
      </c>
      <c r="R242" s="514">
        <v>0</v>
      </c>
      <c r="S242" s="514">
        <v>0</v>
      </c>
      <c r="T242" s="516">
        <v>0</v>
      </c>
      <c r="U242" s="514">
        <v>0</v>
      </c>
      <c r="V242" s="514">
        <v>0</v>
      </c>
      <c r="W242" s="514">
        <v>0</v>
      </c>
      <c r="X242" s="514">
        <v>0</v>
      </c>
      <c r="Y242" s="514">
        <v>0</v>
      </c>
      <c r="Z242" s="514">
        <v>0</v>
      </c>
      <c r="AA242" s="514">
        <v>0</v>
      </c>
      <c r="AB242" s="514">
        <v>0</v>
      </c>
      <c r="AC242" s="514">
        <v>0</v>
      </c>
      <c r="AD242" s="514">
        <v>0</v>
      </c>
      <c r="AE242" s="514">
        <v>0</v>
      </c>
      <c r="AF242" s="514">
        <v>0</v>
      </c>
      <c r="AG242" s="514">
        <v>0</v>
      </c>
      <c r="AH242" s="514">
        <v>0</v>
      </c>
      <c r="AI242" s="514">
        <v>0</v>
      </c>
      <c r="AJ242" s="514">
        <v>0</v>
      </c>
      <c r="AK242" s="514">
        <v>0</v>
      </c>
      <c r="AL242" s="514">
        <v>0</v>
      </c>
      <c r="AM242" s="514">
        <v>0</v>
      </c>
      <c r="AN242" s="514">
        <v>0</v>
      </c>
      <c r="AO242" s="514">
        <v>0</v>
      </c>
      <c r="AP242" s="514">
        <v>0</v>
      </c>
      <c r="AQ242" s="514">
        <v>0</v>
      </c>
      <c r="AR242" s="514">
        <v>0</v>
      </c>
      <c r="AS242" s="514">
        <v>0</v>
      </c>
      <c r="AT242" s="514">
        <v>0</v>
      </c>
      <c r="AU242" s="514">
        <v>0</v>
      </c>
      <c r="AV242" s="514">
        <v>0</v>
      </c>
      <c r="AW242" s="514">
        <v>0</v>
      </c>
      <c r="AX242" s="514">
        <v>0</v>
      </c>
      <c r="AY242" s="514">
        <v>0</v>
      </c>
      <c r="AZ242" s="514">
        <v>0</v>
      </c>
      <c r="BA242" s="514">
        <v>0</v>
      </c>
      <c r="BB242" s="514">
        <v>0</v>
      </c>
      <c r="BC242" s="514">
        <v>0</v>
      </c>
      <c r="BD242" s="514">
        <v>0</v>
      </c>
      <c r="BE242" s="514">
        <v>0</v>
      </c>
      <c r="BF242" s="514">
        <v>0</v>
      </c>
      <c r="BG242" s="514">
        <v>0</v>
      </c>
      <c r="BH242" s="514">
        <v>0</v>
      </c>
      <c r="BI242" s="514">
        <v>0</v>
      </c>
      <c r="BJ242" s="514">
        <v>0</v>
      </c>
      <c r="BK242" s="514">
        <v>0</v>
      </c>
      <c r="BL242" s="514">
        <v>0</v>
      </c>
      <c r="BM242" s="514">
        <v>0</v>
      </c>
      <c r="BN242" s="514">
        <v>0</v>
      </c>
      <c r="BO242" s="514">
        <v>0</v>
      </c>
      <c r="BP242" s="514">
        <v>0</v>
      </c>
      <c r="BQ242" s="514">
        <v>0</v>
      </c>
      <c r="BR242" s="514">
        <v>0</v>
      </c>
      <c r="BS242" s="514">
        <v>0</v>
      </c>
      <c r="BT242" s="514">
        <v>0</v>
      </c>
      <c r="BU242" s="514">
        <v>0</v>
      </c>
      <c r="BV242" s="514">
        <v>0</v>
      </c>
      <c r="BW242" s="514">
        <v>0</v>
      </c>
      <c r="BX242" s="514">
        <v>0</v>
      </c>
      <c r="BY242" s="514">
        <v>0</v>
      </c>
      <c r="BZ242" s="514">
        <v>0</v>
      </c>
      <c r="CA242" s="514">
        <v>0</v>
      </c>
      <c r="CB242" s="514">
        <v>0</v>
      </c>
      <c r="CC242" s="514">
        <v>0</v>
      </c>
      <c r="CD242" s="514">
        <v>0</v>
      </c>
      <c r="CE242" s="514">
        <v>0</v>
      </c>
      <c r="CF242" s="514">
        <v>0</v>
      </c>
      <c r="CG242" s="514">
        <v>0</v>
      </c>
      <c r="CH242" s="514">
        <v>0</v>
      </c>
    </row>
    <row r="243" spans="1:86">
      <c r="A243" s="518" t="s">
        <v>473</v>
      </c>
      <c r="B243" s="513">
        <v>3070.94</v>
      </c>
      <c r="C243" s="514">
        <v>32316.58</v>
      </c>
      <c r="D243" s="514">
        <v>32718.29</v>
      </c>
      <c r="E243" s="514">
        <v>33886.65</v>
      </c>
      <c r="F243" s="514">
        <v>34089.699999999997</v>
      </c>
      <c r="G243" s="514">
        <v>34497.56</v>
      </c>
      <c r="H243" s="514">
        <v>36659.769999999997</v>
      </c>
      <c r="I243" s="514">
        <v>36635.71</v>
      </c>
      <c r="J243" s="514">
        <v>35967.4</v>
      </c>
      <c r="K243" s="514">
        <v>36334.199999999997</v>
      </c>
      <c r="L243" s="514">
        <v>31739.47</v>
      </c>
      <c r="M243" s="514">
        <v>37482.67</v>
      </c>
      <c r="N243" s="514">
        <v>37003.446203470005</v>
      </c>
      <c r="O243" s="515">
        <v>42913.574000000001</v>
      </c>
      <c r="P243" s="514">
        <v>12826.486145560002</v>
      </c>
      <c r="Q243" s="516">
        <v>42878.430880400003</v>
      </c>
      <c r="R243" s="514">
        <v>42463.36649059</v>
      </c>
      <c r="S243" s="514">
        <v>37166.44415114</v>
      </c>
      <c r="T243" s="516">
        <v>41553.488994040003</v>
      </c>
      <c r="U243" s="514">
        <v>38396.829249099996</v>
      </c>
      <c r="V243" s="514">
        <v>12261.973045870001</v>
      </c>
      <c r="W243" s="514">
        <v>41467.756463459998</v>
      </c>
      <c r="X243" s="514">
        <v>43186.000403739999</v>
      </c>
      <c r="Y243" s="514">
        <v>46480.836881859999</v>
      </c>
      <c r="Z243" s="514">
        <v>35363.954067389997</v>
      </c>
      <c r="AA243" s="514">
        <v>40568.287888879997</v>
      </c>
      <c r="AB243" s="514">
        <v>40375.85902856</v>
      </c>
      <c r="AC243" s="514">
        <v>39173.138967730003</v>
      </c>
      <c r="AD243" s="514">
        <v>39951.582009270001</v>
      </c>
      <c r="AE243" s="514">
        <v>40029.43339867</v>
      </c>
      <c r="AF243" s="514">
        <v>40055.839436570001</v>
      </c>
      <c r="AG243" s="514">
        <v>39169.832618920002</v>
      </c>
      <c r="AH243" s="514">
        <v>40556.483893059994</v>
      </c>
      <c r="AI243" s="514">
        <v>40702.425070949997</v>
      </c>
      <c r="AJ243" s="514">
        <v>38619.023071090007</v>
      </c>
      <c r="AK243" s="514">
        <v>40713.025585229996</v>
      </c>
      <c r="AL243" s="514">
        <v>40713.025585229996</v>
      </c>
      <c r="AM243" s="514">
        <v>41349.238683669995</v>
      </c>
      <c r="AN243" s="514">
        <v>42116.626642160001</v>
      </c>
      <c r="AO243" s="514">
        <v>39441.114829130005</v>
      </c>
      <c r="AP243" s="514">
        <v>40517.008999999998</v>
      </c>
      <c r="AQ243" s="514">
        <v>40478.37746661</v>
      </c>
      <c r="AR243" s="514">
        <v>40478.37746661</v>
      </c>
      <c r="AS243" s="514">
        <v>10005.310942079999</v>
      </c>
      <c r="AT243" s="514">
        <v>39484.365418410001</v>
      </c>
      <c r="AU243" s="514">
        <v>39517.039151410005</v>
      </c>
      <c r="AV243" s="514">
        <v>38759.409828160002</v>
      </c>
      <c r="AW243" s="514">
        <v>39253.983859160006</v>
      </c>
      <c r="AX243" s="514">
        <v>38825.56085201</v>
      </c>
      <c r="AY243" s="514">
        <v>39591.12307763</v>
      </c>
      <c r="AZ243" s="514">
        <v>6940.0277574199999</v>
      </c>
      <c r="BA243" s="514">
        <v>7960.4749971700003</v>
      </c>
      <c r="BB243" s="514">
        <v>37065.256948690003</v>
      </c>
      <c r="BC243" s="514">
        <v>37279.109019489995</v>
      </c>
      <c r="BD243" s="514">
        <v>8158.3719501000005</v>
      </c>
      <c r="BE243" s="514">
        <v>8158.3719501000005</v>
      </c>
      <c r="BF243" s="514">
        <v>35230.77624983</v>
      </c>
      <c r="BG243" s="514">
        <v>38200.01703417</v>
      </c>
      <c r="BH243" s="514">
        <v>38551.555999999997</v>
      </c>
      <c r="BI243" s="514">
        <v>38577.633185220002</v>
      </c>
      <c r="BJ243" s="514">
        <v>39244.96200164</v>
      </c>
      <c r="BK243" s="514">
        <v>8076.8462798299997</v>
      </c>
      <c r="BL243" s="514">
        <v>8312.1149999999998</v>
      </c>
      <c r="BM243" s="514">
        <v>38541.436511910004</v>
      </c>
      <c r="BN243" s="514">
        <v>38206.423062499998</v>
      </c>
      <c r="BO243" s="514">
        <v>38438.985052789998</v>
      </c>
      <c r="BP243" s="514">
        <v>39027.258073099998</v>
      </c>
      <c r="BQ243" s="514">
        <v>34817.319824470003</v>
      </c>
      <c r="BR243" s="514">
        <v>38933.43751435</v>
      </c>
      <c r="BS243" s="514">
        <v>37199.16755038</v>
      </c>
      <c r="BT243" s="514">
        <v>37199.16755038</v>
      </c>
      <c r="BU243" s="514">
        <v>37216.848233849996</v>
      </c>
      <c r="BV243" s="514">
        <v>33176.951250140002</v>
      </c>
      <c r="BW243" s="514">
        <v>34202.776709029997</v>
      </c>
      <c r="BX243" s="514">
        <v>33973.606730979998</v>
      </c>
      <c r="BY243" s="514">
        <v>32343.45831315</v>
      </c>
      <c r="BZ243" s="514">
        <v>34243.433309010004</v>
      </c>
      <c r="CA243" s="514">
        <v>32059.508492239998</v>
      </c>
      <c r="CB243" s="514">
        <v>32504.931581699995</v>
      </c>
      <c r="CC243" s="514">
        <v>29846.570780639999</v>
      </c>
      <c r="CD243" s="514">
        <v>31002.938029110002</v>
      </c>
      <c r="CE243" s="514">
        <v>33216.632868739995</v>
      </c>
      <c r="CF243" s="514">
        <v>32726.54077259</v>
      </c>
      <c r="CG243" s="514">
        <v>32626.15487672</v>
      </c>
      <c r="CH243" s="514">
        <v>6143.1958055900004</v>
      </c>
    </row>
    <row r="244" spans="1:86">
      <c r="A244" s="517" t="s">
        <v>474</v>
      </c>
      <c r="B244" s="513">
        <v>2672.32</v>
      </c>
      <c r="C244" s="514">
        <v>7935.16</v>
      </c>
      <c r="D244" s="514">
        <v>7805.04</v>
      </c>
      <c r="E244" s="514">
        <v>8094.68</v>
      </c>
      <c r="F244" s="514">
        <v>8485.2099999999991</v>
      </c>
      <c r="G244" s="514">
        <v>9359.39</v>
      </c>
      <c r="H244" s="514">
        <v>9537.1</v>
      </c>
      <c r="I244" s="514">
        <v>9681.16</v>
      </c>
      <c r="J244" s="514">
        <v>9601.74</v>
      </c>
      <c r="K244" s="514">
        <v>10821.44</v>
      </c>
      <c r="L244" s="514">
        <v>8090.43</v>
      </c>
      <c r="M244" s="514">
        <v>9673.94</v>
      </c>
      <c r="N244" s="514">
        <v>9399.7916774999994</v>
      </c>
      <c r="O244" s="515">
        <v>8891.3209999999999</v>
      </c>
      <c r="P244" s="514">
        <v>4457.63896234</v>
      </c>
      <c r="Q244" s="516">
        <v>10941.925106569999</v>
      </c>
      <c r="R244" s="514">
        <v>10167.802351459999</v>
      </c>
      <c r="S244" s="514">
        <v>8664.7990713500003</v>
      </c>
      <c r="T244" s="516">
        <v>10187.13333284</v>
      </c>
      <c r="U244" s="514">
        <v>8468.3424641900001</v>
      </c>
      <c r="V244" s="514">
        <v>9030.1540149800003</v>
      </c>
      <c r="W244" s="514">
        <v>10923.693670849998</v>
      </c>
      <c r="X244" s="514">
        <v>10245.45451333</v>
      </c>
      <c r="Y244" s="514">
        <v>10291.21337734</v>
      </c>
      <c r="Z244" s="514">
        <v>9315.1448167100007</v>
      </c>
      <c r="AA244" s="514">
        <v>10732.816994049999</v>
      </c>
      <c r="AB244" s="514">
        <v>10959.955328960001</v>
      </c>
      <c r="AC244" s="514">
        <v>9888.4183231100014</v>
      </c>
      <c r="AD244" s="514">
        <v>10909.76493752</v>
      </c>
      <c r="AE244" s="514">
        <v>11292.80977867</v>
      </c>
      <c r="AF244" s="514">
        <v>11176.749934029998</v>
      </c>
      <c r="AG244" s="514">
        <v>10912.789585419998</v>
      </c>
      <c r="AH244" s="514">
        <v>10679.49639178</v>
      </c>
      <c r="AI244" s="514">
        <v>11582.859241120001</v>
      </c>
      <c r="AJ244" s="514">
        <v>10303.953341599998</v>
      </c>
      <c r="AK244" s="514">
        <v>11829.598335840001</v>
      </c>
      <c r="AL244" s="514">
        <v>11829.598335840001</v>
      </c>
      <c r="AM244" s="514">
        <v>12102.64297739</v>
      </c>
      <c r="AN244" s="514">
        <v>11914.65767436</v>
      </c>
      <c r="AO244" s="514">
        <v>11119.818189540001</v>
      </c>
      <c r="AP244" s="514">
        <v>11806.475</v>
      </c>
      <c r="AQ244" s="514">
        <v>11301.76153324</v>
      </c>
      <c r="AR244" s="514">
        <v>11371.49461224</v>
      </c>
      <c r="AS244" s="514">
        <v>9331.4600632799993</v>
      </c>
      <c r="AT244" s="514">
        <v>11654.292269950001</v>
      </c>
      <c r="AU244" s="514">
        <v>11213.681141890002</v>
      </c>
      <c r="AV244" s="514">
        <v>11027.700560710002</v>
      </c>
      <c r="AW244" s="514">
        <v>11975.953689649999</v>
      </c>
      <c r="AX244" s="514">
        <v>11293.092161690001</v>
      </c>
      <c r="AY244" s="514">
        <v>11948.11956209</v>
      </c>
      <c r="AZ244" s="514">
        <v>8796.5542954499997</v>
      </c>
      <c r="BA244" s="514">
        <v>9325.8487775100002</v>
      </c>
      <c r="BB244" s="514">
        <v>10934.170823550001</v>
      </c>
      <c r="BC244" s="514">
        <v>12006.12454558</v>
      </c>
      <c r="BD244" s="514">
        <v>10362.699592789999</v>
      </c>
      <c r="BE244" s="514">
        <v>10362.699592789999</v>
      </c>
      <c r="BF244" s="514">
        <v>8914.3903137699999</v>
      </c>
      <c r="BG244" s="514">
        <v>12301.9888261</v>
      </c>
      <c r="BH244" s="514">
        <v>12860.641</v>
      </c>
      <c r="BI244" s="514">
        <v>11456.7055485</v>
      </c>
      <c r="BJ244" s="514">
        <v>12466.35290847</v>
      </c>
      <c r="BK244" s="514">
        <v>9842.440718060001</v>
      </c>
      <c r="BL244" s="514">
        <v>11287.156999999999</v>
      </c>
      <c r="BM244" s="514">
        <v>13092.265785399999</v>
      </c>
      <c r="BN244" s="514">
        <v>13121.346699170001</v>
      </c>
      <c r="BO244" s="514">
        <v>13272.29740068</v>
      </c>
      <c r="BP244" s="514">
        <v>13457.239176749999</v>
      </c>
      <c r="BQ244" s="514">
        <v>9858.0369551199983</v>
      </c>
      <c r="BR244" s="514">
        <v>11925.376751350001</v>
      </c>
      <c r="BS244" s="514">
        <v>12535.181751939999</v>
      </c>
      <c r="BT244" s="514">
        <v>12535.181751939999</v>
      </c>
      <c r="BU244" s="514">
        <v>13620.73472572</v>
      </c>
      <c r="BV244" s="514">
        <v>13457.778459470001</v>
      </c>
      <c r="BW244" s="514">
        <v>14163.725832869999</v>
      </c>
      <c r="BX244" s="514">
        <v>12844.10063735</v>
      </c>
      <c r="BY244" s="514">
        <v>11788.25210197</v>
      </c>
      <c r="BZ244" s="514">
        <v>14615.877176030001</v>
      </c>
      <c r="CA244" s="514">
        <v>12489.282970310001</v>
      </c>
      <c r="CB244" s="514">
        <v>12775.042326999999</v>
      </c>
      <c r="CC244" s="514">
        <v>10979.723647999999</v>
      </c>
      <c r="CD244" s="514">
        <v>15401.95498126</v>
      </c>
      <c r="CE244" s="514">
        <v>15176.62885549</v>
      </c>
      <c r="CF244" s="514">
        <v>15630.06782434</v>
      </c>
      <c r="CG244" s="514">
        <v>15771.50069486</v>
      </c>
      <c r="CH244" s="514">
        <v>12828.49768147</v>
      </c>
    </row>
    <row r="245" spans="1:86">
      <c r="A245" s="517" t="s">
        <v>475</v>
      </c>
      <c r="B245" s="513" t="s">
        <v>632</v>
      </c>
      <c r="C245" s="514" t="s">
        <v>632</v>
      </c>
      <c r="D245" s="514" t="s">
        <v>633</v>
      </c>
      <c r="E245" s="514" t="s">
        <v>632</v>
      </c>
      <c r="F245" s="514" t="s">
        <v>632</v>
      </c>
      <c r="G245" s="514" t="s">
        <v>632</v>
      </c>
      <c r="H245" s="514" t="s">
        <v>632</v>
      </c>
      <c r="I245" s="514" t="s">
        <v>632</v>
      </c>
      <c r="J245" s="514" t="s">
        <v>632</v>
      </c>
      <c r="K245" s="514" t="s">
        <v>632</v>
      </c>
      <c r="L245" s="514" t="s">
        <v>632</v>
      </c>
      <c r="M245" s="514" t="s">
        <v>632</v>
      </c>
      <c r="N245" s="514">
        <v>0</v>
      </c>
      <c r="O245" s="515">
        <v>0</v>
      </c>
      <c r="P245" s="514">
        <v>0</v>
      </c>
      <c r="Q245" s="516">
        <v>0</v>
      </c>
      <c r="R245" s="514">
        <v>0</v>
      </c>
      <c r="S245" s="514">
        <v>0</v>
      </c>
      <c r="T245" s="516">
        <v>0</v>
      </c>
      <c r="U245" s="514">
        <v>0</v>
      </c>
      <c r="V245" s="514">
        <v>0</v>
      </c>
      <c r="W245" s="514">
        <v>0</v>
      </c>
      <c r="X245" s="514">
        <v>0</v>
      </c>
      <c r="Y245" s="514">
        <v>0</v>
      </c>
      <c r="Z245" s="514">
        <v>0</v>
      </c>
      <c r="AA245" s="514">
        <v>0</v>
      </c>
      <c r="AB245" s="514">
        <v>0</v>
      </c>
      <c r="AC245" s="514">
        <v>0</v>
      </c>
      <c r="AD245" s="514">
        <v>0</v>
      </c>
      <c r="AE245" s="514">
        <v>0</v>
      </c>
      <c r="AF245" s="514">
        <v>0</v>
      </c>
      <c r="AG245" s="514">
        <v>0</v>
      </c>
      <c r="AH245" s="514">
        <v>0</v>
      </c>
      <c r="AI245" s="514">
        <v>0</v>
      </c>
      <c r="AJ245" s="514">
        <v>0</v>
      </c>
      <c r="AK245" s="514">
        <v>0</v>
      </c>
      <c r="AL245" s="514">
        <v>0</v>
      </c>
      <c r="AM245" s="514">
        <v>0</v>
      </c>
      <c r="AN245" s="514">
        <v>0</v>
      </c>
      <c r="AO245" s="514">
        <v>0</v>
      </c>
      <c r="AP245" s="514">
        <v>0</v>
      </c>
      <c r="AQ245" s="514">
        <v>0</v>
      </c>
      <c r="AR245" s="514">
        <v>0</v>
      </c>
      <c r="AS245" s="514">
        <v>0</v>
      </c>
      <c r="AT245" s="514">
        <v>0</v>
      </c>
      <c r="AU245" s="514">
        <v>0</v>
      </c>
      <c r="AV245" s="514">
        <v>0</v>
      </c>
      <c r="AW245" s="514">
        <v>0</v>
      </c>
      <c r="AX245" s="514">
        <v>0</v>
      </c>
      <c r="AY245" s="514">
        <v>0</v>
      </c>
      <c r="AZ245" s="514">
        <v>0</v>
      </c>
      <c r="BA245" s="514">
        <v>0</v>
      </c>
      <c r="BB245" s="514">
        <v>0</v>
      </c>
      <c r="BC245" s="514">
        <v>0</v>
      </c>
      <c r="BD245" s="514">
        <v>0</v>
      </c>
      <c r="BE245" s="514">
        <v>0</v>
      </c>
      <c r="BF245" s="514">
        <v>0</v>
      </c>
      <c r="BG245" s="514">
        <v>0</v>
      </c>
      <c r="BH245" s="514">
        <v>0</v>
      </c>
      <c r="BI245" s="514">
        <v>0</v>
      </c>
      <c r="BJ245" s="514">
        <v>0</v>
      </c>
      <c r="BK245" s="514">
        <v>0</v>
      </c>
      <c r="BL245" s="514">
        <v>0</v>
      </c>
      <c r="BM245" s="514">
        <v>0</v>
      </c>
      <c r="BN245" s="514">
        <v>0</v>
      </c>
      <c r="BO245" s="514">
        <v>0</v>
      </c>
      <c r="BP245" s="514">
        <v>0</v>
      </c>
      <c r="BQ245" s="514">
        <v>0</v>
      </c>
      <c r="BR245" s="514">
        <v>0</v>
      </c>
      <c r="BS245" s="514">
        <v>0</v>
      </c>
      <c r="BT245" s="514">
        <v>0</v>
      </c>
      <c r="BU245" s="514">
        <v>0</v>
      </c>
      <c r="BV245" s="514">
        <v>0</v>
      </c>
      <c r="BW245" s="514">
        <v>0</v>
      </c>
      <c r="BX245" s="514">
        <v>0</v>
      </c>
      <c r="BY245" s="514">
        <v>0</v>
      </c>
      <c r="BZ245" s="514">
        <v>0</v>
      </c>
      <c r="CA245" s="514">
        <v>0</v>
      </c>
      <c r="CB245" s="514">
        <v>0</v>
      </c>
      <c r="CC245" s="514">
        <v>0</v>
      </c>
      <c r="CD245" s="514">
        <v>0</v>
      </c>
      <c r="CE245" s="514">
        <v>0</v>
      </c>
      <c r="CF245" s="514">
        <v>0</v>
      </c>
      <c r="CG245" s="514">
        <v>0</v>
      </c>
      <c r="CH245" s="514">
        <v>0</v>
      </c>
    </row>
    <row r="246" spans="1:86">
      <c r="A246" s="517" t="s">
        <v>476</v>
      </c>
      <c r="B246" s="513">
        <v>11026.4</v>
      </c>
      <c r="C246" s="514">
        <v>70629.7</v>
      </c>
      <c r="D246" s="514">
        <v>68658.259999999995</v>
      </c>
      <c r="E246" s="514">
        <v>69093.13</v>
      </c>
      <c r="F246" s="514">
        <v>56561.43</v>
      </c>
      <c r="G246" s="514">
        <v>66644.31</v>
      </c>
      <c r="H246" s="514">
        <v>76162.820000000007</v>
      </c>
      <c r="I246" s="514">
        <v>78486.58</v>
      </c>
      <c r="J246" s="514">
        <v>74799.34</v>
      </c>
      <c r="K246" s="514">
        <v>87455.07</v>
      </c>
      <c r="L246" s="514">
        <v>64389.69</v>
      </c>
      <c r="M246" s="514">
        <v>73168.81</v>
      </c>
      <c r="N246" s="514">
        <v>63188.302016679998</v>
      </c>
      <c r="O246" s="515">
        <v>60302.451000000001</v>
      </c>
      <c r="P246" s="514">
        <v>21256.242344169998</v>
      </c>
      <c r="Q246" s="516">
        <v>74454.514753700001</v>
      </c>
      <c r="R246" s="514">
        <v>68700.314460690002</v>
      </c>
      <c r="S246" s="514">
        <v>59311.915460589997</v>
      </c>
      <c r="T246" s="516">
        <v>73819.680869000003</v>
      </c>
      <c r="U246" s="514">
        <v>54805.917172370006</v>
      </c>
      <c r="V246" s="514">
        <v>55882.023305519993</v>
      </c>
      <c r="W246" s="514">
        <v>78209.110781280018</v>
      </c>
      <c r="X246" s="514">
        <v>76445.365247149995</v>
      </c>
      <c r="Y246" s="514">
        <v>91123.844236019999</v>
      </c>
      <c r="Z246" s="514">
        <v>72224.61662274001</v>
      </c>
      <c r="AA246" s="514">
        <v>86594.963192259995</v>
      </c>
      <c r="AB246" s="514">
        <v>91706.584515950002</v>
      </c>
      <c r="AC246" s="514">
        <v>79952.255095440007</v>
      </c>
      <c r="AD246" s="514">
        <v>92182.886309119989</v>
      </c>
      <c r="AE246" s="514">
        <v>112920.11171721001</v>
      </c>
      <c r="AF246" s="514">
        <v>98787.934798289993</v>
      </c>
      <c r="AG246" s="514">
        <v>99435.474879310001</v>
      </c>
      <c r="AH246" s="514">
        <v>108703.53724453</v>
      </c>
      <c r="AI246" s="514">
        <v>111875.0939809</v>
      </c>
      <c r="AJ246" s="514">
        <v>95364.483222359995</v>
      </c>
      <c r="AK246" s="514">
        <v>115315.97887432</v>
      </c>
      <c r="AL246" s="514">
        <v>115315.97887432</v>
      </c>
      <c r="AM246" s="514">
        <v>106844.77727030001</v>
      </c>
      <c r="AN246" s="514">
        <v>108457.27787436001</v>
      </c>
      <c r="AO246" s="514">
        <v>108633.36093710001</v>
      </c>
      <c r="AP246" s="514">
        <v>109145.092</v>
      </c>
      <c r="AQ246" s="514">
        <v>102879.42018935</v>
      </c>
      <c r="AR246" s="514">
        <v>103948.41542435001</v>
      </c>
      <c r="AS246" s="514">
        <v>86888.936618960011</v>
      </c>
      <c r="AT246" s="514">
        <v>114891.09963875999</v>
      </c>
      <c r="AU246" s="514">
        <v>106848.39127532001</v>
      </c>
      <c r="AV246" s="514">
        <v>120225.85095339999</v>
      </c>
      <c r="AW246" s="514">
        <v>127187.95219969</v>
      </c>
      <c r="AX246" s="514">
        <v>120046.97834825001</v>
      </c>
      <c r="AY246" s="514">
        <v>118109.05715253</v>
      </c>
      <c r="AZ246" s="514">
        <v>62976.647429470002</v>
      </c>
      <c r="BA246" s="514">
        <v>65511.389206569998</v>
      </c>
      <c r="BB246" s="514">
        <v>83404.991441210004</v>
      </c>
      <c r="BC246" s="514">
        <v>99929.653665220001</v>
      </c>
      <c r="BD246" s="514">
        <v>84592.735947950001</v>
      </c>
      <c r="BE246" s="514">
        <v>84592.735947950001</v>
      </c>
      <c r="BF246" s="514">
        <v>86478.729230340003</v>
      </c>
      <c r="BG246" s="514">
        <v>117061.63514681</v>
      </c>
      <c r="BH246" s="514">
        <v>118465.28</v>
      </c>
      <c r="BI246" s="514">
        <v>128358.57756985001</v>
      </c>
      <c r="BJ246" s="514">
        <v>130641.8286948</v>
      </c>
      <c r="BK246" s="514">
        <v>75893.623239399996</v>
      </c>
      <c r="BL246" s="514">
        <v>100388.156</v>
      </c>
      <c r="BM246" s="514">
        <v>136724.13729717</v>
      </c>
      <c r="BN246" s="514">
        <v>132961.17346463999</v>
      </c>
      <c r="BO246" s="514">
        <v>138283.54667729</v>
      </c>
      <c r="BP246" s="514">
        <v>141693.8720108</v>
      </c>
      <c r="BQ246" s="514">
        <v>106733.65446011</v>
      </c>
      <c r="BR246" s="514">
        <v>125752.00313025</v>
      </c>
      <c r="BS246" s="514">
        <v>120447.26468172</v>
      </c>
      <c r="BT246" s="514">
        <v>120447.26468172</v>
      </c>
      <c r="BU246" s="514">
        <v>136217.20767529</v>
      </c>
      <c r="BV246" s="514">
        <v>116742.67177216995</v>
      </c>
      <c r="BW246" s="514">
        <v>129972.17899792</v>
      </c>
      <c r="BX246" s="514">
        <v>133152.62311856999</v>
      </c>
      <c r="BY246" s="514">
        <v>98681.095303270005</v>
      </c>
      <c r="BZ246" s="514">
        <v>133831.89688054001</v>
      </c>
      <c r="CA246" s="514">
        <v>99558.102809749995</v>
      </c>
      <c r="CB246" s="514">
        <v>122474.67986347</v>
      </c>
      <c r="CC246" s="514">
        <v>91031.186950410003</v>
      </c>
      <c r="CD246" s="514">
        <v>143924.32383614001</v>
      </c>
      <c r="CE246" s="514">
        <v>148761.41501301</v>
      </c>
      <c r="CF246" s="514">
        <v>173476.24008048</v>
      </c>
      <c r="CG246" s="514">
        <v>184112.21716480999</v>
      </c>
      <c r="CH246" s="514">
        <v>193948.52516942998</v>
      </c>
    </row>
    <row r="247" spans="1:86">
      <c r="A247" s="518" t="s">
        <v>166</v>
      </c>
      <c r="B247" s="513">
        <v>11026.4</v>
      </c>
      <c r="C247" s="514">
        <v>70629.7</v>
      </c>
      <c r="D247" s="514">
        <v>68658.259999999995</v>
      </c>
      <c r="E247" s="514">
        <v>69093.13</v>
      </c>
      <c r="F247" s="514">
        <v>56561.43</v>
      </c>
      <c r="G247" s="514">
        <v>66644.31</v>
      </c>
      <c r="H247" s="514">
        <v>76162.820000000007</v>
      </c>
      <c r="I247" s="514">
        <v>78486.58</v>
      </c>
      <c r="J247" s="514">
        <v>74799.34</v>
      </c>
      <c r="K247" s="514">
        <v>87455.07</v>
      </c>
      <c r="L247" s="514">
        <v>64389.69</v>
      </c>
      <c r="M247" s="514">
        <v>73168.81</v>
      </c>
      <c r="N247" s="514">
        <v>63188.302016679998</v>
      </c>
      <c r="O247" s="515">
        <v>60302.451000000001</v>
      </c>
      <c r="P247" s="514">
        <v>21256.242344169998</v>
      </c>
      <c r="Q247" s="516">
        <v>74454.514753700001</v>
      </c>
      <c r="R247" s="514">
        <v>68700.314460690002</v>
      </c>
      <c r="S247" s="514">
        <v>59311.915460589997</v>
      </c>
      <c r="T247" s="516">
        <v>73819.680869000003</v>
      </c>
      <c r="U247" s="514">
        <v>54805.917172370006</v>
      </c>
      <c r="V247" s="514">
        <v>55882.023305519993</v>
      </c>
      <c r="W247" s="514">
        <v>78209.110781280018</v>
      </c>
      <c r="X247" s="514">
        <v>76445.365247149995</v>
      </c>
      <c r="Y247" s="514">
        <v>91123.844236019999</v>
      </c>
      <c r="Z247" s="514">
        <v>72224.61662274001</v>
      </c>
      <c r="AA247" s="514">
        <v>86594.963192259995</v>
      </c>
      <c r="AB247" s="514">
        <v>91706.584515950002</v>
      </c>
      <c r="AC247" s="514">
        <v>79952.255095440007</v>
      </c>
      <c r="AD247" s="514">
        <v>92182.886309119989</v>
      </c>
      <c r="AE247" s="514">
        <v>112920.11171721001</v>
      </c>
      <c r="AF247" s="514">
        <v>98787.934798289993</v>
      </c>
      <c r="AG247" s="514">
        <v>99435.474879310001</v>
      </c>
      <c r="AH247" s="514">
        <v>108703.53724453</v>
      </c>
      <c r="AI247" s="514">
        <v>111875.0939809</v>
      </c>
      <c r="AJ247" s="514">
        <v>95364.483222359995</v>
      </c>
      <c r="AK247" s="514">
        <v>115315.97887432</v>
      </c>
      <c r="AL247" s="514">
        <v>115315.97887432</v>
      </c>
      <c r="AM247" s="514">
        <v>106844.77727030001</v>
      </c>
      <c r="AN247" s="514">
        <v>108457.27787436001</v>
      </c>
      <c r="AO247" s="514">
        <v>108633.36093710001</v>
      </c>
      <c r="AP247" s="514">
        <v>109145.092</v>
      </c>
      <c r="AQ247" s="514">
        <v>102879.42018935</v>
      </c>
      <c r="AR247" s="514">
        <v>103948.41542435001</v>
      </c>
      <c r="AS247" s="514">
        <v>86888.936618960011</v>
      </c>
      <c r="AT247" s="514">
        <v>114891.09963875999</v>
      </c>
      <c r="AU247" s="514">
        <v>106848.39127532001</v>
      </c>
      <c r="AV247" s="514">
        <v>120225.85095339999</v>
      </c>
      <c r="AW247" s="514">
        <v>127187.95219969</v>
      </c>
      <c r="AX247" s="514">
        <v>120046.97834825001</v>
      </c>
      <c r="AY247" s="514">
        <v>118109.05715253</v>
      </c>
      <c r="AZ247" s="514">
        <v>62976.647429470002</v>
      </c>
      <c r="BA247" s="514">
        <v>65511.389206569998</v>
      </c>
      <c r="BB247" s="514">
        <v>83404.991441210004</v>
      </c>
      <c r="BC247" s="514">
        <v>99929.653665220001</v>
      </c>
      <c r="BD247" s="514">
        <v>84592.735947950001</v>
      </c>
      <c r="BE247" s="514">
        <v>84592.735947950001</v>
      </c>
      <c r="BF247" s="514">
        <v>86478.729230340003</v>
      </c>
      <c r="BG247" s="514">
        <v>117061.63514681</v>
      </c>
      <c r="BH247" s="514">
        <v>118465.28</v>
      </c>
      <c r="BI247" s="514">
        <v>128358.57756985001</v>
      </c>
      <c r="BJ247" s="514">
        <v>130641.8286948</v>
      </c>
      <c r="BK247" s="514">
        <v>75893.623239399996</v>
      </c>
      <c r="BL247" s="514">
        <v>100388.156</v>
      </c>
      <c r="BM247" s="514">
        <v>136724.13729717</v>
      </c>
      <c r="BN247" s="514">
        <v>132961.17346463999</v>
      </c>
      <c r="BO247" s="514">
        <v>138283.54667729</v>
      </c>
      <c r="BP247" s="514">
        <v>141693.8720108</v>
      </c>
      <c r="BQ247" s="514">
        <v>106733.65446011</v>
      </c>
      <c r="BR247" s="514">
        <v>125752.00313025</v>
      </c>
      <c r="BS247" s="514">
        <v>120447.26468172</v>
      </c>
      <c r="BT247" s="514">
        <v>120447.26468172</v>
      </c>
      <c r="BU247" s="514">
        <v>136217.20767529</v>
      </c>
      <c r="BV247" s="514">
        <v>116742.67177216995</v>
      </c>
      <c r="BW247" s="514">
        <v>129972.17899792</v>
      </c>
      <c r="BX247" s="514">
        <v>133152.62311856999</v>
      </c>
      <c r="BY247" s="514">
        <v>98681.095303270005</v>
      </c>
      <c r="BZ247" s="514">
        <v>133831.89688054001</v>
      </c>
      <c r="CA247" s="514">
        <v>99558.102809749995</v>
      </c>
      <c r="CB247" s="514">
        <v>122474.67986347</v>
      </c>
      <c r="CC247" s="514">
        <v>91031.186950410003</v>
      </c>
      <c r="CD247" s="514">
        <v>143924.32383614001</v>
      </c>
      <c r="CE247" s="514">
        <v>148761.41501301</v>
      </c>
      <c r="CF247" s="514">
        <v>173476.24008048</v>
      </c>
      <c r="CG247" s="514">
        <v>184112.21716480999</v>
      </c>
      <c r="CH247" s="514">
        <v>193948.52516942998</v>
      </c>
    </row>
    <row r="248" spans="1:86">
      <c r="A248" s="520" t="s">
        <v>477</v>
      </c>
      <c r="B248" s="513" t="s">
        <v>632</v>
      </c>
      <c r="C248" s="514" t="s">
        <v>632</v>
      </c>
      <c r="D248" s="514" t="s">
        <v>633</v>
      </c>
      <c r="E248" s="514" t="s">
        <v>632</v>
      </c>
      <c r="F248" s="514" t="s">
        <v>632</v>
      </c>
      <c r="G248" s="514" t="s">
        <v>632</v>
      </c>
      <c r="H248" s="514" t="s">
        <v>632</v>
      </c>
      <c r="I248" s="514" t="s">
        <v>632</v>
      </c>
      <c r="J248" s="514" t="s">
        <v>632</v>
      </c>
      <c r="K248" s="514" t="s">
        <v>632</v>
      </c>
      <c r="L248" s="514" t="s">
        <v>632</v>
      </c>
      <c r="M248" s="514" t="s">
        <v>632</v>
      </c>
      <c r="N248" s="514">
        <v>0</v>
      </c>
      <c r="O248" s="515">
        <v>0</v>
      </c>
      <c r="P248" s="514">
        <v>0</v>
      </c>
      <c r="Q248" s="516">
        <v>0</v>
      </c>
      <c r="R248" s="514">
        <v>0</v>
      </c>
      <c r="S248" s="514">
        <v>0</v>
      </c>
      <c r="T248" s="516">
        <v>0</v>
      </c>
      <c r="U248" s="514">
        <v>0</v>
      </c>
      <c r="V248" s="514">
        <v>0</v>
      </c>
      <c r="W248" s="514">
        <v>0</v>
      </c>
      <c r="X248" s="514">
        <v>0</v>
      </c>
      <c r="Y248" s="514">
        <v>0</v>
      </c>
      <c r="Z248" s="514">
        <v>0</v>
      </c>
      <c r="AA248" s="514">
        <v>0</v>
      </c>
      <c r="AB248" s="514">
        <v>0</v>
      </c>
      <c r="AC248" s="514">
        <v>0</v>
      </c>
      <c r="AD248" s="514">
        <v>0</v>
      </c>
      <c r="AE248" s="514">
        <v>0</v>
      </c>
      <c r="AF248" s="514">
        <v>0</v>
      </c>
      <c r="AG248" s="514">
        <v>0</v>
      </c>
      <c r="AH248" s="514">
        <v>0</v>
      </c>
      <c r="AI248" s="514">
        <v>0</v>
      </c>
      <c r="AJ248" s="514">
        <v>0</v>
      </c>
      <c r="AK248" s="514">
        <v>0</v>
      </c>
      <c r="AL248" s="514">
        <v>0</v>
      </c>
      <c r="AM248" s="514">
        <v>0</v>
      </c>
      <c r="AN248" s="514">
        <v>0</v>
      </c>
      <c r="AO248" s="514">
        <v>0</v>
      </c>
      <c r="AP248" s="514">
        <v>0</v>
      </c>
      <c r="AQ248" s="514">
        <v>0</v>
      </c>
      <c r="AR248" s="514">
        <v>0</v>
      </c>
      <c r="AS248" s="514">
        <v>0</v>
      </c>
      <c r="AT248" s="514">
        <v>0</v>
      </c>
      <c r="AU248" s="514">
        <v>0</v>
      </c>
      <c r="AV248" s="514">
        <v>0</v>
      </c>
      <c r="AW248" s="514">
        <v>0</v>
      </c>
      <c r="AX248" s="514">
        <v>0</v>
      </c>
      <c r="AY248" s="514">
        <v>0</v>
      </c>
      <c r="AZ248" s="514">
        <v>0</v>
      </c>
      <c r="BA248" s="514">
        <v>0</v>
      </c>
      <c r="BB248" s="514">
        <v>0</v>
      </c>
      <c r="BC248" s="514">
        <v>0</v>
      </c>
      <c r="BD248" s="514">
        <v>0</v>
      </c>
      <c r="BE248" s="514">
        <v>0</v>
      </c>
      <c r="BF248" s="514">
        <v>0</v>
      </c>
      <c r="BG248" s="514">
        <v>0</v>
      </c>
      <c r="BH248" s="514">
        <v>0</v>
      </c>
      <c r="BI248" s="514">
        <v>0</v>
      </c>
      <c r="BJ248" s="514">
        <v>0</v>
      </c>
      <c r="BK248" s="514">
        <v>0</v>
      </c>
      <c r="BL248" s="514">
        <v>0</v>
      </c>
      <c r="BM248" s="514">
        <v>0</v>
      </c>
      <c r="BN248" s="514">
        <v>0</v>
      </c>
      <c r="BO248" s="514">
        <v>0</v>
      </c>
      <c r="BP248" s="514">
        <v>0</v>
      </c>
      <c r="BQ248" s="514">
        <v>0</v>
      </c>
      <c r="BR248" s="514">
        <v>0</v>
      </c>
      <c r="BS248" s="514">
        <v>0</v>
      </c>
      <c r="BT248" s="514">
        <v>0</v>
      </c>
      <c r="BU248" s="514">
        <v>0</v>
      </c>
      <c r="BV248" s="514">
        <v>0</v>
      </c>
      <c r="BW248" s="514">
        <v>0</v>
      </c>
      <c r="BX248" s="514">
        <v>0</v>
      </c>
      <c r="BY248" s="514">
        <v>0</v>
      </c>
      <c r="BZ248" s="514">
        <v>0</v>
      </c>
      <c r="CA248" s="514">
        <v>0</v>
      </c>
      <c r="CB248" s="514">
        <v>0</v>
      </c>
      <c r="CC248" s="514">
        <v>0</v>
      </c>
      <c r="CD248" s="514">
        <v>0</v>
      </c>
      <c r="CE248" s="514">
        <v>0</v>
      </c>
      <c r="CF248" s="514">
        <v>0</v>
      </c>
      <c r="CG248" s="514">
        <v>0</v>
      </c>
      <c r="CH248" s="514">
        <v>0</v>
      </c>
    </row>
    <row r="249" spans="1:86">
      <c r="A249" s="520" t="s">
        <v>308</v>
      </c>
      <c r="B249" s="513">
        <v>0</v>
      </c>
      <c r="C249" s="514">
        <v>0</v>
      </c>
      <c r="D249" s="514">
        <v>0</v>
      </c>
      <c r="E249" s="514">
        <v>0</v>
      </c>
      <c r="F249" s="514">
        <v>0</v>
      </c>
      <c r="G249" s="514">
        <v>0</v>
      </c>
      <c r="H249" s="514">
        <v>0</v>
      </c>
      <c r="I249" s="514">
        <v>0</v>
      </c>
      <c r="J249" s="514">
        <v>0</v>
      </c>
      <c r="K249" s="514">
        <v>0</v>
      </c>
      <c r="L249" s="514">
        <v>0</v>
      </c>
      <c r="M249" s="514">
        <v>0</v>
      </c>
      <c r="N249" s="514">
        <v>0</v>
      </c>
      <c r="O249" s="515">
        <v>0</v>
      </c>
      <c r="P249" s="514">
        <v>0</v>
      </c>
      <c r="Q249" s="516">
        <v>0</v>
      </c>
      <c r="R249" s="514">
        <v>0</v>
      </c>
      <c r="S249" s="514">
        <v>0</v>
      </c>
      <c r="T249" s="516">
        <v>0</v>
      </c>
      <c r="U249" s="514">
        <v>0</v>
      </c>
      <c r="V249" s="514">
        <v>0</v>
      </c>
      <c r="W249" s="514">
        <v>0</v>
      </c>
      <c r="X249" s="514">
        <v>0</v>
      </c>
      <c r="Y249" s="514">
        <v>0</v>
      </c>
      <c r="Z249" s="514">
        <v>0</v>
      </c>
      <c r="AA249" s="514">
        <v>0</v>
      </c>
      <c r="AB249" s="514">
        <v>0</v>
      </c>
      <c r="AC249" s="514">
        <v>0</v>
      </c>
      <c r="AD249" s="514">
        <v>0</v>
      </c>
      <c r="AE249" s="514">
        <v>0</v>
      </c>
      <c r="AF249" s="514">
        <v>0</v>
      </c>
      <c r="AG249" s="514">
        <v>0</v>
      </c>
      <c r="AH249" s="514">
        <v>0</v>
      </c>
      <c r="AI249" s="514">
        <v>0</v>
      </c>
      <c r="AJ249" s="514">
        <v>0</v>
      </c>
      <c r="AK249" s="514">
        <v>0</v>
      </c>
      <c r="AL249" s="514">
        <v>0</v>
      </c>
      <c r="AM249" s="514">
        <v>0</v>
      </c>
      <c r="AN249" s="514">
        <v>0</v>
      </c>
      <c r="AO249" s="514">
        <v>0</v>
      </c>
      <c r="AP249" s="514">
        <v>0</v>
      </c>
      <c r="AQ249" s="514">
        <v>0</v>
      </c>
      <c r="AR249" s="514">
        <v>0</v>
      </c>
      <c r="AS249" s="514">
        <v>0</v>
      </c>
      <c r="AT249" s="514">
        <v>0</v>
      </c>
      <c r="AU249" s="514">
        <v>0</v>
      </c>
      <c r="AV249" s="514">
        <v>0</v>
      </c>
      <c r="AW249" s="514">
        <v>0</v>
      </c>
      <c r="AX249" s="514">
        <v>0</v>
      </c>
      <c r="AY249" s="514">
        <v>0</v>
      </c>
      <c r="AZ249" s="514">
        <v>0</v>
      </c>
      <c r="BA249" s="514">
        <v>0</v>
      </c>
      <c r="BB249" s="514">
        <v>0</v>
      </c>
      <c r="BC249" s="514">
        <v>0</v>
      </c>
      <c r="BD249" s="514">
        <v>0</v>
      </c>
      <c r="BE249" s="514">
        <v>0</v>
      </c>
      <c r="BF249" s="514">
        <v>0</v>
      </c>
      <c r="BG249" s="514">
        <v>0</v>
      </c>
      <c r="BH249" s="514">
        <v>0</v>
      </c>
      <c r="BI249" s="514">
        <v>0</v>
      </c>
      <c r="BJ249" s="514">
        <v>0</v>
      </c>
      <c r="BK249" s="514">
        <v>0</v>
      </c>
      <c r="BL249" s="514">
        <v>0</v>
      </c>
      <c r="BM249" s="514">
        <v>0</v>
      </c>
      <c r="BN249" s="514">
        <v>0</v>
      </c>
      <c r="BO249" s="514">
        <v>0</v>
      </c>
      <c r="BP249" s="514">
        <v>0</v>
      </c>
      <c r="BQ249" s="514">
        <v>0</v>
      </c>
      <c r="BR249" s="514">
        <v>0</v>
      </c>
      <c r="BS249" s="514">
        <v>0</v>
      </c>
      <c r="BT249" s="514">
        <v>0</v>
      </c>
      <c r="BU249" s="514">
        <v>0</v>
      </c>
      <c r="BV249" s="514">
        <v>0</v>
      </c>
      <c r="BW249" s="514">
        <v>0</v>
      </c>
      <c r="BX249" s="514">
        <v>0</v>
      </c>
      <c r="BY249" s="514">
        <v>0</v>
      </c>
      <c r="BZ249" s="514">
        <v>0</v>
      </c>
      <c r="CA249" s="514">
        <v>0</v>
      </c>
      <c r="CB249" s="514">
        <v>0</v>
      </c>
      <c r="CC249" s="514">
        <v>0</v>
      </c>
      <c r="CD249" s="514">
        <v>0</v>
      </c>
      <c r="CE249" s="514">
        <v>0</v>
      </c>
      <c r="CF249" s="514">
        <v>0</v>
      </c>
      <c r="CG249" s="514">
        <v>0</v>
      </c>
      <c r="CH249" s="514">
        <v>0</v>
      </c>
    </row>
    <row r="250" spans="1:86">
      <c r="A250" s="534" t="s">
        <v>562</v>
      </c>
      <c r="B250" s="513" t="s">
        <v>632</v>
      </c>
      <c r="C250" s="514" t="s">
        <v>632</v>
      </c>
      <c r="D250" s="514" t="s">
        <v>633</v>
      </c>
      <c r="E250" s="514" t="s">
        <v>632</v>
      </c>
      <c r="F250" s="514" t="s">
        <v>632</v>
      </c>
      <c r="G250" s="514" t="s">
        <v>632</v>
      </c>
      <c r="H250" s="514" t="s">
        <v>632</v>
      </c>
      <c r="I250" s="514" t="s">
        <v>632</v>
      </c>
      <c r="J250" s="514" t="s">
        <v>632</v>
      </c>
      <c r="K250" s="514" t="s">
        <v>632</v>
      </c>
      <c r="L250" s="514" t="s">
        <v>632</v>
      </c>
      <c r="M250" s="514" t="s">
        <v>632</v>
      </c>
      <c r="N250" s="514">
        <v>0</v>
      </c>
      <c r="O250" s="515">
        <v>0</v>
      </c>
      <c r="P250" s="514">
        <v>0</v>
      </c>
      <c r="Q250" s="516">
        <v>0</v>
      </c>
      <c r="R250" s="514">
        <v>0</v>
      </c>
      <c r="S250" s="514">
        <v>0</v>
      </c>
      <c r="T250" s="516">
        <v>0</v>
      </c>
      <c r="U250" s="514">
        <v>0</v>
      </c>
      <c r="V250" s="514">
        <v>0</v>
      </c>
      <c r="W250" s="514">
        <v>0</v>
      </c>
      <c r="X250" s="514">
        <v>0</v>
      </c>
      <c r="Y250" s="514">
        <v>0</v>
      </c>
      <c r="Z250" s="514">
        <v>0</v>
      </c>
      <c r="AA250" s="514">
        <v>0</v>
      </c>
      <c r="AB250" s="514">
        <v>0</v>
      </c>
      <c r="AC250" s="514">
        <v>0</v>
      </c>
      <c r="AD250" s="514">
        <v>0</v>
      </c>
      <c r="AE250" s="514">
        <v>0</v>
      </c>
      <c r="AF250" s="514">
        <v>0</v>
      </c>
      <c r="AG250" s="514">
        <v>0</v>
      </c>
      <c r="AH250" s="514">
        <v>0</v>
      </c>
      <c r="AI250" s="514">
        <v>0</v>
      </c>
      <c r="AJ250" s="514">
        <v>0</v>
      </c>
      <c r="AK250" s="514">
        <v>0</v>
      </c>
      <c r="AL250" s="514">
        <v>0</v>
      </c>
      <c r="AM250" s="514">
        <v>0</v>
      </c>
      <c r="AN250" s="514">
        <v>0</v>
      </c>
      <c r="AO250" s="514">
        <v>0</v>
      </c>
      <c r="AP250" s="514">
        <v>0</v>
      </c>
      <c r="AQ250" s="514">
        <v>0</v>
      </c>
      <c r="AR250" s="514">
        <v>0</v>
      </c>
      <c r="AS250" s="514">
        <v>0</v>
      </c>
      <c r="AT250" s="514">
        <v>0</v>
      </c>
      <c r="AU250" s="514">
        <v>0</v>
      </c>
      <c r="AV250" s="514">
        <v>0</v>
      </c>
      <c r="AW250" s="514">
        <v>0</v>
      </c>
      <c r="AX250" s="514">
        <v>0</v>
      </c>
      <c r="AY250" s="514">
        <v>0</v>
      </c>
      <c r="AZ250" s="514">
        <v>0</v>
      </c>
      <c r="BA250" s="514">
        <v>0</v>
      </c>
      <c r="BB250" s="514">
        <v>0</v>
      </c>
      <c r="BC250" s="514">
        <v>0</v>
      </c>
      <c r="BD250" s="514">
        <v>0</v>
      </c>
      <c r="BE250" s="514">
        <v>0</v>
      </c>
      <c r="BF250" s="514">
        <v>0</v>
      </c>
      <c r="BG250" s="514">
        <v>0</v>
      </c>
      <c r="BH250" s="514">
        <v>0</v>
      </c>
      <c r="BI250" s="514">
        <v>0</v>
      </c>
      <c r="BJ250" s="514">
        <v>0</v>
      </c>
      <c r="BK250" s="514">
        <v>0</v>
      </c>
      <c r="BL250" s="514">
        <v>0</v>
      </c>
      <c r="BM250" s="514">
        <v>0</v>
      </c>
      <c r="BN250" s="514">
        <v>0</v>
      </c>
      <c r="BO250" s="514">
        <v>0</v>
      </c>
      <c r="BP250" s="514">
        <v>0</v>
      </c>
      <c r="BQ250" s="514">
        <v>0</v>
      </c>
      <c r="BR250" s="514">
        <v>0</v>
      </c>
      <c r="BS250" s="514">
        <v>0</v>
      </c>
      <c r="BT250" s="514">
        <v>0</v>
      </c>
      <c r="BU250" s="514">
        <v>0</v>
      </c>
      <c r="BV250" s="514">
        <v>0</v>
      </c>
      <c r="BW250" s="514">
        <v>0</v>
      </c>
      <c r="BX250" s="514">
        <v>0</v>
      </c>
      <c r="BY250" s="514">
        <v>0</v>
      </c>
      <c r="BZ250" s="514">
        <v>0</v>
      </c>
      <c r="CA250" s="514">
        <v>0</v>
      </c>
      <c r="CB250" s="514">
        <v>0</v>
      </c>
      <c r="CC250" s="514">
        <v>0</v>
      </c>
      <c r="CD250" s="514">
        <v>0</v>
      </c>
      <c r="CE250" s="514">
        <v>0</v>
      </c>
      <c r="CF250" s="514">
        <v>0</v>
      </c>
      <c r="CG250" s="514">
        <v>0</v>
      </c>
      <c r="CH250" s="514">
        <v>0</v>
      </c>
    </row>
    <row r="251" spans="1:86">
      <c r="A251" s="534" t="s">
        <v>309</v>
      </c>
      <c r="B251" s="513" t="s">
        <v>632</v>
      </c>
      <c r="C251" s="514" t="s">
        <v>632</v>
      </c>
      <c r="D251" s="514" t="s">
        <v>633</v>
      </c>
      <c r="E251" s="514" t="s">
        <v>632</v>
      </c>
      <c r="F251" s="514" t="s">
        <v>632</v>
      </c>
      <c r="G251" s="514" t="s">
        <v>632</v>
      </c>
      <c r="H251" s="514" t="s">
        <v>632</v>
      </c>
      <c r="I251" s="514" t="s">
        <v>632</v>
      </c>
      <c r="J251" s="514" t="s">
        <v>632</v>
      </c>
      <c r="K251" s="514" t="s">
        <v>632</v>
      </c>
      <c r="L251" s="514" t="s">
        <v>632</v>
      </c>
      <c r="M251" s="514" t="s">
        <v>632</v>
      </c>
      <c r="N251" s="514">
        <v>0</v>
      </c>
      <c r="O251" s="515">
        <v>0</v>
      </c>
      <c r="P251" s="514">
        <v>0</v>
      </c>
      <c r="Q251" s="516">
        <v>0</v>
      </c>
      <c r="R251" s="514">
        <v>0</v>
      </c>
      <c r="S251" s="514">
        <v>0</v>
      </c>
      <c r="T251" s="516">
        <v>0</v>
      </c>
      <c r="U251" s="514">
        <v>0</v>
      </c>
      <c r="V251" s="514">
        <v>0</v>
      </c>
      <c r="W251" s="514">
        <v>0</v>
      </c>
      <c r="X251" s="514">
        <v>0</v>
      </c>
      <c r="Y251" s="514">
        <v>0</v>
      </c>
      <c r="Z251" s="514">
        <v>0</v>
      </c>
      <c r="AA251" s="514">
        <v>0</v>
      </c>
      <c r="AB251" s="514">
        <v>0</v>
      </c>
      <c r="AC251" s="514">
        <v>0</v>
      </c>
      <c r="AD251" s="514">
        <v>0</v>
      </c>
      <c r="AE251" s="514">
        <v>0</v>
      </c>
      <c r="AF251" s="514">
        <v>0</v>
      </c>
      <c r="AG251" s="514">
        <v>0</v>
      </c>
      <c r="AH251" s="514">
        <v>0</v>
      </c>
      <c r="AI251" s="514">
        <v>0</v>
      </c>
      <c r="AJ251" s="514">
        <v>0</v>
      </c>
      <c r="AK251" s="514">
        <v>0</v>
      </c>
      <c r="AL251" s="514">
        <v>0</v>
      </c>
      <c r="AM251" s="514">
        <v>0</v>
      </c>
      <c r="AN251" s="514">
        <v>0</v>
      </c>
      <c r="AO251" s="514">
        <v>0</v>
      </c>
      <c r="AP251" s="514">
        <v>0</v>
      </c>
      <c r="AQ251" s="514">
        <v>0</v>
      </c>
      <c r="AR251" s="514">
        <v>0</v>
      </c>
      <c r="AS251" s="514">
        <v>0</v>
      </c>
      <c r="AT251" s="514">
        <v>0</v>
      </c>
      <c r="AU251" s="514">
        <v>0</v>
      </c>
      <c r="AV251" s="514">
        <v>0</v>
      </c>
      <c r="AW251" s="514">
        <v>0</v>
      </c>
      <c r="AX251" s="514">
        <v>0</v>
      </c>
      <c r="AY251" s="514">
        <v>0</v>
      </c>
      <c r="AZ251" s="514">
        <v>0</v>
      </c>
      <c r="BA251" s="514">
        <v>0</v>
      </c>
      <c r="BB251" s="514">
        <v>0</v>
      </c>
      <c r="BC251" s="514">
        <v>0</v>
      </c>
      <c r="BD251" s="514">
        <v>0</v>
      </c>
      <c r="BE251" s="514">
        <v>0</v>
      </c>
      <c r="BF251" s="514">
        <v>0</v>
      </c>
      <c r="BG251" s="514">
        <v>0</v>
      </c>
      <c r="BH251" s="514">
        <v>0</v>
      </c>
      <c r="BI251" s="514">
        <v>0</v>
      </c>
      <c r="BJ251" s="514">
        <v>0</v>
      </c>
      <c r="BK251" s="514">
        <v>0</v>
      </c>
      <c r="BL251" s="514">
        <v>0</v>
      </c>
      <c r="BM251" s="514">
        <v>0</v>
      </c>
      <c r="BN251" s="514">
        <v>0</v>
      </c>
      <c r="BO251" s="514">
        <v>0</v>
      </c>
      <c r="BP251" s="514">
        <v>0</v>
      </c>
      <c r="BQ251" s="514">
        <v>0</v>
      </c>
      <c r="BR251" s="514">
        <v>0</v>
      </c>
      <c r="BS251" s="514">
        <v>0</v>
      </c>
      <c r="BT251" s="514">
        <v>0</v>
      </c>
      <c r="BU251" s="514">
        <v>0</v>
      </c>
      <c r="BV251" s="514">
        <v>0</v>
      </c>
      <c r="BW251" s="514">
        <v>0</v>
      </c>
      <c r="BX251" s="514">
        <v>0</v>
      </c>
      <c r="BY251" s="514">
        <v>0</v>
      </c>
      <c r="BZ251" s="514">
        <v>0</v>
      </c>
      <c r="CA251" s="514">
        <v>0</v>
      </c>
      <c r="CB251" s="514">
        <v>0</v>
      </c>
      <c r="CC251" s="514">
        <v>0</v>
      </c>
      <c r="CD251" s="514">
        <v>0</v>
      </c>
      <c r="CE251" s="514">
        <v>0</v>
      </c>
      <c r="CF251" s="514">
        <v>0</v>
      </c>
      <c r="CG251" s="514">
        <v>0</v>
      </c>
      <c r="CH251" s="514">
        <v>0</v>
      </c>
    </row>
    <row r="252" spans="1:86">
      <c r="A252" s="534" t="s">
        <v>310</v>
      </c>
      <c r="B252" s="513" t="s">
        <v>632</v>
      </c>
      <c r="C252" s="514" t="s">
        <v>632</v>
      </c>
      <c r="D252" s="514" t="s">
        <v>633</v>
      </c>
      <c r="E252" s="514" t="s">
        <v>632</v>
      </c>
      <c r="F252" s="514" t="s">
        <v>632</v>
      </c>
      <c r="G252" s="514" t="s">
        <v>632</v>
      </c>
      <c r="H252" s="514" t="s">
        <v>632</v>
      </c>
      <c r="I252" s="514" t="s">
        <v>632</v>
      </c>
      <c r="J252" s="514" t="s">
        <v>632</v>
      </c>
      <c r="K252" s="514" t="s">
        <v>632</v>
      </c>
      <c r="L252" s="514" t="s">
        <v>632</v>
      </c>
      <c r="M252" s="514" t="s">
        <v>632</v>
      </c>
      <c r="N252" s="514">
        <v>0</v>
      </c>
      <c r="O252" s="515">
        <v>0</v>
      </c>
      <c r="P252" s="514">
        <v>0</v>
      </c>
      <c r="Q252" s="516">
        <v>0</v>
      </c>
      <c r="R252" s="514">
        <v>0</v>
      </c>
      <c r="S252" s="514">
        <v>0</v>
      </c>
      <c r="T252" s="516">
        <v>0</v>
      </c>
      <c r="U252" s="514">
        <v>0</v>
      </c>
      <c r="V252" s="514">
        <v>0</v>
      </c>
      <c r="W252" s="514">
        <v>0</v>
      </c>
      <c r="X252" s="514">
        <v>0</v>
      </c>
      <c r="Y252" s="514">
        <v>0</v>
      </c>
      <c r="Z252" s="514">
        <v>0</v>
      </c>
      <c r="AA252" s="514">
        <v>0</v>
      </c>
      <c r="AB252" s="514">
        <v>0</v>
      </c>
      <c r="AC252" s="514">
        <v>0</v>
      </c>
      <c r="AD252" s="514">
        <v>0</v>
      </c>
      <c r="AE252" s="514">
        <v>0</v>
      </c>
      <c r="AF252" s="514">
        <v>0</v>
      </c>
      <c r="AG252" s="514">
        <v>0</v>
      </c>
      <c r="AH252" s="514">
        <v>0</v>
      </c>
      <c r="AI252" s="514">
        <v>0</v>
      </c>
      <c r="AJ252" s="514">
        <v>0</v>
      </c>
      <c r="AK252" s="514">
        <v>0</v>
      </c>
      <c r="AL252" s="514">
        <v>0</v>
      </c>
      <c r="AM252" s="514">
        <v>0</v>
      </c>
      <c r="AN252" s="514">
        <v>0</v>
      </c>
      <c r="AO252" s="514">
        <v>0</v>
      </c>
      <c r="AP252" s="514">
        <v>0</v>
      </c>
      <c r="AQ252" s="514">
        <v>0</v>
      </c>
      <c r="AR252" s="514">
        <v>0</v>
      </c>
      <c r="AS252" s="514">
        <v>0</v>
      </c>
      <c r="AT252" s="514">
        <v>0</v>
      </c>
      <c r="AU252" s="514">
        <v>0</v>
      </c>
      <c r="AV252" s="514">
        <v>0</v>
      </c>
      <c r="AW252" s="514">
        <v>0</v>
      </c>
      <c r="AX252" s="514">
        <v>0</v>
      </c>
      <c r="AY252" s="514">
        <v>0</v>
      </c>
      <c r="AZ252" s="514">
        <v>0</v>
      </c>
      <c r="BA252" s="514">
        <v>0</v>
      </c>
      <c r="BB252" s="514">
        <v>0</v>
      </c>
      <c r="BC252" s="514">
        <v>0</v>
      </c>
      <c r="BD252" s="514">
        <v>0</v>
      </c>
      <c r="BE252" s="514">
        <v>0</v>
      </c>
      <c r="BF252" s="514">
        <v>0</v>
      </c>
      <c r="BG252" s="514">
        <v>0</v>
      </c>
      <c r="BH252" s="514">
        <v>0</v>
      </c>
      <c r="BI252" s="514">
        <v>0</v>
      </c>
      <c r="BJ252" s="514">
        <v>0</v>
      </c>
      <c r="BK252" s="514">
        <v>0</v>
      </c>
      <c r="BL252" s="514">
        <v>0</v>
      </c>
      <c r="BM252" s="514">
        <v>0</v>
      </c>
      <c r="BN252" s="514">
        <v>0</v>
      </c>
      <c r="BO252" s="514">
        <v>0</v>
      </c>
      <c r="BP252" s="514">
        <v>0</v>
      </c>
      <c r="BQ252" s="514">
        <v>0</v>
      </c>
      <c r="BR252" s="514">
        <v>0</v>
      </c>
      <c r="BS252" s="514">
        <v>0</v>
      </c>
      <c r="BT252" s="514">
        <v>0</v>
      </c>
      <c r="BU252" s="514">
        <v>0</v>
      </c>
      <c r="BV252" s="514">
        <v>0</v>
      </c>
      <c r="BW252" s="514">
        <v>0</v>
      </c>
      <c r="BX252" s="514">
        <v>0</v>
      </c>
      <c r="BY252" s="514">
        <v>0</v>
      </c>
      <c r="BZ252" s="514">
        <v>0</v>
      </c>
      <c r="CA252" s="514">
        <v>0</v>
      </c>
      <c r="CB252" s="514">
        <v>0</v>
      </c>
      <c r="CC252" s="514">
        <v>0</v>
      </c>
      <c r="CD252" s="514">
        <v>0</v>
      </c>
      <c r="CE252" s="514">
        <v>0</v>
      </c>
      <c r="CF252" s="514">
        <v>0</v>
      </c>
      <c r="CG252" s="514">
        <v>0</v>
      </c>
      <c r="CH252" s="514">
        <v>0</v>
      </c>
    </row>
    <row r="253" spans="1:86">
      <c r="A253" s="534" t="s">
        <v>311</v>
      </c>
      <c r="B253" s="513" t="s">
        <v>632</v>
      </c>
      <c r="C253" s="514" t="s">
        <v>632</v>
      </c>
      <c r="D253" s="514" t="s">
        <v>633</v>
      </c>
      <c r="E253" s="514" t="s">
        <v>632</v>
      </c>
      <c r="F253" s="514" t="s">
        <v>632</v>
      </c>
      <c r="G253" s="514" t="s">
        <v>632</v>
      </c>
      <c r="H253" s="514" t="s">
        <v>632</v>
      </c>
      <c r="I253" s="514" t="s">
        <v>632</v>
      </c>
      <c r="J253" s="514" t="s">
        <v>632</v>
      </c>
      <c r="K253" s="514" t="s">
        <v>632</v>
      </c>
      <c r="L253" s="514" t="s">
        <v>632</v>
      </c>
      <c r="M253" s="514" t="s">
        <v>632</v>
      </c>
      <c r="N253" s="514">
        <v>0</v>
      </c>
      <c r="O253" s="515">
        <v>0</v>
      </c>
      <c r="P253" s="514">
        <v>0</v>
      </c>
      <c r="Q253" s="516">
        <v>0</v>
      </c>
      <c r="R253" s="514">
        <v>0</v>
      </c>
      <c r="S253" s="514">
        <v>0</v>
      </c>
      <c r="T253" s="516">
        <v>0</v>
      </c>
      <c r="U253" s="514">
        <v>0</v>
      </c>
      <c r="V253" s="514">
        <v>0</v>
      </c>
      <c r="W253" s="514">
        <v>0</v>
      </c>
      <c r="X253" s="514">
        <v>0</v>
      </c>
      <c r="Y253" s="514">
        <v>0</v>
      </c>
      <c r="Z253" s="514">
        <v>0</v>
      </c>
      <c r="AA253" s="514">
        <v>0</v>
      </c>
      <c r="AB253" s="514">
        <v>0</v>
      </c>
      <c r="AC253" s="514">
        <v>0</v>
      </c>
      <c r="AD253" s="514">
        <v>0</v>
      </c>
      <c r="AE253" s="514">
        <v>0</v>
      </c>
      <c r="AF253" s="514">
        <v>0</v>
      </c>
      <c r="AG253" s="514">
        <v>0</v>
      </c>
      <c r="AH253" s="514">
        <v>0</v>
      </c>
      <c r="AI253" s="514">
        <v>0</v>
      </c>
      <c r="AJ253" s="514">
        <v>0</v>
      </c>
      <c r="AK253" s="514">
        <v>0</v>
      </c>
      <c r="AL253" s="514">
        <v>0</v>
      </c>
      <c r="AM253" s="514">
        <v>0</v>
      </c>
      <c r="AN253" s="514">
        <v>0</v>
      </c>
      <c r="AO253" s="514">
        <v>0</v>
      </c>
      <c r="AP253" s="514">
        <v>0</v>
      </c>
      <c r="AQ253" s="514">
        <v>0</v>
      </c>
      <c r="AR253" s="514">
        <v>0</v>
      </c>
      <c r="AS253" s="514">
        <v>0</v>
      </c>
      <c r="AT253" s="514">
        <v>0</v>
      </c>
      <c r="AU253" s="514">
        <v>0</v>
      </c>
      <c r="AV253" s="514">
        <v>0</v>
      </c>
      <c r="AW253" s="514">
        <v>0</v>
      </c>
      <c r="AX253" s="514">
        <v>0</v>
      </c>
      <c r="AY253" s="514">
        <v>0</v>
      </c>
      <c r="AZ253" s="514">
        <v>0</v>
      </c>
      <c r="BA253" s="514">
        <v>0</v>
      </c>
      <c r="BB253" s="514">
        <v>0</v>
      </c>
      <c r="BC253" s="514">
        <v>0</v>
      </c>
      <c r="BD253" s="514">
        <v>0</v>
      </c>
      <c r="BE253" s="514">
        <v>0</v>
      </c>
      <c r="BF253" s="514">
        <v>0</v>
      </c>
      <c r="BG253" s="514">
        <v>0</v>
      </c>
      <c r="BH253" s="514">
        <v>0</v>
      </c>
      <c r="BI253" s="514">
        <v>0</v>
      </c>
      <c r="BJ253" s="514">
        <v>0</v>
      </c>
      <c r="BK253" s="514">
        <v>0</v>
      </c>
      <c r="BL253" s="514">
        <v>0</v>
      </c>
      <c r="BM253" s="514">
        <v>0</v>
      </c>
      <c r="BN253" s="514">
        <v>0</v>
      </c>
      <c r="BO253" s="514">
        <v>0</v>
      </c>
      <c r="BP253" s="514">
        <v>0</v>
      </c>
      <c r="BQ253" s="514">
        <v>0</v>
      </c>
      <c r="BR253" s="514">
        <v>0</v>
      </c>
      <c r="BS253" s="514">
        <v>0</v>
      </c>
      <c r="BT253" s="514">
        <v>0</v>
      </c>
      <c r="BU253" s="514">
        <v>0</v>
      </c>
      <c r="BV253" s="514">
        <v>0</v>
      </c>
      <c r="BW253" s="514">
        <v>0</v>
      </c>
      <c r="BX253" s="514">
        <v>0</v>
      </c>
      <c r="BY253" s="514">
        <v>0</v>
      </c>
      <c r="BZ253" s="514">
        <v>0</v>
      </c>
      <c r="CA253" s="514">
        <v>0</v>
      </c>
      <c r="CB253" s="514">
        <v>0</v>
      </c>
      <c r="CC253" s="514">
        <v>0</v>
      </c>
      <c r="CD253" s="514">
        <v>0</v>
      </c>
      <c r="CE253" s="514">
        <v>0</v>
      </c>
      <c r="CF253" s="514">
        <v>0</v>
      </c>
      <c r="CG253" s="514">
        <v>0</v>
      </c>
      <c r="CH253" s="514">
        <v>0</v>
      </c>
    </row>
    <row r="254" spans="1:86">
      <c r="A254" s="534" t="s">
        <v>312</v>
      </c>
      <c r="B254" s="513" t="s">
        <v>632</v>
      </c>
      <c r="C254" s="514" t="s">
        <v>632</v>
      </c>
      <c r="D254" s="514" t="s">
        <v>633</v>
      </c>
      <c r="E254" s="514" t="s">
        <v>632</v>
      </c>
      <c r="F254" s="514" t="s">
        <v>632</v>
      </c>
      <c r="G254" s="514" t="s">
        <v>632</v>
      </c>
      <c r="H254" s="514" t="s">
        <v>632</v>
      </c>
      <c r="I254" s="514" t="s">
        <v>632</v>
      </c>
      <c r="J254" s="514" t="s">
        <v>632</v>
      </c>
      <c r="K254" s="514" t="s">
        <v>632</v>
      </c>
      <c r="L254" s="514" t="s">
        <v>632</v>
      </c>
      <c r="M254" s="514" t="s">
        <v>632</v>
      </c>
      <c r="N254" s="514">
        <v>0</v>
      </c>
      <c r="O254" s="515">
        <v>0</v>
      </c>
      <c r="P254" s="514">
        <v>0</v>
      </c>
      <c r="Q254" s="516">
        <v>0</v>
      </c>
      <c r="R254" s="514">
        <v>0</v>
      </c>
      <c r="S254" s="514">
        <v>0</v>
      </c>
      <c r="T254" s="516">
        <v>0</v>
      </c>
      <c r="U254" s="514">
        <v>0</v>
      </c>
      <c r="V254" s="514">
        <v>0</v>
      </c>
      <c r="W254" s="514">
        <v>0</v>
      </c>
      <c r="X254" s="514">
        <v>0</v>
      </c>
      <c r="Y254" s="514">
        <v>0</v>
      </c>
      <c r="Z254" s="514">
        <v>0</v>
      </c>
      <c r="AA254" s="514">
        <v>0</v>
      </c>
      <c r="AB254" s="514">
        <v>0</v>
      </c>
      <c r="AC254" s="514">
        <v>0</v>
      </c>
      <c r="AD254" s="514">
        <v>0</v>
      </c>
      <c r="AE254" s="514">
        <v>0</v>
      </c>
      <c r="AF254" s="514">
        <v>0</v>
      </c>
      <c r="AG254" s="514">
        <v>0</v>
      </c>
      <c r="AH254" s="514">
        <v>0</v>
      </c>
      <c r="AI254" s="514">
        <v>0</v>
      </c>
      <c r="AJ254" s="514">
        <v>0</v>
      </c>
      <c r="AK254" s="514">
        <v>0</v>
      </c>
      <c r="AL254" s="514">
        <v>0</v>
      </c>
      <c r="AM254" s="514">
        <v>0</v>
      </c>
      <c r="AN254" s="514">
        <v>0</v>
      </c>
      <c r="AO254" s="514">
        <v>0</v>
      </c>
      <c r="AP254" s="514">
        <v>0</v>
      </c>
      <c r="AQ254" s="514">
        <v>0</v>
      </c>
      <c r="AR254" s="514">
        <v>0</v>
      </c>
      <c r="AS254" s="514">
        <v>0</v>
      </c>
      <c r="AT254" s="514">
        <v>0</v>
      </c>
      <c r="AU254" s="514">
        <v>0</v>
      </c>
      <c r="AV254" s="514">
        <v>0</v>
      </c>
      <c r="AW254" s="514">
        <v>0</v>
      </c>
      <c r="AX254" s="514">
        <v>0</v>
      </c>
      <c r="AY254" s="514">
        <v>0</v>
      </c>
      <c r="AZ254" s="514">
        <v>0</v>
      </c>
      <c r="BA254" s="514">
        <v>0</v>
      </c>
      <c r="BB254" s="514">
        <v>0</v>
      </c>
      <c r="BC254" s="514">
        <v>0</v>
      </c>
      <c r="BD254" s="514">
        <v>0</v>
      </c>
      <c r="BE254" s="514">
        <v>0</v>
      </c>
      <c r="BF254" s="514">
        <v>0</v>
      </c>
      <c r="BG254" s="514">
        <v>0</v>
      </c>
      <c r="BH254" s="514">
        <v>0</v>
      </c>
      <c r="BI254" s="514">
        <v>0</v>
      </c>
      <c r="BJ254" s="514">
        <v>0</v>
      </c>
      <c r="BK254" s="514">
        <v>0</v>
      </c>
      <c r="BL254" s="514">
        <v>0</v>
      </c>
      <c r="BM254" s="514">
        <v>0</v>
      </c>
      <c r="BN254" s="514">
        <v>0</v>
      </c>
      <c r="BO254" s="514">
        <v>0</v>
      </c>
      <c r="BP254" s="514">
        <v>0</v>
      </c>
      <c r="BQ254" s="514">
        <v>0</v>
      </c>
      <c r="BR254" s="514">
        <v>0</v>
      </c>
      <c r="BS254" s="514">
        <v>0</v>
      </c>
      <c r="BT254" s="514">
        <v>0</v>
      </c>
      <c r="BU254" s="514">
        <v>0</v>
      </c>
      <c r="BV254" s="514">
        <v>0</v>
      </c>
      <c r="BW254" s="514">
        <v>0</v>
      </c>
      <c r="BX254" s="514">
        <v>0</v>
      </c>
      <c r="BY254" s="514">
        <v>0</v>
      </c>
      <c r="BZ254" s="514">
        <v>0</v>
      </c>
      <c r="CA254" s="514">
        <v>0</v>
      </c>
      <c r="CB254" s="514">
        <v>0</v>
      </c>
      <c r="CC254" s="514">
        <v>0</v>
      </c>
      <c r="CD254" s="514">
        <v>0</v>
      </c>
      <c r="CE254" s="514">
        <v>0</v>
      </c>
      <c r="CF254" s="514">
        <v>0</v>
      </c>
      <c r="CG254" s="514">
        <v>0</v>
      </c>
      <c r="CH254" s="514">
        <v>0</v>
      </c>
    </row>
    <row r="255" spans="1:86">
      <c r="A255" s="534" t="s">
        <v>313</v>
      </c>
      <c r="B255" s="513" t="s">
        <v>632</v>
      </c>
      <c r="C255" s="514" t="s">
        <v>632</v>
      </c>
      <c r="D255" s="514" t="s">
        <v>633</v>
      </c>
      <c r="E255" s="514" t="s">
        <v>632</v>
      </c>
      <c r="F255" s="514" t="s">
        <v>632</v>
      </c>
      <c r="G255" s="514" t="s">
        <v>632</v>
      </c>
      <c r="H255" s="514" t="s">
        <v>632</v>
      </c>
      <c r="I255" s="514" t="s">
        <v>632</v>
      </c>
      <c r="J255" s="514" t="s">
        <v>632</v>
      </c>
      <c r="K255" s="514" t="s">
        <v>632</v>
      </c>
      <c r="L255" s="514" t="s">
        <v>632</v>
      </c>
      <c r="M255" s="514" t="s">
        <v>632</v>
      </c>
      <c r="N255" s="514">
        <v>0</v>
      </c>
      <c r="O255" s="515">
        <v>0</v>
      </c>
      <c r="P255" s="514">
        <v>0</v>
      </c>
      <c r="Q255" s="516">
        <v>0</v>
      </c>
      <c r="R255" s="514">
        <v>0</v>
      </c>
      <c r="S255" s="514">
        <v>0</v>
      </c>
      <c r="T255" s="516">
        <v>0</v>
      </c>
      <c r="U255" s="514">
        <v>0</v>
      </c>
      <c r="V255" s="514">
        <v>0</v>
      </c>
      <c r="W255" s="514">
        <v>0</v>
      </c>
      <c r="X255" s="514">
        <v>0</v>
      </c>
      <c r="Y255" s="514">
        <v>0</v>
      </c>
      <c r="Z255" s="514">
        <v>0</v>
      </c>
      <c r="AA255" s="514">
        <v>0</v>
      </c>
      <c r="AB255" s="514">
        <v>0</v>
      </c>
      <c r="AC255" s="514">
        <v>0</v>
      </c>
      <c r="AD255" s="514">
        <v>0</v>
      </c>
      <c r="AE255" s="514">
        <v>0</v>
      </c>
      <c r="AF255" s="514">
        <v>0</v>
      </c>
      <c r="AG255" s="514">
        <v>0</v>
      </c>
      <c r="AH255" s="514">
        <v>0</v>
      </c>
      <c r="AI255" s="514">
        <v>0</v>
      </c>
      <c r="AJ255" s="514">
        <v>0</v>
      </c>
      <c r="AK255" s="514">
        <v>0</v>
      </c>
      <c r="AL255" s="514">
        <v>0</v>
      </c>
      <c r="AM255" s="514">
        <v>0</v>
      </c>
      <c r="AN255" s="514">
        <v>0</v>
      </c>
      <c r="AO255" s="514">
        <v>0</v>
      </c>
      <c r="AP255" s="514">
        <v>0</v>
      </c>
      <c r="AQ255" s="514">
        <v>0</v>
      </c>
      <c r="AR255" s="514">
        <v>0</v>
      </c>
      <c r="AS255" s="514">
        <v>0</v>
      </c>
      <c r="AT255" s="514">
        <v>0</v>
      </c>
      <c r="AU255" s="514">
        <v>0</v>
      </c>
      <c r="AV255" s="514">
        <v>0</v>
      </c>
      <c r="AW255" s="514">
        <v>0</v>
      </c>
      <c r="AX255" s="514">
        <v>0</v>
      </c>
      <c r="AY255" s="514">
        <v>0</v>
      </c>
      <c r="AZ255" s="514">
        <v>0</v>
      </c>
      <c r="BA255" s="514">
        <v>0</v>
      </c>
      <c r="BB255" s="514">
        <v>0</v>
      </c>
      <c r="BC255" s="514">
        <v>0</v>
      </c>
      <c r="BD255" s="514">
        <v>0</v>
      </c>
      <c r="BE255" s="514">
        <v>0</v>
      </c>
      <c r="BF255" s="514">
        <v>0</v>
      </c>
      <c r="BG255" s="514">
        <v>0</v>
      </c>
      <c r="BH255" s="514">
        <v>0</v>
      </c>
      <c r="BI255" s="514">
        <v>0</v>
      </c>
      <c r="BJ255" s="514">
        <v>0</v>
      </c>
      <c r="BK255" s="514">
        <v>0</v>
      </c>
      <c r="BL255" s="514">
        <v>0</v>
      </c>
      <c r="BM255" s="514">
        <v>0</v>
      </c>
      <c r="BN255" s="514">
        <v>0</v>
      </c>
      <c r="BO255" s="514">
        <v>0</v>
      </c>
      <c r="BP255" s="514">
        <v>0</v>
      </c>
      <c r="BQ255" s="514">
        <v>0</v>
      </c>
      <c r="BR255" s="514">
        <v>0</v>
      </c>
      <c r="BS255" s="514">
        <v>0</v>
      </c>
      <c r="BT255" s="514">
        <v>0</v>
      </c>
      <c r="BU255" s="514">
        <v>0</v>
      </c>
      <c r="BV255" s="514">
        <v>0</v>
      </c>
      <c r="BW255" s="514">
        <v>0</v>
      </c>
      <c r="BX255" s="514">
        <v>0</v>
      </c>
      <c r="BY255" s="514">
        <v>0</v>
      </c>
      <c r="BZ255" s="514">
        <v>0</v>
      </c>
      <c r="CA255" s="514">
        <v>0</v>
      </c>
      <c r="CB255" s="514">
        <v>0</v>
      </c>
      <c r="CC255" s="514">
        <v>0</v>
      </c>
      <c r="CD255" s="514">
        <v>0</v>
      </c>
      <c r="CE255" s="514">
        <v>0</v>
      </c>
      <c r="CF255" s="514">
        <v>0</v>
      </c>
      <c r="CG255" s="514">
        <v>0</v>
      </c>
      <c r="CH255" s="514">
        <v>0</v>
      </c>
    </row>
    <row r="256" spans="1:86">
      <c r="A256" s="534" t="s">
        <v>314</v>
      </c>
      <c r="B256" s="513" t="s">
        <v>632</v>
      </c>
      <c r="C256" s="514" t="s">
        <v>632</v>
      </c>
      <c r="D256" s="514" t="s">
        <v>633</v>
      </c>
      <c r="E256" s="514" t="s">
        <v>632</v>
      </c>
      <c r="F256" s="514" t="s">
        <v>632</v>
      </c>
      <c r="G256" s="514" t="s">
        <v>632</v>
      </c>
      <c r="H256" s="514" t="s">
        <v>632</v>
      </c>
      <c r="I256" s="514" t="s">
        <v>632</v>
      </c>
      <c r="J256" s="514" t="s">
        <v>632</v>
      </c>
      <c r="K256" s="514" t="s">
        <v>632</v>
      </c>
      <c r="L256" s="514" t="s">
        <v>632</v>
      </c>
      <c r="M256" s="514" t="s">
        <v>632</v>
      </c>
      <c r="N256" s="514">
        <v>0</v>
      </c>
      <c r="O256" s="515">
        <v>0</v>
      </c>
      <c r="P256" s="514">
        <v>0</v>
      </c>
      <c r="Q256" s="516">
        <v>0</v>
      </c>
      <c r="R256" s="514">
        <v>0</v>
      </c>
      <c r="S256" s="514">
        <v>0</v>
      </c>
      <c r="T256" s="516">
        <v>0</v>
      </c>
      <c r="U256" s="514">
        <v>0</v>
      </c>
      <c r="V256" s="514">
        <v>0</v>
      </c>
      <c r="W256" s="514">
        <v>0</v>
      </c>
      <c r="X256" s="514">
        <v>0</v>
      </c>
      <c r="Y256" s="514">
        <v>0</v>
      </c>
      <c r="Z256" s="514">
        <v>0</v>
      </c>
      <c r="AA256" s="514">
        <v>0</v>
      </c>
      <c r="AB256" s="514">
        <v>0</v>
      </c>
      <c r="AC256" s="514">
        <v>0</v>
      </c>
      <c r="AD256" s="514">
        <v>0</v>
      </c>
      <c r="AE256" s="514">
        <v>0</v>
      </c>
      <c r="AF256" s="514">
        <v>0</v>
      </c>
      <c r="AG256" s="514">
        <v>0</v>
      </c>
      <c r="AH256" s="514">
        <v>0</v>
      </c>
      <c r="AI256" s="514">
        <v>0</v>
      </c>
      <c r="AJ256" s="514">
        <v>0</v>
      </c>
      <c r="AK256" s="514">
        <v>0</v>
      </c>
      <c r="AL256" s="514">
        <v>0</v>
      </c>
      <c r="AM256" s="514">
        <v>0</v>
      </c>
      <c r="AN256" s="514">
        <v>0</v>
      </c>
      <c r="AO256" s="514">
        <v>0</v>
      </c>
      <c r="AP256" s="514">
        <v>0</v>
      </c>
      <c r="AQ256" s="514">
        <v>0</v>
      </c>
      <c r="AR256" s="514">
        <v>0</v>
      </c>
      <c r="AS256" s="514">
        <v>0</v>
      </c>
      <c r="AT256" s="514">
        <v>0</v>
      </c>
      <c r="AU256" s="514">
        <v>0</v>
      </c>
      <c r="AV256" s="514">
        <v>0</v>
      </c>
      <c r="AW256" s="514">
        <v>0</v>
      </c>
      <c r="AX256" s="514">
        <v>0</v>
      </c>
      <c r="AY256" s="514">
        <v>0</v>
      </c>
      <c r="AZ256" s="514">
        <v>0</v>
      </c>
      <c r="BA256" s="514">
        <v>0</v>
      </c>
      <c r="BB256" s="514">
        <v>0</v>
      </c>
      <c r="BC256" s="514">
        <v>0</v>
      </c>
      <c r="BD256" s="514">
        <v>0</v>
      </c>
      <c r="BE256" s="514">
        <v>0</v>
      </c>
      <c r="BF256" s="514">
        <v>0</v>
      </c>
      <c r="BG256" s="514">
        <v>0</v>
      </c>
      <c r="BH256" s="514">
        <v>0</v>
      </c>
      <c r="BI256" s="514">
        <v>0</v>
      </c>
      <c r="BJ256" s="514">
        <v>0</v>
      </c>
      <c r="BK256" s="514">
        <v>0</v>
      </c>
      <c r="BL256" s="514">
        <v>0</v>
      </c>
      <c r="BM256" s="514">
        <v>0</v>
      </c>
      <c r="BN256" s="514">
        <v>0</v>
      </c>
      <c r="BO256" s="514">
        <v>0</v>
      </c>
      <c r="BP256" s="514">
        <v>0</v>
      </c>
      <c r="BQ256" s="514">
        <v>0</v>
      </c>
      <c r="BR256" s="514">
        <v>0</v>
      </c>
      <c r="BS256" s="514">
        <v>0</v>
      </c>
      <c r="BT256" s="514">
        <v>0</v>
      </c>
      <c r="BU256" s="514">
        <v>0</v>
      </c>
      <c r="BV256" s="514">
        <v>0</v>
      </c>
      <c r="BW256" s="514">
        <v>0</v>
      </c>
      <c r="BX256" s="514">
        <v>0</v>
      </c>
      <c r="BY256" s="514">
        <v>0</v>
      </c>
      <c r="BZ256" s="514">
        <v>0</v>
      </c>
      <c r="CA256" s="514">
        <v>0</v>
      </c>
      <c r="CB256" s="514">
        <v>0</v>
      </c>
      <c r="CC256" s="514">
        <v>0</v>
      </c>
      <c r="CD256" s="514">
        <v>0</v>
      </c>
      <c r="CE256" s="514">
        <v>0</v>
      </c>
      <c r="CF256" s="514">
        <v>0</v>
      </c>
      <c r="CG256" s="514">
        <v>0</v>
      </c>
      <c r="CH256" s="514">
        <v>0</v>
      </c>
    </row>
    <row r="257" spans="1:86">
      <c r="A257" s="534" t="s">
        <v>315</v>
      </c>
      <c r="B257" s="513" t="s">
        <v>632</v>
      </c>
      <c r="C257" s="514" t="s">
        <v>632</v>
      </c>
      <c r="D257" s="514" t="s">
        <v>633</v>
      </c>
      <c r="E257" s="514" t="s">
        <v>632</v>
      </c>
      <c r="F257" s="514" t="s">
        <v>632</v>
      </c>
      <c r="G257" s="514" t="s">
        <v>632</v>
      </c>
      <c r="H257" s="514" t="s">
        <v>632</v>
      </c>
      <c r="I257" s="514" t="s">
        <v>632</v>
      </c>
      <c r="J257" s="514" t="s">
        <v>632</v>
      </c>
      <c r="K257" s="514" t="s">
        <v>632</v>
      </c>
      <c r="L257" s="514" t="s">
        <v>632</v>
      </c>
      <c r="M257" s="514" t="s">
        <v>632</v>
      </c>
      <c r="N257" s="514">
        <v>0</v>
      </c>
      <c r="O257" s="515">
        <v>0</v>
      </c>
      <c r="P257" s="514">
        <v>0</v>
      </c>
      <c r="Q257" s="516">
        <v>0</v>
      </c>
      <c r="R257" s="514">
        <v>0</v>
      </c>
      <c r="S257" s="514">
        <v>0</v>
      </c>
      <c r="T257" s="516">
        <v>0</v>
      </c>
      <c r="U257" s="514">
        <v>0</v>
      </c>
      <c r="V257" s="514">
        <v>0</v>
      </c>
      <c r="W257" s="514">
        <v>0</v>
      </c>
      <c r="X257" s="514">
        <v>0</v>
      </c>
      <c r="Y257" s="514">
        <v>0</v>
      </c>
      <c r="Z257" s="514">
        <v>0</v>
      </c>
      <c r="AA257" s="514">
        <v>0</v>
      </c>
      <c r="AB257" s="514">
        <v>0</v>
      </c>
      <c r="AC257" s="514">
        <v>0</v>
      </c>
      <c r="AD257" s="514">
        <v>0</v>
      </c>
      <c r="AE257" s="514">
        <v>0</v>
      </c>
      <c r="AF257" s="514">
        <v>0</v>
      </c>
      <c r="AG257" s="514">
        <v>0</v>
      </c>
      <c r="AH257" s="514">
        <v>0</v>
      </c>
      <c r="AI257" s="514">
        <v>0</v>
      </c>
      <c r="AJ257" s="514">
        <v>0</v>
      </c>
      <c r="AK257" s="514">
        <v>0</v>
      </c>
      <c r="AL257" s="514">
        <v>0</v>
      </c>
      <c r="AM257" s="514">
        <v>0</v>
      </c>
      <c r="AN257" s="514">
        <v>0</v>
      </c>
      <c r="AO257" s="514">
        <v>0</v>
      </c>
      <c r="AP257" s="514">
        <v>0</v>
      </c>
      <c r="AQ257" s="514">
        <v>0</v>
      </c>
      <c r="AR257" s="514">
        <v>0</v>
      </c>
      <c r="AS257" s="514">
        <v>0</v>
      </c>
      <c r="AT257" s="514">
        <v>0</v>
      </c>
      <c r="AU257" s="514">
        <v>0</v>
      </c>
      <c r="AV257" s="514">
        <v>0</v>
      </c>
      <c r="AW257" s="514">
        <v>0</v>
      </c>
      <c r="AX257" s="514">
        <v>0</v>
      </c>
      <c r="AY257" s="514">
        <v>0</v>
      </c>
      <c r="AZ257" s="514">
        <v>0</v>
      </c>
      <c r="BA257" s="514">
        <v>0</v>
      </c>
      <c r="BB257" s="514">
        <v>0</v>
      </c>
      <c r="BC257" s="514">
        <v>0</v>
      </c>
      <c r="BD257" s="514">
        <v>0</v>
      </c>
      <c r="BE257" s="514">
        <v>0</v>
      </c>
      <c r="BF257" s="514">
        <v>0</v>
      </c>
      <c r="BG257" s="514">
        <v>0</v>
      </c>
      <c r="BH257" s="514">
        <v>0</v>
      </c>
      <c r="BI257" s="514">
        <v>0</v>
      </c>
      <c r="BJ257" s="514">
        <v>0</v>
      </c>
      <c r="BK257" s="514">
        <v>0</v>
      </c>
      <c r="BL257" s="514">
        <v>0</v>
      </c>
      <c r="BM257" s="514">
        <v>0</v>
      </c>
      <c r="BN257" s="514">
        <v>0</v>
      </c>
      <c r="BO257" s="514">
        <v>0</v>
      </c>
      <c r="BP257" s="514">
        <v>0</v>
      </c>
      <c r="BQ257" s="514">
        <v>0</v>
      </c>
      <c r="BR257" s="514">
        <v>0</v>
      </c>
      <c r="BS257" s="514">
        <v>0</v>
      </c>
      <c r="BT257" s="514">
        <v>0</v>
      </c>
      <c r="BU257" s="514">
        <v>0</v>
      </c>
      <c r="BV257" s="514">
        <v>0</v>
      </c>
      <c r="BW257" s="514">
        <v>0</v>
      </c>
      <c r="BX257" s="514">
        <v>0</v>
      </c>
      <c r="BY257" s="514">
        <v>0</v>
      </c>
      <c r="BZ257" s="514">
        <v>0</v>
      </c>
      <c r="CA257" s="514">
        <v>0</v>
      </c>
      <c r="CB257" s="514">
        <v>0</v>
      </c>
      <c r="CC257" s="514">
        <v>0</v>
      </c>
      <c r="CD257" s="514">
        <v>0</v>
      </c>
      <c r="CE257" s="514">
        <v>0</v>
      </c>
      <c r="CF257" s="514">
        <v>0</v>
      </c>
      <c r="CG257" s="514">
        <v>0</v>
      </c>
      <c r="CH257" s="514">
        <v>0</v>
      </c>
    </row>
    <row r="258" spans="1:86">
      <c r="A258" s="520" t="s">
        <v>478</v>
      </c>
      <c r="B258" s="513">
        <v>11026.4</v>
      </c>
      <c r="C258" s="514">
        <v>70629.7</v>
      </c>
      <c r="D258" s="514">
        <v>68658.259999999995</v>
      </c>
      <c r="E258" s="514">
        <v>69093.13</v>
      </c>
      <c r="F258" s="514">
        <v>56561.43</v>
      </c>
      <c r="G258" s="514">
        <v>66644.31</v>
      </c>
      <c r="H258" s="514">
        <v>76162.820000000007</v>
      </c>
      <c r="I258" s="514">
        <v>78486.58</v>
      </c>
      <c r="J258" s="514">
        <v>74799.34</v>
      </c>
      <c r="K258" s="514">
        <v>87455.07</v>
      </c>
      <c r="L258" s="514">
        <v>64389.69</v>
      </c>
      <c r="M258" s="514">
        <v>73168.81</v>
      </c>
      <c r="N258" s="514">
        <v>63188.302016679998</v>
      </c>
      <c r="O258" s="515">
        <v>60302.451000000001</v>
      </c>
      <c r="P258" s="514">
        <v>21256.242344169998</v>
      </c>
      <c r="Q258" s="516">
        <v>74454.514753700001</v>
      </c>
      <c r="R258" s="514">
        <v>68700.314460690002</v>
      </c>
      <c r="S258" s="514">
        <v>59311.915460589997</v>
      </c>
      <c r="T258" s="516">
        <v>73819.680869000003</v>
      </c>
      <c r="U258" s="514">
        <v>54805.917172370006</v>
      </c>
      <c r="V258" s="514">
        <v>55882.023305519993</v>
      </c>
      <c r="W258" s="514">
        <v>78209.110781280018</v>
      </c>
      <c r="X258" s="514">
        <v>76445.365247149995</v>
      </c>
      <c r="Y258" s="514">
        <v>91123.844236019999</v>
      </c>
      <c r="Z258" s="514">
        <v>72224.61662274001</v>
      </c>
      <c r="AA258" s="514">
        <v>86594.963192259995</v>
      </c>
      <c r="AB258" s="514">
        <v>91706.584515950002</v>
      </c>
      <c r="AC258" s="514">
        <v>79952.255095440007</v>
      </c>
      <c r="AD258" s="514">
        <v>92182.886309119989</v>
      </c>
      <c r="AE258" s="514">
        <v>112920.11171721001</v>
      </c>
      <c r="AF258" s="514">
        <v>98787.934798289993</v>
      </c>
      <c r="AG258" s="514">
        <v>99435.474879310001</v>
      </c>
      <c r="AH258" s="514">
        <v>108703.53724453</v>
      </c>
      <c r="AI258" s="514">
        <v>111875.0939809</v>
      </c>
      <c r="AJ258" s="514">
        <v>95364.483222359995</v>
      </c>
      <c r="AK258" s="514">
        <v>115315.97887432</v>
      </c>
      <c r="AL258" s="514">
        <v>115315.97887432</v>
      </c>
      <c r="AM258" s="514">
        <v>106844.77727030001</v>
      </c>
      <c r="AN258" s="514">
        <v>108457.27787436001</v>
      </c>
      <c r="AO258" s="514">
        <v>108633.36093710001</v>
      </c>
      <c r="AP258" s="514">
        <v>109145.092</v>
      </c>
      <c r="AQ258" s="514">
        <v>102879.42018935</v>
      </c>
      <c r="AR258" s="514">
        <v>103948.41542435001</v>
      </c>
      <c r="AS258" s="514">
        <v>86888.936618960011</v>
      </c>
      <c r="AT258" s="514">
        <v>114891.09963875999</v>
      </c>
      <c r="AU258" s="514">
        <v>106848.39127532001</v>
      </c>
      <c r="AV258" s="514">
        <v>120225.85095339999</v>
      </c>
      <c r="AW258" s="514">
        <v>127187.95219969</v>
      </c>
      <c r="AX258" s="514">
        <v>120046.97834825001</v>
      </c>
      <c r="AY258" s="514">
        <v>118109.05715253</v>
      </c>
      <c r="AZ258" s="514">
        <v>62976.647429470002</v>
      </c>
      <c r="BA258" s="514">
        <v>65511.389206569998</v>
      </c>
      <c r="BB258" s="514">
        <v>83404.991441210004</v>
      </c>
      <c r="BC258" s="514">
        <v>99929.653665220001</v>
      </c>
      <c r="BD258" s="514">
        <v>84592.735947950001</v>
      </c>
      <c r="BE258" s="514">
        <v>84592.735947950001</v>
      </c>
      <c r="BF258" s="514">
        <v>86478.729230340003</v>
      </c>
      <c r="BG258" s="514">
        <v>117061.63514681</v>
      </c>
      <c r="BH258" s="514">
        <v>118465.28</v>
      </c>
      <c r="BI258" s="514">
        <v>128358.57756985001</v>
      </c>
      <c r="BJ258" s="514">
        <v>130641.8286948</v>
      </c>
      <c r="BK258" s="514">
        <v>75893.623239399996</v>
      </c>
      <c r="BL258" s="514">
        <v>100388.156</v>
      </c>
      <c r="BM258" s="514">
        <v>136724.13729717</v>
      </c>
      <c r="BN258" s="514">
        <v>132961.17346463999</v>
      </c>
      <c r="BO258" s="514">
        <v>138283.54667729</v>
      </c>
      <c r="BP258" s="514">
        <v>141693.8720108</v>
      </c>
      <c r="BQ258" s="514">
        <v>106733.65446011</v>
      </c>
      <c r="BR258" s="514">
        <v>125752.00313025</v>
      </c>
      <c r="BS258" s="514">
        <v>120447.26468172</v>
      </c>
      <c r="BT258" s="514">
        <v>120447.26468172</v>
      </c>
      <c r="BU258" s="514">
        <v>136217.20767529</v>
      </c>
      <c r="BV258" s="514">
        <v>116742.67177216995</v>
      </c>
      <c r="BW258" s="514">
        <v>129972.17899792</v>
      </c>
      <c r="BX258" s="514">
        <v>133152.62311856999</v>
      </c>
      <c r="BY258" s="514">
        <v>98681.095303270005</v>
      </c>
      <c r="BZ258" s="514">
        <v>133831.89688054001</v>
      </c>
      <c r="CA258" s="514">
        <v>99558.102809749995</v>
      </c>
      <c r="CB258" s="514">
        <v>122474.67986347</v>
      </c>
      <c r="CC258" s="514">
        <v>91031.186950410003</v>
      </c>
      <c r="CD258" s="514">
        <v>143924.32383614001</v>
      </c>
      <c r="CE258" s="514">
        <v>148761.41501301</v>
      </c>
      <c r="CF258" s="514">
        <v>173476.24008048</v>
      </c>
      <c r="CG258" s="514">
        <v>184112.21716480999</v>
      </c>
      <c r="CH258" s="514">
        <v>193948.52516942998</v>
      </c>
    </row>
    <row r="259" spans="1:86">
      <c r="A259" s="518" t="s">
        <v>170</v>
      </c>
      <c r="B259" s="513" t="s">
        <v>632</v>
      </c>
      <c r="C259" s="514" t="s">
        <v>632</v>
      </c>
      <c r="D259" s="514" t="s">
        <v>633</v>
      </c>
      <c r="E259" s="514" t="s">
        <v>632</v>
      </c>
      <c r="F259" s="514" t="s">
        <v>632</v>
      </c>
      <c r="G259" s="514" t="s">
        <v>632</v>
      </c>
      <c r="H259" s="514" t="s">
        <v>632</v>
      </c>
      <c r="I259" s="514" t="s">
        <v>632</v>
      </c>
      <c r="J259" s="514" t="s">
        <v>632</v>
      </c>
      <c r="K259" s="514" t="s">
        <v>632</v>
      </c>
      <c r="L259" s="514" t="s">
        <v>632</v>
      </c>
      <c r="M259" s="514" t="s">
        <v>632</v>
      </c>
      <c r="N259" s="514">
        <v>0</v>
      </c>
      <c r="O259" s="515">
        <v>0</v>
      </c>
      <c r="P259" s="514">
        <v>0</v>
      </c>
      <c r="Q259" s="516">
        <v>0</v>
      </c>
      <c r="R259" s="514">
        <v>0</v>
      </c>
      <c r="S259" s="514">
        <v>0</v>
      </c>
      <c r="T259" s="516">
        <v>0</v>
      </c>
      <c r="U259" s="514">
        <v>0</v>
      </c>
      <c r="V259" s="514">
        <v>0</v>
      </c>
      <c r="W259" s="514">
        <v>0</v>
      </c>
      <c r="X259" s="514">
        <v>0</v>
      </c>
      <c r="Y259" s="514">
        <v>0</v>
      </c>
      <c r="Z259" s="514">
        <v>0</v>
      </c>
      <c r="AA259" s="514">
        <v>0</v>
      </c>
      <c r="AB259" s="514">
        <v>0</v>
      </c>
      <c r="AC259" s="514">
        <v>0</v>
      </c>
      <c r="AD259" s="514">
        <v>0</v>
      </c>
      <c r="AE259" s="514">
        <v>0</v>
      </c>
      <c r="AF259" s="514">
        <v>0</v>
      </c>
      <c r="AG259" s="514">
        <v>0</v>
      </c>
      <c r="AH259" s="514">
        <v>0</v>
      </c>
      <c r="AI259" s="514">
        <v>0</v>
      </c>
      <c r="AJ259" s="514">
        <v>0</v>
      </c>
      <c r="AK259" s="514">
        <v>0</v>
      </c>
      <c r="AL259" s="514">
        <v>0</v>
      </c>
      <c r="AM259" s="514">
        <v>0</v>
      </c>
      <c r="AN259" s="514">
        <v>0</v>
      </c>
      <c r="AO259" s="514">
        <v>0</v>
      </c>
      <c r="AP259" s="514">
        <v>0</v>
      </c>
      <c r="AQ259" s="514">
        <v>0</v>
      </c>
      <c r="AR259" s="514">
        <v>0</v>
      </c>
      <c r="AS259" s="514">
        <v>0</v>
      </c>
      <c r="AT259" s="514">
        <v>0</v>
      </c>
      <c r="AU259" s="514">
        <v>0</v>
      </c>
      <c r="AV259" s="514">
        <v>0</v>
      </c>
      <c r="AW259" s="514">
        <v>0</v>
      </c>
      <c r="AX259" s="514">
        <v>0</v>
      </c>
      <c r="AY259" s="514">
        <v>0</v>
      </c>
      <c r="AZ259" s="514">
        <v>0</v>
      </c>
      <c r="BA259" s="514">
        <v>0</v>
      </c>
      <c r="BB259" s="514">
        <v>0</v>
      </c>
      <c r="BC259" s="514">
        <v>0</v>
      </c>
      <c r="BD259" s="514">
        <v>0</v>
      </c>
      <c r="BE259" s="514">
        <v>0</v>
      </c>
      <c r="BF259" s="514">
        <v>0</v>
      </c>
      <c r="BG259" s="514">
        <v>0</v>
      </c>
      <c r="BH259" s="514">
        <v>0</v>
      </c>
      <c r="BI259" s="514">
        <v>0</v>
      </c>
      <c r="BJ259" s="514">
        <v>0</v>
      </c>
      <c r="BK259" s="514">
        <v>0</v>
      </c>
      <c r="BL259" s="514">
        <v>0</v>
      </c>
      <c r="BM259" s="514">
        <v>0</v>
      </c>
      <c r="BN259" s="514">
        <v>0</v>
      </c>
      <c r="BO259" s="514">
        <v>0</v>
      </c>
      <c r="BP259" s="514">
        <v>0</v>
      </c>
      <c r="BQ259" s="514">
        <v>0</v>
      </c>
      <c r="BR259" s="514">
        <v>0</v>
      </c>
      <c r="BS259" s="514">
        <v>0</v>
      </c>
      <c r="BT259" s="514">
        <v>0</v>
      </c>
      <c r="BU259" s="514">
        <v>0</v>
      </c>
      <c r="BV259" s="514">
        <v>0</v>
      </c>
      <c r="BW259" s="514">
        <v>0</v>
      </c>
      <c r="BX259" s="514">
        <v>0</v>
      </c>
      <c r="BY259" s="514">
        <v>0</v>
      </c>
      <c r="BZ259" s="514">
        <v>0</v>
      </c>
      <c r="CA259" s="514">
        <v>0</v>
      </c>
      <c r="CB259" s="514">
        <v>0</v>
      </c>
      <c r="CC259" s="514">
        <v>0</v>
      </c>
      <c r="CD259" s="514">
        <v>0</v>
      </c>
      <c r="CE259" s="514">
        <v>0</v>
      </c>
      <c r="CF259" s="514">
        <v>0</v>
      </c>
      <c r="CG259" s="514">
        <v>0</v>
      </c>
      <c r="CH259" s="514">
        <v>0</v>
      </c>
    </row>
    <row r="260" spans="1:86">
      <c r="A260" s="520" t="s">
        <v>479</v>
      </c>
      <c r="B260" s="513" t="s">
        <v>632</v>
      </c>
      <c r="C260" s="514" t="s">
        <v>632</v>
      </c>
      <c r="D260" s="514" t="s">
        <v>633</v>
      </c>
      <c r="E260" s="514" t="s">
        <v>632</v>
      </c>
      <c r="F260" s="514" t="s">
        <v>632</v>
      </c>
      <c r="G260" s="514" t="s">
        <v>632</v>
      </c>
      <c r="H260" s="514" t="s">
        <v>632</v>
      </c>
      <c r="I260" s="514" t="s">
        <v>632</v>
      </c>
      <c r="J260" s="514" t="s">
        <v>632</v>
      </c>
      <c r="K260" s="514" t="s">
        <v>632</v>
      </c>
      <c r="L260" s="514" t="s">
        <v>632</v>
      </c>
      <c r="M260" s="514" t="s">
        <v>632</v>
      </c>
      <c r="N260" s="514">
        <v>0</v>
      </c>
      <c r="O260" s="515">
        <v>0</v>
      </c>
      <c r="P260" s="514">
        <v>0</v>
      </c>
      <c r="Q260" s="516">
        <v>0</v>
      </c>
      <c r="R260" s="514">
        <v>0</v>
      </c>
      <c r="S260" s="514">
        <v>0</v>
      </c>
      <c r="T260" s="516">
        <v>0</v>
      </c>
      <c r="U260" s="514">
        <v>0</v>
      </c>
      <c r="V260" s="514">
        <v>0</v>
      </c>
      <c r="W260" s="514">
        <v>0</v>
      </c>
      <c r="X260" s="514">
        <v>0</v>
      </c>
      <c r="Y260" s="514">
        <v>0</v>
      </c>
      <c r="Z260" s="514">
        <v>0</v>
      </c>
      <c r="AA260" s="514">
        <v>0</v>
      </c>
      <c r="AB260" s="514">
        <v>0</v>
      </c>
      <c r="AC260" s="514">
        <v>0</v>
      </c>
      <c r="AD260" s="514">
        <v>0</v>
      </c>
      <c r="AE260" s="514">
        <v>0</v>
      </c>
      <c r="AF260" s="514">
        <v>0</v>
      </c>
      <c r="AG260" s="514">
        <v>0</v>
      </c>
      <c r="AH260" s="514">
        <v>0</v>
      </c>
      <c r="AI260" s="514">
        <v>0</v>
      </c>
      <c r="AJ260" s="514">
        <v>0</v>
      </c>
      <c r="AK260" s="514">
        <v>0</v>
      </c>
      <c r="AL260" s="514">
        <v>0</v>
      </c>
      <c r="AM260" s="514">
        <v>0</v>
      </c>
      <c r="AN260" s="514">
        <v>0</v>
      </c>
      <c r="AO260" s="514">
        <v>0</v>
      </c>
      <c r="AP260" s="514">
        <v>0</v>
      </c>
      <c r="AQ260" s="514">
        <v>0</v>
      </c>
      <c r="AR260" s="514">
        <v>0</v>
      </c>
      <c r="AS260" s="514">
        <v>0</v>
      </c>
      <c r="AT260" s="514">
        <v>0</v>
      </c>
      <c r="AU260" s="514">
        <v>0</v>
      </c>
      <c r="AV260" s="514">
        <v>0</v>
      </c>
      <c r="AW260" s="514">
        <v>0</v>
      </c>
      <c r="AX260" s="514">
        <v>0</v>
      </c>
      <c r="AY260" s="514">
        <v>0</v>
      </c>
      <c r="AZ260" s="514">
        <v>0</v>
      </c>
      <c r="BA260" s="514">
        <v>0</v>
      </c>
      <c r="BB260" s="514">
        <v>0</v>
      </c>
      <c r="BC260" s="514">
        <v>0</v>
      </c>
      <c r="BD260" s="514">
        <v>0</v>
      </c>
      <c r="BE260" s="514">
        <v>0</v>
      </c>
      <c r="BF260" s="514">
        <v>0</v>
      </c>
      <c r="BG260" s="514">
        <v>0</v>
      </c>
      <c r="BH260" s="514">
        <v>0</v>
      </c>
      <c r="BI260" s="514">
        <v>0</v>
      </c>
      <c r="BJ260" s="514">
        <v>0</v>
      </c>
      <c r="BK260" s="514">
        <v>0</v>
      </c>
      <c r="BL260" s="514">
        <v>0</v>
      </c>
      <c r="BM260" s="514">
        <v>0</v>
      </c>
      <c r="BN260" s="514">
        <v>0</v>
      </c>
      <c r="BO260" s="514">
        <v>0</v>
      </c>
      <c r="BP260" s="514">
        <v>0</v>
      </c>
      <c r="BQ260" s="514">
        <v>0</v>
      </c>
      <c r="BR260" s="514">
        <v>0</v>
      </c>
      <c r="BS260" s="514">
        <v>0</v>
      </c>
      <c r="BT260" s="514">
        <v>0</v>
      </c>
      <c r="BU260" s="514">
        <v>0</v>
      </c>
      <c r="BV260" s="514">
        <v>0</v>
      </c>
      <c r="BW260" s="514">
        <v>0</v>
      </c>
      <c r="BX260" s="514">
        <v>0</v>
      </c>
      <c r="BY260" s="514">
        <v>0</v>
      </c>
      <c r="BZ260" s="514">
        <v>0</v>
      </c>
      <c r="CA260" s="514">
        <v>0</v>
      </c>
      <c r="CB260" s="514">
        <v>0</v>
      </c>
      <c r="CC260" s="514">
        <v>0</v>
      </c>
      <c r="CD260" s="514">
        <v>0</v>
      </c>
      <c r="CE260" s="514">
        <v>0</v>
      </c>
      <c r="CF260" s="514">
        <v>0</v>
      </c>
      <c r="CG260" s="514">
        <v>0</v>
      </c>
      <c r="CH260" s="514">
        <v>0</v>
      </c>
    </row>
    <row r="261" spans="1:86">
      <c r="A261" s="520" t="s">
        <v>319</v>
      </c>
      <c r="B261" s="513" t="s">
        <v>632</v>
      </c>
      <c r="C261" s="514" t="s">
        <v>632</v>
      </c>
      <c r="D261" s="514" t="s">
        <v>633</v>
      </c>
      <c r="E261" s="514" t="s">
        <v>632</v>
      </c>
      <c r="F261" s="514" t="s">
        <v>632</v>
      </c>
      <c r="G261" s="514" t="s">
        <v>632</v>
      </c>
      <c r="H261" s="514" t="s">
        <v>632</v>
      </c>
      <c r="I261" s="514" t="s">
        <v>632</v>
      </c>
      <c r="J261" s="514" t="s">
        <v>632</v>
      </c>
      <c r="K261" s="514" t="s">
        <v>632</v>
      </c>
      <c r="L261" s="514" t="s">
        <v>632</v>
      </c>
      <c r="M261" s="514" t="s">
        <v>632</v>
      </c>
      <c r="N261" s="514">
        <v>0</v>
      </c>
      <c r="O261" s="515">
        <v>0</v>
      </c>
      <c r="P261" s="514">
        <v>0</v>
      </c>
      <c r="Q261" s="516">
        <v>0</v>
      </c>
      <c r="R261" s="514">
        <v>0</v>
      </c>
      <c r="S261" s="514">
        <v>0</v>
      </c>
      <c r="T261" s="516">
        <v>0</v>
      </c>
      <c r="U261" s="514">
        <v>0</v>
      </c>
      <c r="V261" s="514">
        <v>0</v>
      </c>
      <c r="W261" s="514">
        <v>0</v>
      </c>
      <c r="X261" s="514">
        <v>0</v>
      </c>
      <c r="Y261" s="514">
        <v>0</v>
      </c>
      <c r="Z261" s="514">
        <v>0</v>
      </c>
      <c r="AA261" s="514">
        <v>0</v>
      </c>
      <c r="AB261" s="514">
        <v>0</v>
      </c>
      <c r="AC261" s="514">
        <v>0</v>
      </c>
      <c r="AD261" s="514">
        <v>0</v>
      </c>
      <c r="AE261" s="514">
        <v>0</v>
      </c>
      <c r="AF261" s="514">
        <v>0</v>
      </c>
      <c r="AG261" s="514">
        <v>0</v>
      </c>
      <c r="AH261" s="514">
        <v>0</v>
      </c>
      <c r="AI261" s="514">
        <v>0</v>
      </c>
      <c r="AJ261" s="514">
        <v>0</v>
      </c>
      <c r="AK261" s="514">
        <v>0</v>
      </c>
      <c r="AL261" s="514">
        <v>0</v>
      </c>
      <c r="AM261" s="514">
        <v>0</v>
      </c>
      <c r="AN261" s="514">
        <v>0</v>
      </c>
      <c r="AO261" s="514">
        <v>0</v>
      </c>
      <c r="AP261" s="514">
        <v>0</v>
      </c>
      <c r="AQ261" s="514">
        <v>0</v>
      </c>
      <c r="AR261" s="514">
        <v>0</v>
      </c>
      <c r="AS261" s="514">
        <v>0</v>
      </c>
      <c r="AT261" s="514">
        <v>0</v>
      </c>
      <c r="AU261" s="514">
        <v>0</v>
      </c>
      <c r="AV261" s="514">
        <v>0</v>
      </c>
      <c r="AW261" s="514">
        <v>0</v>
      </c>
      <c r="AX261" s="514">
        <v>0</v>
      </c>
      <c r="AY261" s="514">
        <v>0</v>
      </c>
      <c r="AZ261" s="514">
        <v>0</v>
      </c>
      <c r="BA261" s="514">
        <v>0</v>
      </c>
      <c r="BB261" s="514">
        <v>0</v>
      </c>
      <c r="BC261" s="514">
        <v>0</v>
      </c>
      <c r="BD261" s="514">
        <v>0</v>
      </c>
      <c r="BE261" s="514">
        <v>0</v>
      </c>
      <c r="BF261" s="514">
        <v>0</v>
      </c>
      <c r="BG261" s="514">
        <v>0</v>
      </c>
      <c r="BH261" s="514">
        <v>0</v>
      </c>
      <c r="BI261" s="514">
        <v>0</v>
      </c>
      <c r="BJ261" s="514">
        <v>0</v>
      </c>
      <c r="BK261" s="514">
        <v>0</v>
      </c>
      <c r="BL261" s="514">
        <v>0</v>
      </c>
      <c r="BM261" s="514">
        <v>0</v>
      </c>
      <c r="BN261" s="514">
        <v>0</v>
      </c>
      <c r="BO261" s="514">
        <v>0</v>
      </c>
      <c r="BP261" s="514">
        <v>0</v>
      </c>
      <c r="BQ261" s="514">
        <v>0</v>
      </c>
      <c r="BR261" s="514">
        <v>0</v>
      </c>
      <c r="BS261" s="514">
        <v>0</v>
      </c>
      <c r="BT261" s="514">
        <v>0</v>
      </c>
      <c r="BU261" s="514">
        <v>0</v>
      </c>
      <c r="BV261" s="514">
        <v>0</v>
      </c>
      <c r="BW261" s="514">
        <v>0</v>
      </c>
      <c r="BX261" s="514">
        <v>0</v>
      </c>
      <c r="BY261" s="514">
        <v>0</v>
      </c>
      <c r="BZ261" s="514">
        <v>0</v>
      </c>
      <c r="CA261" s="514">
        <v>0</v>
      </c>
      <c r="CB261" s="514">
        <v>0</v>
      </c>
      <c r="CC261" s="514">
        <v>0</v>
      </c>
      <c r="CD261" s="514">
        <v>0</v>
      </c>
      <c r="CE261" s="514">
        <v>0</v>
      </c>
      <c r="CF261" s="514">
        <v>0</v>
      </c>
      <c r="CG261" s="514">
        <v>0</v>
      </c>
      <c r="CH261" s="514">
        <v>0</v>
      </c>
    </row>
    <row r="262" spans="1:86">
      <c r="A262" s="534" t="s">
        <v>563</v>
      </c>
      <c r="B262" s="513" t="s">
        <v>632</v>
      </c>
      <c r="C262" s="514" t="s">
        <v>632</v>
      </c>
      <c r="D262" s="514" t="s">
        <v>633</v>
      </c>
      <c r="E262" s="514" t="s">
        <v>632</v>
      </c>
      <c r="F262" s="514" t="s">
        <v>632</v>
      </c>
      <c r="G262" s="514" t="s">
        <v>632</v>
      </c>
      <c r="H262" s="514" t="s">
        <v>632</v>
      </c>
      <c r="I262" s="514" t="s">
        <v>632</v>
      </c>
      <c r="J262" s="514" t="s">
        <v>632</v>
      </c>
      <c r="K262" s="514" t="s">
        <v>632</v>
      </c>
      <c r="L262" s="514" t="s">
        <v>632</v>
      </c>
      <c r="M262" s="514" t="s">
        <v>632</v>
      </c>
      <c r="N262" s="514">
        <v>0</v>
      </c>
      <c r="O262" s="515">
        <v>0</v>
      </c>
      <c r="P262" s="514">
        <v>0</v>
      </c>
      <c r="Q262" s="516">
        <v>0</v>
      </c>
      <c r="R262" s="514">
        <v>0</v>
      </c>
      <c r="S262" s="514">
        <v>0</v>
      </c>
      <c r="T262" s="516">
        <v>0</v>
      </c>
      <c r="U262" s="514">
        <v>0</v>
      </c>
      <c r="V262" s="514">
        <v>0</v>
      </c>
      <c r="W262" s="514">
        <v>0</v>
      </c>
      <c r="X262" s="514">
        <v>0</v>
      </c>
      <c r="Y262" s="514">
        <v>0</v>
      </c>
      <c r="Z262" s="514">
        <v>0</v>
      </c>
      <c r="AA262" s="514">
        <v>0</v>
      </c>
      <c r="AB262" s="514">
        <v>0</v>
      </c>
      <c r="AC262" s="514">
        <v>0</v>
      </c>
      <c r="AD262" s="514">
        <v>0</v>
      </c>
      <c r="AE262" s="514">
        <v>0</v>
      </c>
      <c r="AF262" s="514">
        <v>0</v>
      </c>
      <c r="AG262" s="514">
        <v>0</v>
      </c>
      <c r="AH262" s="514">
        <v>0</v>
      </c>
      <c r="AI262" s="514">
        <v>0</v>
      </c>
      <c r="AJ262" s="514">
        <v>0</v>
      </c>
      <c r="AK262" s="514">
        <v>0</v>
      </c>
      <c r="AL262" s="514">
        <v>0</v>
      </c>
      <c r="AM262" s="514">
        <v>0</v>
      </c>
      <c r="AN262" s="514">
        <v>0</v>
      </c>
      <c r="AO262" s="514">
        <v>0</v>
      </c>
      <c r="AP262" s="514">
        <v>0</v>
      </c>
      <c r="AQ262" s="514">
        <v>0</v>
      </c>
      <c r="AR262" s="514">
        <v>0</v>
      </c>
      <c r="AS262" s="514">
        <v>0</v>
      </c>
      <c r="AT262" s="514">
        <v>0</v>
      </c>
      <c r="AU262" s="514">
        <v>0</v>
      </c>
      <c r="AV262" s="514">
        <v>0</v>
      </c>
      <c r="AW262" s="514">
        <v>0</v>
      </c>
      <c r="AX262" s="514">
        <v>0</v>
      </c>
      <c r="AY262" s="514">
        <v>0</v>
      </c>
      <c r="AZ262" s="514">
        <v>0</v>
      </c>
      <c r="BA262" s="514">
        <v>0</v>
      </c>
      <c r="BB262" s="514">
        <v>0</v>
      </c>
      <c r="BC262" s="514">
        <v>0</v>
      </c>
      <c r="BD262" s="514">
        <v>0</v>
      </c>
      <c r="BE262" s="514">
        <v>0</v>
      </c>
      <c r="BF262" s="514">
        <v>0</v>
      </c>
      <c r="BG262" s="514">
        <v>0</v>
      </c>
      <c r="BH262" s="514">
        <v>0</v>
      </c>
      <c r="BI262" s="514">
        <v>0</v>
      </c>
      <c r="BJ262" s="514">
        <v>0</v>
      </c>
      <c r="BK262" s="514">
        <v>0</v>
      </c>
      <c r="BL262" s="514">
        <v>0</v>
      </c>
      <c r="BM262" s="514">
        <v>0</v>
      </c>
      <c r="BN262" s="514">
        <v>0</v>
      </c>
      <c r="BO262" s="514">
        <v>0</v>
      </c>
      <c r="BP262" s="514">
        <v>0</v>
      </c>
      <c r="BQ262" s="514">
        <v>0</v>
      </c>
      <c r="BR262" s="514">
        <v>0</v>
      </c>
      <c r="BS262" s="514">
        <v>0</v>
      </c>
      <c r="BT262" s="514">
        <v>0</v>
      </c>
      <c r="BU262" s="514">
        <v>0</v>
      </c>
      <c r="BV262" s="514">
        <v>0</v>
      </c>
      <c r="BW262" s="514">
        <v>0</v>
      </c>
      <c r="BX262" s="514">
        <v>0</v>
      </c>
      <c r="BY262" s="514">
        <v>0</v>
      </c>
      <c r="BZ262" s="514">
        <v>0</v>
      </c>
      <c r="CA262" s="514">
        <v>0</v>
      </c>
      <c r="CB262" s="514">
        <v>0</v>
      </c>
      <c r="CC262" s="514">
        <v>0</v>
      </c>
      <c r="CD262" s="514">
        <v>0</v>
      </c>
      <c r="CE262" s="514">
        <v>0</v>
      </c>
      <c r="CF262" s="514">
        <v>0</v>
      </c>
      <c r="CG262" s="514">
        <v>0</v>
      </c>
      <c r="CH262" s="514">
        <v>0</v>
      </c>
    </row>
    <row r="263" spans="1:86">
      <c r="A263" s="534" t="s">
        <v>320</v>
      </c>
      <c r="B263" s="513" t="s">
        <v>632</v>
      </c>
      <c r="C263" s="514" t="s">
        <v>632</v>
      </c>
      <c r="D263" s="514" t="s">
        <v>633</v>
      </c>
      <c r="E263" s="514" t="s">
        <v>632</v>
      </c>
      <c r="F263" s="514" t="s">
        <v>632</v>
      </c>
      <c r="G263" s="514" t="s">
        <v>632</v>
      </c>
      <c r="H263" s="514" t="s">
        <v>632</v>
      </c>
      <c r="I263" s="514" t="s">
        <v>632</v>
      </c>
      <c r="J263" s="514" t="s">
        <v>632</v>
      </c>
      <c r="K263" s="514" t="s">
        <v>632</v>
      </c>
      <c r="L263" s="514" t="s">
        <v>632</v>
      </c>
      <c r="M263" s="514" t="s">
        <v>632</v>
      </c>
      <c r="N263" s="514">
        <v>0</v>
      </c>
      <c r="O263" s="515">
        <v>0</v>
      </c>
      <c r="P263" s="514">
        <v>0</v>
      </c>
      <c r="Q263" s="516">
        <v>0</v>
      </c>
      <c r="R263" s="514">
        <v>0</v>
      </c>
      <c r="S263" s="514">
        <v>0</v>
      </c>
      <c r="T263" s="516">
        <v>0</v>
      </c>
      <c r="U263" s="514">
        <v>0</v>
      </c>
      <c r="V263" s="514">
        <v>0</v>
      </c>
      <c r="W263" s="514">
        <v>0</v>
      </c>
      <c r="X263" s="514">
        <v>0</v>
      </c>
      <c r="Y263" s="514">
        <v>0</v>
      </c>
      <c r="Z263" s="514">
        <v>0</v>
      </c>
      <c r="AA263" s="514">
        <v>0</v>
      </c>
      <c r="AB263" s="514">
        <v>0</v>
      </c>
      <c r="AC263" s="514">
        <v>0</v>
      </c>
      <c r="AD263" s="514">
        <v>0</v>
      </c>
      <c r="AE263" s="514">
        <v>0</v>
      </c>
      <c r="AF263" s="514">
        <v>0</v>
      </c>
      <c r="AG263" s="514">
        <v>0</v>
      </c>
      <c r="AH263" s="514">
        <v>0</v>
      </c>
      <c r="AI263" s="514">
        <v>0</v>
      </c>
      <c r="AJ263" s="514">
        <v>0</v>
      </c>
      <c r="AK263" s="514">
        <v>0</v>
      </c>
      <c r="AL263" s="514">
        <v>0</v>
      </c>
      <c r="AM263" s="514">
        <v>0</v>
      </c>
      <c r="AN263" s="514">
        <v>0</v>
      </c>
      <c r="AO263" s="514">
        <v>0</v>
      </c>
      <c r="AP263" s="514">
        <v>0</v>
      </c>
      <c r="AQ263" s="514">
        <v>0</v>
      </c>
      <c r="AR263" s="514">
        <v>0</v>
      </c>
      <c r="AS263" s="514">
        <v>0</v>
      </c>
      <c r="AT263" s="514">
        <v>0</v>
      </c>
      <c r="AU263" s="514">
        <v>0</v>
      </c>
      <c r="AV263" s="514">
        <v>0</v>
      </c>
      <c r="AW263" s="514">
        <v>0</v>
      </c>
      <c r="AX263" s="514">
        <v>0</v>
      </c>
      <c r="AY263" s="514">
        <v>0</v>
      </c>
      <c r="AZ263" s="514">
        <v>0</v>
      </c>
      <c r="BA263" s="514">
        <v>0</v>
      </c>
      <c r="BB263" s="514">
        <v>0</v>
      </c>
      <c r="BC263" s="514">
        <v>0</v>
      </c>
      <c r="BD263" s="514">
        <v>0</v>
      </c>
      <c r="BE263" s="514">
        <v>0</v>
      </c>
      <c r="BF263" s="514">
        <v>0</v>
      </c>
      <c r="BG263" s="514">
        <v>0</v>
      </c>
      <c r="BH263" s="514">
        <v>0</v>
      </c>
      <c r="BI263" s="514">
        <v>0</v>
      </c>
      <c r="BJ263" s="514">
        <v>0</v>
      </c>
      <c r="BK263" s="514">
        <v>0</v>
      </c>
      <c r="BL263" s="514">
        <v>0</v>
      </c>
      <c r="BM263" s="514">
        <v>0</v>
      </c>
      <c r="BN263" s="514">
        <v>0</v>
      </c>
      <c r="BO263" s="514">
        <v>0</v>
      </c>
      <c r="BP263" s="514">
        <v>0</v>
      </c>
      <c r="BQ263" s="514">
        <v>0</v>
      </c>
      <c r="BR263" s="514">
        <v>0</v>
      </c>
      <c r="BS263" s="514">
        <v>0</v>
      </c>
      <c r="BT263" s="514">
        <v>0</v>
      </c>
      <c r="BU263" s="514">
        <v>0</v>
      </c>
      <c r="BV263" s="514">
        <v>0</v>
      </c>
      <c r="BW263" s="514">
        <v>0</v>
      </c>
      <c r="BX263" s="514">
        <v>0</v>
      </c>
      <c r="BY263" s="514">
        <v>0</v>
      </c>
      <c r="BZ263" s="514">
        <v>0</v>
      </c>
      <c r="CA263" s="514">
        <v>0</v>
      </c>
      <c r="CB263" s="514">
        <v>0</v>
      </c>
      <c r="CC263" s="514">
        <v>0</v>
      </c>
      <c r="CD263" s="514">
        <v>0</v>
      </c>
      <c r="CE263" s="514">
        <v>0</v>
      </c>
      <c r="CF263" s="514">
        <v>0</v>
      </c>
      <c r="CG263" s="514">
        <v>0</v>
      </c>
      <c r="CH263" s="514">
        <v>0</v>
      </c>
    </row>
    <row r="264" spans="1:86">
      <c r="A264" s="534" t="s">
        <v>321</v>
      </c>
      <c r="B264" s="513" t="s">
        <v>632</v>
      </c>
      <c r="C264" s="514" t="s">
        <v>632</v>
      </c>
      <c r="D264" s="514" t="s">
        <v>633</v>
      </c>
      <c r="E264" s="514" t="s">
        <v>632</v>
      </c>
      <c r="F264" s="514" t="s">
        <v>632</v>
      </c>
      <c r="G264" s="514" t="s">
        <v>632</v>
      </c>
      <c r="H264" s="514" t="s">
        <v>632</v>
      </c>
      <c r="I264" s="514" t="s">
        <v>632</v>
      </c>
      <c r="J264" s="514" t="s">
        <v>632</v>
      </c>
      <c r="K264" s="514" t="s">
        <v>632</v>
      </c>
      <c r="L264" s="514" t="s">
        <v>632</v>
      </c>
      <c r="M264" s="514" t="s">
        <v>632</v>
      </c>
      <c r="N264" s="514">
        <v>0</v>
      </c>
      <c r="O264" s="515">
        <v>0</v>
      </c>
      <c r="P264" s="514">
        <v>0</v>
      </c>
      <c r="Q264" s="516">
        <v>0</v>
      </c>
      <c r="R264" s="514">
        <v>0</v>
      </c>
      <c r="S264" s="514">
        <v>0</v>
      </c>
      <c r="T264" s="516">
        <v>0</v>
      </c>
      <c r="U264" s="514">
        <v>0</v>
      </c>
      <c r="V264" s="514">
        <v>0</v>
      </c>
      <c r="W264" s="514">
        <v>0</v>
      </c>
      <c r="X264" s="514">
        <v>0</v>
      </c>
      <c r="Y264" s="514">
        <v>0</v>
      </c>
      <c r="Z264" s="514">
        <v>0</v>
      </c>
      <c r="AA264" s="514">
        <v>0</v>
      </c>
      <c r="AB264" s="514">
        <v>0</v>
      </c>
      <c r="AC264" s="514">
        <v>0</v>
      </c>
      <c r="AD264" s="514">
        <v>0</v>
      </c>
      <c r="AE264" s="514">
        <v>0</v>
      </c>
      <c r="AF264" s="514">
        <v>0</v>
      </c>
      <c r="AG264" s="514">
        <v>0</v>
      </c>
      <c r="AH264" s="514">
        <v>0</v>
      </c>
      <c r="AI264" s="514">
        <v>0</v>
      </c>
      <c r="AJ264" s="514">
        <v>0</v>
      </c>
      <c r="AK264" s="514">
        <v>0</v>
      </c>
      <c r="AL264" s="514">
        <v>0</v>
      </c>
      <c r="AM264" s="514">
        <v>0</v>
      </c>
      <c r="AN264" s="514">
        <v>0</v>
      </c>
      <c r="AO264" s="514">
        <v>0</v>
      </c>
      <c r="AP264" s="514">
        <v>0</v>
      </c>
      <c r="AQ264" s="514">
        <v>0</v>
      </c>
      <c r="AR264" s="514">
        <v>0</v>
      </c>
      <c r="AS264" s="514">
        <v>0</v>
      </c>
      <c r="AT264" s="514">
        <v>0</v>
      </c>
      <c r="AU264" s="514">
        <v>0</v>
      </c>
      <c r="AV264" s="514">
        <v>0</v>
      </c>
      <c r="AW264" s="514">
        <v>0</v>
      </c>
      <c r="AX264" s="514">
        <v>0</v>
      </c>
      <c r="AY264" s="514">
        <v>0</v>
      </c>
      <c r="AZ264" s="514">
        <v>0</v>
      </c>
      <c r="BA264" s="514">
        <v>0</v>
      </c>
      <c r="BB264" s="514">
        <v>0</v>
      </c>
      <c r="BC264" s="514">
        <v>0</v>
      </c>
      <c r="BD264" s="514">
        <v>0</v>
      </c>
      <c r="BE264" s="514">
        <v>0</v>
      </c>
      <c r="BF264" s="514">
        <v>0</v>
      </c>
      <c r="BG264" s="514">
        <v>0</v>
      </c>
      <c r="BH264" s="514">
        <v>0</v>
      </c>
      <c r="BI264" s="514">
        <v>0</v>
      </c>
      <c r="BJ264" s="514">
        <v>0</v>
      </c>
      <c r="BK264" s="514">
        <v>0</v>
      </c>
      <c r="BL264" s="514">
        <v>0</v>
      </c>
      <c r="BM264" s="514">
        <v>0</v>
      </c>
      <c r="BN264" s="514">
        <v>0</v>
      </c>
      <c r="BO264" s="514">
        <v>0</v>
      </c>
      <c r="BP264" s="514">
        <v>0</v>
      </c>
      <c r="BQ264" s="514">
        <v>0</v>
      </c>
      <c r="BR264" s="514">
        <v>0</v>
      </c>
      <c r="BS264" s="514">
        <v>0</v>
      </c>
      <c r="BT264" s="514">
        <v>0</v>
      </c>
      <c r="BU264" s="514">
        <v>0</v>
      </c>
      <c r="BV264" s="514">
        <v>0</v>
      </c>
      <c r="BW264" s="514">
        <v>0</v>
      </c>
      <c r="BX264" s="514">
        <v>0</v>
      </c>
      <c r="BY264" s="514">
        <v>0</v>
      </c>
      <c r="BZ264" s="514">
        <v>0</v>
      </c>
      <c r="CA264" s="514">
        <v>0</v>
      </c>
      <c r="CB264" s="514">
        <v>0</v>
      </c>
      <c r="CC264" s="514">
        <v>0</v>
      </c>
      <c r="CD264" s="514">
        <v>0</v>
      </c>
      <c r="CE264" s="514">
        <v>0</v>
      </c>
      <c r="CF264" s="514">
        <v>0</v>
      </c>
      <c r="CG264" s="514">
        <v>0</v>
      </c>
      <c r="CH264" s="514">
        <v>0</v>
      </c>
    </row>
    <row r="265" spans="1:86">
      <c r="A265" s="534" t="s">
        <v>322</v>
      </c>
      <c r="B265" s="513" t="s">
        <v>632</v>
      </c>
      <c r="C265" s="514" t="s">
        <v>632</v>
      </c>
      <c r="D265" s="514" t="s">
        <v>633</v>
      </c>
      <c r="E265" s="514" t="s">
        <v>632</v>
      </c>
      <c r="F265" s="514" t="s">
        <v>632</v>
      </c>
      <c r="G265" s="514" t="s">
        <v>632</v>
      </c>
      <c r="H265" s="514" t="s">
        <v>632</v>
      </c>
      <c r="I265" s="514" t="s">
        <v>632</v>
      </c>
      <c r="J265" s="514" t="s">
        <v>632</v>
      </c>
      <c r="K265" s="514" t="s">
        <v>632</v>
      </c>
      <c r="L265" s="514" t="s">
        <v>632</v>
      </c>
      <c r="M265" s="514" t="s">
        <v>632</v>
      </c>
      <c r="N265" s="514">
        <v>0</v>
      </c>
      <c r="O265" s="515">
        <v>0</v>
      </c>
      <c r="P265" s="514">
        <v>0</v>
      </c>
      <c r="Q265" s="516">
        <v>0</v>
      </c>
      <c r="R265" s="514">
        <v>0</v>
      </c>
      <c r="S265" s="514">
        <v>0</v>
      </c>
      <c r="T265" s="516">
        <v>0</v>
      </c>
      <c r="U265" s="514">
        <v>0</v>
      </c>
      <c r="V265" s="514">
        <v>0</v>
      </c>
      <c r="W265" s="514">
        <v>0</v>
      </c>
      <c r="X265" s="514">
        <v>0</v>
      </c>
      <c r="Y265" s="514">
        <v>0</v>
      </c>
      <c r="Z265" s="514">
        <v>0</v>
      </c>
      <c r="AA265" s="514">
        <v>0</v>
      </c>
      <c r="AB265" s="514">
        <v>0</v>
      </c>
      <c r="AC265" s="514">
        <v>0</v>
      </c>
      <c r="AD265" s="514">
        <v>0</v>
      </c>
      <c r="AE265" s="514">
        <v>0</v>
      </c>
      <c r="AF265" s="514">
        <v>0</v>
      </c>
      <c r="AG265" s="514">
        <v>0</v>
      </c>
      <c r="AH265" s="514">
        <v>0</v>
      </c>
      <c r="AI265" s="514">
        <v>0</v>
      </c>
      <c r="AJ265" s="514">
        <v>0</v>
      </c>
      <c r="AK265" s="514">
        <v>0</v>
      </c>
      <c r="AL265" s="514">
        <v>0</v>
      </c>
      <c r="AM265" s="514">
        <v>0</v>
      </c>
      <c r="AN265" s="514">
        <v>0</v>
      </c>
      <c r="AO265" s="514">
        <v>0</v>
      </c>
      <c r="AP265" s="514">
        <v>0</v>
      </c>
      <c r="AQ265" s="514">
        <v>0</v>
      </c>
      <c r="AR265" s="514">
        <v>0</v>
      </c>
      <c r="AS265" s="514">
        <v>0</v>
      </c>
      <c r="AT265" s="514">
        <v>0</v>
      </c>
      <c r="AU265" s="514">
        <v>0</v>
      </c>
      <c r="AV265" s="514">
        <v>0</v>
      </c>
      <c r="AW265" s="514">
        <v>0</v>
      </c>
      <c r="AX265" s="514">
        <v>0</v>
      </c>
      <c r="AY265" s="514">
        <v>0</v>
      </c>
      <c r="AZ265" s="514">
        <v>0</v>
      </c>
      <c r="BA265" s="514">
        <v>0</v>
      </c>
      <c r="BB265" s="514">
        <v>0</v>
      </c>
      <c r="BC265" s="514">
        <v>0</v>
      </c>
      <c r="BD265" s="514">
        <v>0</v>
      </c>
      <c r="BE265" s="514">
        <v>0</v>
      </c>
      <c r="BF265" s="514">
        <v>0</v>
      </c>
      <c r="BG265" s="514">
        <v>0</v>
      </c>
      <c r="BH265" s="514">
        <v>0</v>
      </c>
      <c r="BI265" s="514">
        <v>0</v>
      </c>
      <c r="BJ265" s="514">
        <v>0</v>
      </c>
      <c r="BK265" s="514">
        <v>0</v>
      </c>
      <c r="BL265" s="514">
        <v>0</v>
      </c>
      <c r="BM265" s="514">
        <v>0</v>
      </c>
      <c r="BN265" s="514">
        <v>0</v>
      </c>
      <c r="BO265" s="514">
        <v>0</v>
      </c>
      <c r="BP265" s="514">
        <v>0</v>
      </c>
      <c r="BQ265" s="514">
        <v>0</v>
      </c>
      <c r="BR265" s="514">
        <v>0</v>
      </c>
      <c r="BS265" s="514">
        <v>0</v>
      </c>
      <c r="BT265" s="514">
        <v>0</v>
      </c>
      <c r="BU265" s="514">
        <v>0</v>
      </c>
      <c r="BV265" s="514">
        <v>0</v>
      </c>
      <c r="BW265" s="514">
        <v>0</v>
      </c>
      <c r="BX265" s="514">
        <v>0</v>
      </c>
      <c r="BY265" s="514">
        <v>0</v>
      </c>
      <c r="BZ265" s="514">
        <v>0</v>
      </c>
      <c r="CA265" s="514">
        <v>0</v>
      </c>
      <c r="CB265" s="514">
        <v>0</v>
      </c>
      <c r="CC265" s="514">
        <v>0</v>
      </c>
      <c r="CD265" s="514">
        <v>0</v>
      </c>
      <c r="CE265" s="514">
        <v>0</v>
      </c>
      <c r="CF265" s="514">
        <v>0</v>
      </c>
      <c r="CG265" s="514">
        <v>0</v>
      </c>
      <c r="CH265" s="514">
        <v>0</v>
      </c>
    </row>
    <row r="266" spans="1:86">
      <c r="A266" s="534" t="s">
        <v>323</v>
      </c>
      <c r="B266" s="513" t="s">
        <v>632</v>
      </c>
      <c r="C266" s="514" t="s">
        <v>632</v>
      </c>
      <c r="D266" s="514" t="s">
        <v>633</v>
      </c>
      <c r="E266" s="514" t="s">
        <v>632</v>
      </c>
      <c r="F266" s="514" t="s">
        <v>632</v>
      </c>
      <c r="G266" s="514" t="s">
        <v>632</v>
      </c>
      <c r="H266" s="514" t="s">
        <v>632</v>
      </c>
      <c r="I266" s="514" t="s">
        <v>632</v>
      </c>
      <c r="J266" s="514" t="s">
        <v>632</v>
      </c>
      <c r="K266" s="514" t="s">
        <v>632</v>
      </c>
      <c r="L266" s="514" t="s">
        <v>632</v>
      </c>
      <c r="M266" s="514" t="s">
        <v>632</v>
      </c>
      <c r="N266" s="514">
        <v>0</v>
      </c>
      <c r="O266" s="515">
        <v>0</v>
      </c>
      <c r="P266" s="514">
        <v>0</v>
      </c>
      <c r="Q266" s="516">
        <v>0</v>
      </c>
      <c r="R266" s="514">
        <v>0</v>
      </c>
      <c r="S266" s="514">
        <v>0</v>
      </c>
      <c r="T266" s="516">
        <v>0</v>
      </c>
      <c r="U266" s="514">
        <v>0</v>
      </c>
      <c r="V266" s="514">
        <v>0</v>
      </c>
      <c r="W266" s="514">
        <v>0</v>
      </c>
      <c r="X266" s="514">
        <v>0</v>
      </c>
      <c r="Y266" s="514">
        <v>0</v>
      </c>
      <c r="Z266" s="514">
        <v>0</v>
      </c>
      <c r="AA266" s="514">
        <v>0</v>
      </c>
      <c r="AB266" s="514">
        <v>0</v>
      </c>
      <c r="AC266" s="514">
        <v>0</v>
      </c>
      <c r="AD266" s="514">
        <v>0</v>
      </c>
      <c r="AE266" s="514">
        <v>0</v>
      </c>
      <c r="AF266" s="514">
        <v>0</v>
      </c>
      <c r="AG266" s="514">
        <v>0</v>
      </c>
      <c r="AH266" s="514">
        <v>0</v>
      </c>
      <c r="AI266" s="514">
        <v>0</v>
      </c>
      <c r="AJ266" s="514">
        <v>0</v>
      </c>
      <c r="AK266" s="514">
        <v>0</v>
      </c>
      <c r="AL266" s="514">
        <v>0</v>
      </c>
      <c r="AM266" s="514">
        <v>0</v>
      </c>
      <c r="AN266" s="514">
        <v>0</v>
      </c>
      <c r="AO266" s="514">
        <v>0</v>
      </c>
      <c r="AP266" s="514">
        <v>0</v>
      </c>
      <c r="AQ266" s="514">
        <v>0</v>
      </c>
      <c r="AR266" s="514">
        <v>0</v>
      </c>
      <c r="AS266" s="514">
        <v>0</v>
      </c>
      <c r="AT266" s="514">
        <v>0</v>
      </c>
      <c r="AU266" s="514">
        <v>0</v>
      </c>
      <c r="AV266" s="514">
        <v>0</v>
      </c>
      <c r="AW266" s="514">
        <v>0</v>
      </c>
      <c r="AX266" s="514">
        <v>0</v>
      </c>
      <c r="AY266" s="514">
        <v>0</v>
      </c>
      <c r="AZ266" s="514">
        <v>0</v>
      </c>
      <c r="BA266" s="514">
        <v>0</v>
      </c>
      <c r="BB266" s="514">
        <v>0</v>
      </c>
      <c r="BC266" s="514">
        <v>0</v>
      </c>
      <c r="BD266" s="514">
        <v>0</v>
      </c>
      <c r="BE266" s="514">
        <v>0</v>
      </c>
      <c r="BF266" s="514">
        <v>0</v>
      </c>
      <c r="BG266" s="514">
        <v>0</v>
      </c>
      <c r="BH266" s="514">
        <v>0</v>
      </c>
      <c r="BI266" s="514">
        <v>0</v>
      </c>
      <c r="BJ266" s="514">
        <v>0</v>
      </c>
      <c r="BK266" s="514">
        <v>0</v>
      </c>
      <c r="BL266" s="514">
        <v>0</v>
      </c>
      <c r="BM266" s="514">
        <v>0</v>
      </c>
      <c r="BN266" s="514">
        <v>0</v>
      </c>
      <c r="BO266" s="514">
        <v>0</v>
      </c>
      <c r="BP266" s="514">
        <v>0</v>
      </c>
      <c r="BQ266" s="514">
        <v>0</v>
      </c>
      <c r="BR266" s="514">
        <v>0</v>
      </c>
      <c r="BS266" s="514">
        <v>0</v>
      </c>
      <c r="BT266" s="514">
        <v>0</v>
      </c>
      <c r="BU266" s="514">
        <v>0</v>
      </c>
      <c r="BV266" s="514">
        <v>0</v>
      </c>
      <c r="BW266" s="514">
        <v>0</v>
      </c>
      <c r="BX266" s="514">
        <v>0</v>
      </c>
      <c r="BY266" s="514">
        <v>0</v>
      </c>
      <c r="BZ266" s="514">
        <v>0</v>
      </c>
      <c r="CA266" s="514">
        <v>0</v>
      </c>
      <c r="CB266" s="514">
        <v>0</v>
      </c>
      <c r="CC266" s="514">
        <v>0</v>
      </c>
      <c r="CD266" s="514">
        <v>0</v>
      </c>
      <c r="CE266" s="514">
        <v>0</v>
      </c>
      <c r="CF266" s="514">
        <v>0</v>
      </c>
      <c r="CG266" s="514">
        <v>0</v>
      </c>
      <c r="CH266" s="514">
        <v>0</v>
      </c>
    </row>
    <row r="267" spans="1:86">
      <c r="A267" s="534" t="s">
        <v>324</v>
      </c>
      <c r="B267" s="513" t="s">
        <v>632</v>
      </c>
      <c r="C267" s="514" t="s">
        <v>632</v>
      </c>
      <c r="D267" s="514" t="s">
        <v>633</v>
      </c>
      <c r="E267" s="514" t="s">
        <v>632</v>
      </c>
      <c r="F267" s="514" t="s">
        <v>632</v>
      </c>
      <c r="G267" s="514" t="s">
        <v>632</v>
      </c>
      <c r="H267" s="514" t="s">
        <v>632</v>
      </c>
      <c r="I267" s="514" t="s">
        <v>632</v>
      </c>
      <c r="J267" s="514" t="s">
        <v>632</v>
      </c>
      <c r="K267" s="514" t="s">
        <v>632</v>
      </c>
      <c r="L267" s="514" t="s">
        <v>632</v>
      </c>
      <c r="M267" s="514" t="s">
        <v>632</v>
      </c>
      <c r="N267" s="514">
        <v>0</v>
      </c>
      <c r="O267" s="515">
        <v>0</v>
      </c>
      <c r="P267" s="514">
        <v>0</v>
      </c>
      <c r="Q267" s="516">
        <v>0</v>
      </c>
      <c r="R267" s="514">
        <v>0</v>
      </c>
      <c r="S267" s="514">
        <v>0</v>
      </c>
      <c r="T267" s="516">
        <v>0</v>
      </c>
      <c r="U267" s="514">
        <v>0</v>
      </c>
      <c r="V267" s="514">
        <v>0</v>
      </c>
      <c r="W267" s="514">
        <v>0</v>
      </c>
      <c r="X267" s="514">
        <v>0</v>
      </c>
      <c r="Y267" s="514">
        <v>0</v>
      </c>
      <c r="Z267" s="514">
        <v>0</v>
      </c>
      <c r="AA267" s="514">
        <v>0</v>
      </c>
      <c r="AB267" s="514">
        <v>0</v>
      </c>
      <c r="AC267" s="514">
        <v>0</v>
      </c>
      <c r="AD267" s="514">
        <v>0</v>
      </c>
      <c r="AE267" s="514">
        <v>0</v>
      </c>
      <c r="AF267" s="514">
        <v>0</v>
      </c>
      <c r="AG267" s="514">
        <v>0</v>
      </c>
      <c r="AH267" s="514">
        <v>0</v>
      </c>
      <c r="AI267" s="514">
        <v>0</v>
      </c>
      <c r="AJ267" s="514">
        <v>0</v>
      </c>
      <c r="AK267" s="514">
        <v>0</v>
      </c>
      <c r="AL267" s="514">
        <v>0</v>
      </c>
      <c r="AM267" s="514">
        <v>0</v>
      </c>
      <c r="AN267" s="514">
        <v>0</v>
      </c>
      <c r="AO267" s="514">
        <v>0</v>
      </c>
      <c r="AP267" s="514">
        <v>0</v>
      </c>
      <c r="AQ267" s="514">
        <v>0</v>
      </c>
      <c r="AR267" s="514">
        <v>0</v>
      </c>
      <c r="AS267" s="514">
        <v>0</v>
      </c>
      <c r="AT267" s="514">
        <v>0</v>
      </c>
      <c r="AU267" s="514">
        <v>0</v>
      </c>
      <c r="AV267" s="514">
        <v>0</v>
      </c>
      <c r="AW267" s="514">
        <v>0</v>
      </c>
      <c r="AX267" s="514">
        <v>0</v>
      </c>
      <c r="AY267" s="514">
        <v>0</v>
      </c>
      <c r="AZ267" s="514">
        <v>0</v>
      </c>
      <c r="BA267" s="514">
        <v>0</v>
      </c>
      <c r="BB267" s="514">
        <v>0</v>
      </c>
      <c r="BC267" s="514">
        <v>0</v>
      </c>
      <c r="BD267" s="514">
        <v>0</v>
      </c>
      <c r="BE267" s="514">
        <v>0</v>
      </c>
      <c r="BF267" s="514">
        <v>0</v>
      </c>
      <c r="BG267" s="514">
        <v>0</v>
      </c>
      <c r="BH267" s="514">
        <v>0</v>
      </c>
      <c r="BI267" s="514">
        <v>0</v>
      </c>
      <c r="BJ267" s="514">
        <v>0</v>
      </c>
      <c r="BK267" s="514">
        <v>0</v>
      </c>
      <c r="BL267" s="514">
        <v>0</v>
      </c>
      <c r="BM267" s="514">
        <v>0</v>
      </c>
      <c r="BN267" s="514">
        <v>0</v>
      </c>
      <c r="BO267" s="514">
        <v>0</v>
      </c>
      <c r="BP267" s="514">
        <v>0</v>
      </c>
      <c r="BQ267" s="514">
        <v>0</v>
      </c>
      <c r="BR267" s="514">
        <v>0</v>
      </c>
      <c r="BS267" s="514">
        <v>0</v>
      </c>
      <c r="BT267" s="514">
        <v>0</v>
      </c>
      <c r="BU267" s="514">
        <v>0</v>
      </c>
      <c r="BV267" s="514">
        <v>0</v>
      </c>
      <c r="BW267" s="514">
        <v>0</v>
      </c>
      <c r="BX267" s="514">
        <v>0</v>
      </c>
      <c r="BY267" s="514">
        <v>0</v>
      </c>
      <c r="BZ267" s="514">
        <v>0</v>
      </c>
      <c r="CA267" s="514">
        <v>0</v>
      </c>
      <c r="CB267" s="514">
        <v>0</v>
      </c>
      <c r="CC267" s="514">
        <v>0</v>
      </c>
      <c r="CD267" s="514">
        <v>0</v>
      </c>
      <c r="CE267" s="514">
        <v>0</v>
      </c>
      <c r="CF267" s="514">
        <v>0</v>
      </c>
      <c r="CG267" s="514">
        <v>0</v>
      </c>
      <c r="CH267" s="514">
        <v>0</v>
      </c>
    </row>
    <row r="268" spans="1:86">
      <c r="A268" s="534" t="s">
        <v>325</v>
      </c>
      <c r="B268" s="513" t="s">
        <v>632</v>
      </c>
      <c r="C268" s="514" t="s">
        <v>632</v>
      </c>
      <c r="D268" s="514" t="s">
        <v>633</v>
      </c>
      <c r="E268" s="514" t="s">
        <v>632</v>
      </c>
      <c r="F268" s="514" t="s">
        <v>632</v>
      </c>
      <c r="G268" s="514" t="s">
        <v>632</v>
      </c>
      <c r="H268" s="514" t="s">
        <v>632</v>
      </c>
      <c r="I268" s="514" t="s">
        <v>632</v>
      </c>
      <c r="J268" s="514" t="s">
        <v>632</v>
      </c>
      <c r="K268" s="514" t="s">
        <v>632</v>
      </c>
      <c r="L268" s="514" t="s">
        <v>632</v>
      </c>
      <c r="M268" s="514" t="s">
        <v>632</v>
      </c>
      <c r="N268" s="514">
        <v>0</v>
      </c>
      <c r="O268" s="515">
        <v>0</v>
      </c>
      <c r="P268" s="514">
        <v>0</v>
      </c>
      <c r="Q268" s="516">
        <v>0</v>
      </c>
      <c r="R268" s="514">
        <v>0</v>
      </c>
      <c r="S268" s="514">
        <v>0</v>
      </c>
      <c r="T268" s="516">
        <v>0</v>
      </c>
      <c r="U268" s="514">
        <v>0</v>
      </c>
      <c r="V268" s="514">
        <v>0</v>
      </c>
      <c r="W268" s="514">
        <v>0</v>
      </c>
      <c r="X268" s="514">
        <v>0</v>
      </c>
      <c r="Y268" s="514">
        <v>0</v>
      </c>
      <c r="Z268" s="514">
        <v>0</v>
      </c>
      <c r="AA268" s="514">
        <v>0</v>
      </c>
      <c r="AB268" s="514">
        <v>0</v>
      </c>
      <c r="AC268" s="514">
        <v>0</v>
      </c>
      <c r="AD268" s="514">
        <v>0</v>
      </c>
      <c r="AE268" s="514">
        <v>0</v>
      </c>
      <c r="AF268" s="514">
        <v>0</v>
      </c>
      <c r="AG268" s="514">
        <v>0</v>
      </c>
      <c r="AH268" s="514">
        <v>0</v>
      </c>
      <c r="AI268" s="514">
        <v>0</v>
      </c>
      <c r="AJ268" s="514">
        <v>0</v>
      </c>
      <c r="AK268" s="514">
        <v>0</v>
      </c>
      <c r="AL268" s="514">
        <v>0</v>
      </c>
      <c r="AM268" s="514">
        <v>0</v>
      </c>
      <c r="AN268" s="514">
        <v>0</v>
      </c>
      <c r="AO268" s="514">
        <v>0</v>
      </c>
      <c r="AP268" s="514">
        <v>0</v>
      </c>
      <c r="AQ268" s="514">
        <v>0</v>
      </c>
      <c r="AR268" s="514">
        <v>0</v>
      </c>
      <c r="AS268" s="514">
        <v>0</v>
      </c>
      <c r="AT268" s="514">
        <v>0</v>
      </c>
      <c r="AU268" s="514">
        <v>0</v>
      </c>
      <c r="AV268" s="514">
        <v>0</v>
      </c>
      <c r="AW268" s="514">
        <v>0</v>
      </c>
      <c r="AX268" s="514">
        <v>0</v>
      </c>
      <c r="AY268" s="514">
        <v>0</v>
      </c>
      <c r="AZ268" s="514">
        <v>0</v>
      </c>
      <c r="BA268" s="514">
        <v>0</v>
      </c>
      <c r="BB268" s="514">
        <v>0</v>
      </c>
      <c r="BC268" s="514">
        <v>0</v>
      </c>
      <c r="BD268" s="514">
        <v>0</v>
      </c>
      <c r="BE268" s="514">
        <v>0</v>
      </c>
      <c r="BF268" s="514">
        <v>0</v>
      </c>
      <c r="BG268" s="514">
        <v>0</v>
      </c>
      <c r="BH268" s="514">
        <v>0</v>
      </c>
      <c r="BI268" s="514">
        <v>0</v>
      </c>
      <c r="BJ268" s="514">
        <v>0</v>
      </c>
      <c r="BK268" s="514">
        <v>0</v>
      </c>
      <c r="BL268" s="514">
        <v>0</v>
      </c>
      <c r="BM268" s="514">
        <v>0</v>
      </c>
      <c r="BN268" s="514">
        <v>0</v>
      </c>
      <c r="BO268" s="514">
        <v>0</v>
      </c>
      <c r="BP268" s="514">
        <v>0</v>
      </c>
      <c r="BQ268" s="514">
        <v>0</v>
      </c>
      <c r="BR268" s="514">
        <v>0</v>
      </c>
      <c r="BS268" s="514">
        <v>0</v>
      </c>
      <c r="BT268" s="514">
        <v>0</v>
      </c>
      <c r="BU268" s="514">
        <v>0</v>
      </c>
      <c r="BV268" s="514">
        <v>0</v>
      </c>
      <c r="BW268" s="514">
        <v>0</v>
      </c>
      <c r="BX268" s="514">
        <v>0</v>
      </c>
      <c r="BY268" s="514">
        <v>0</v>
      </c>
      <c r="BZ268" s="514">
        <v>0</v>
      </c>
      <c r="CA268" s="514">
        <v>0</v>
      </c>
      <c r="CB268" s="514">
        <v>0</v>
      </c>
      <c r="CC268" s="514">
        <v>0</v>
      </c>
      <c r="CD268" s="514">
        <v>0</v>
      </c>
      <c r="CE268" s="514">
        <v>0</v>
      </c>
      <c r="CF268" s="514">
        <v>0</v>
      </c>
      <c r="CG268" s="514">
        <v>0</v>
      </c>
      <c r="CH268" s="514">
        <v>0</v>
      </c>
    </row>
    <row r="269" spans="1:86">
      <c r="A269" s="534" t="s">
        <v>326</v>
      </c>
      <c r="B269" s="513" t="s">
        <v>632</v>
      </c>
      <c r="C269" s="514" t="s">
        <v>632</v>
      </c>
      <c r="D269" s="514" t="s">
        <v>633</v>
      </c>
      <c r="E269" s="514" t="s">
        <v>632</v>
      </c>
      <c r="F269" s="514" t="s">
        <v>632</v>
      </c>
      <c r="G269" s="514" t="s">
        <v>632</v>
      </c>
      <c r="H269" s="514" t="s">
        <v>632</v>
      </c>
      <c r="I269" s="514" t="s">
        <v>632</v>
      </c>
      <c r="J269" s="514" t="s">
        <v>632</v>
      </c>
      <c r="K269" s="514" t="s">
        <v>632</v>
      </c>
      <c r="L269" s="514" t="s">
        <v>632</v>
      </c>
      <c r="M269" s="514" t="s">
        <v>632</v>
      </c>
      <c r="N269" s="514">
        <v>0</v>
      </c>
      <c r="O269" s="515">
        <v>0</v>
      </c>
      <c r="P269" s="514">
        <v>0</v>
      </c>
      <c r="Q269" s="516">
        <v>0</v>
      </c>
      <c r="R269" s="514">
        <v>0</v>
      </c>
      <c r="S269" s="514">
        <v>0</v>
      </c>
      <c r="T269" s="516">
        <v>0</v>
      </c>
      <c r="U269" s="514">
        <v>0</v>
      </c>
      <c r="V269" s="514">
        <v>0</v>
      </c>
      <c r="W269" s="514">
        <v>0</v>
      </c>
      <c r="X269" s="514">
        <v>0</v>
      </c>
      <c r="Y269" s="514">
        <v>0</v>
      </c>
      <c r="Z269" s="514">
        <v>0</v>
      </c>
      <c r="AA269" s="514">
        <v>0</v>
      </c>
      <c r="AB269" s="514">
        <v>0</v>
      </c>
      <c r="AC269" s="514">
        <v>0</v>
      </c>
      <c r="AD269" s="514">
        <v>0</v>
      </c>
      <c r="AE269" s="514">
        <v>0</v>
      </c>
      <c r="AF269" s="514">
        <v>0</v>
      </c>
      <c r="AG269" s="514">
        <v>0</v>
      </c>
      <c r="AH269" s="514">
        <v>0</v>
      </c>
      <c r="AI269" s="514">
        <v>0</v>
      </c>
      <c r="AJ269" s="514">
        <v>0</v>
      </c>
      <c r="AK269" s="514">
        <v>0</v>
      </c>
      <c r="AL269" s="514">
        <v>0</v>
      </c>
      <c r="AM269" s="514">
        <v>0</v>
      </c>
      <c r="AN269" s="514">
        <v>0</v>
      </c>
      <c r="AO269" s="514">
        <v>0</v>
      </c>
      <c r="AP269" s="514">
        <v>0</v>
      </c>
      <c r="AQ269" s="514">
        <v>0</v>
      </c>
      <c r="AR269" s="514">
        <v>0</v>
      </c>
      <c r="AS269" s="514">
        <v>0</v>
      </c>
      <c r="AT269" s="514">
        <v>0</v>
      </c>
      <c r="AU269" s="514">
        <v>0</v>
      </c>
      <c r="AV269" s="514">
        <v>0</v>
      </c>
      <c r="AW269" s="514">
        <v>0</v>
      </c>
      <c r="AX269" s="514">
        <v>0</v>
      </c>
      <c r="AY269" s="514">
        <v>0</v>
      </c>
      <c r="AZ269" s="514">
        <v>0</v>
      </c>
      <c r="BA269" s="514">
        <v>0</v>
      </c>
      <c r="BB269" s="514">
        <v>0</v>
      </c>
      <c r="BC269" s="514">
        <v>0</v>
      </c>
      <c r="BD269" s="514">
        <v>0</v>
      </c>
      <c r="BE269" s="514">
        <v>0</v>
      </c>
      <c r="BF269" s="514">
        <v>0</v>
      </c>
      <c r="BG269" s="514">
        <v>0</v>
      </c>
      <c r="BH269" s="514">
        <v>0</v>
      </c>
      <c r="BI269" s="514">
        <v>0</v>
      </c>
      <c r="BJ269" s="514">
        <v>0</v>
      </c>
      <c r="BK269" s="514">
        <v>0</v>
      </c>
      <c r="BL269" s="514">
        <v>0</v>
      </c>
      <c r="BM269" s="514">
        <v>0</v>
      </c>
      <c r="BN269" s="514">
        <v>0</v>
      </c>
      <c r="BO269" s="514">
        <v>0</v>
      </c>
      <c r="BP269" s="514">
        <v>0</v>
      </c>
      <c r="BQ269" s="514">
        <v>0</v>
      </c>
      <c r="BR269" s="514">
        <v>0</v>
      </c>
      <c r="BS269" s="514">
        <v>0</v>
      </c>
      <c r="BT269" s="514">
        <v>0</v>
      </c>
      <c r="BU269" s="514">
        <v>0</v>
      </c>
      <c r="BV269" s="514">
        <v>0</v>
      </c>
      <c r="BW269" s="514">
        <v>0</v>
      </c>
      <c r="BX269" s="514">
        <v>0</v>
      </c>
      <c r="BY269" s="514">
        <v>0</v>
      </c>
      <c r="BZ269" s="514">
        <v>0</v>
      </c>
      <c r="CA269" s="514">
        <v>0</v>
      </c>
      <c r="CB269" s="514">
        <v>0</v>
      </c>
      <c r="CC269" s="514">
        <v>0</v>
      </c>
      <c r="CD269" s="514">
        <v>0</v>
      </c>
      <c r="CE269" s="514">
        <v>0</v>
      </c>
      <c r="CF269" s="514">
        <v>0</v>
      </c>
      <c r="CG269" s="514">
        <v>0</v>
      </c>
      <c r="CH269" s="514">
        <v>0</v>
      </c>
    </row>
    <row r="270" spans="1:86">
      <c r="A270" s="520" t="s">
        <v>480</v>
      </c>
      <c r="B270" s="513" t="s">
        <v>632</v>
      </c>
      <c r="C270" s="514" t="s">
        <v>632</v>
      </c>
      <c r="D270" s="514" t="s">
        <v>633</v>
      </c>
      <c r="E270" s="514" t="s">
        <v>632</v>
      </c>
      <c r="F270" s="514" t="s">
        <v>632</v>
      </c>
      <c r="G270" s="514" t="s">
        <v>632</v>
      </c>
      <c r="H270" s="514" t="s">
        <v>632</v>
      </c>
      <c r="I270" s="514" t="s">
        <v>632</v>
      </c>
      <c r="J270" s="514" t="s">
        <v>632</v>
      </c>
      <c r="K270" s="514" t="s">
        <v>632</v>
      </c>
      <c r="L270" s="514" t="s">
        <v>632</v>
      </c>
      <c r="M270" s="514" t="s">
        <v>632</v>
      </c>
      <c r="N270" s="514">
        <v>0</v>
      </c>
      <c r="O270" s="515">
        <v>0</v>
      </c>
      <c r="P270" s="514">
        <v>0</v>
      </c>
      <c r="Q270" s="516">
        <v>0</v>
      </c>
      <c r="R270" s="514">
        <v>0</v>
      </c>
      <c r="S270" s="514">
        <v>0</v>
      </c>
      <c r="T270" s="516">
        <v>0</v>
      </c>
      <c r="U270" s="514">
        <v>0</v>
      </c>
      <c r="V270" s="514">
        <v>0</v>
      </c>
      <c r="W270" s="514">
        <v>0</v>
      </c>
      <c r="X270" s="514">
        <v>0</v>
      </c>
      <c r="Y270" s="514">
        <v>0</v>
      </c>
      <c r="Z270" s="514">
        <v>0</v>
      </c>
      <c r="AA270" s="514">
        <v>0</v>
      </c>
      <c r="AB270" s="514">
        <v>0</v>
      </c>
      <c r="AC270" s="514">
        <v>0</v>
      </c>
      <c r="AD270" s="514">
        <v>0</v>
      </c>
      <c r="AE270" s="514">
        <v>0</v>
      </c>
      <c r="AF270" s="514">
        <v>0</v>
      </c>
      <c r="AG270" s="514">
        <v>0</v>
      </c>
      <c r="AH270" s="514">
        <v>0</v>
      </c>
      <c r="AI270" s="514">
        <v>0</v>
      </c>
      <c r="AJ270" s="514">
        <v>0</v>
      </c>
      <c r="AK270" s="514">
        <v>0</v>
      </c>
      <c r="AL270" s="514">
        <v>0</v>
      </c>
      <c r="AM270" s="514">
        <v>0</v>
      </c>
      <c r="AN270" s="514">
        <v>0</v>
      </c>
      <c r="AO270" s="514">
        <v>0</v>
      </c>
      <c r="AP270" s="514">
        <v>0</v>
      </c>
      <c r="AQ270" s="514">
        <v>0</v>
      </c>
      <c r="AR270" s="514">
        <v>0</v>
      </c>
      <c r="AS270" s="514">
        <v>0</v>
      </c>
      <c r="AT270" s="514">
        <v>0</v>
      </c>
      <c r="AU270" s="514">
        <v>0</v>
      </c>
      <c r="AV270" s="514">
        <v>0</v>
      </c>
      <c r="AW270" s="514">
        <v>0</v>
      </c>
      <c r="AX270" s="514">
        <v>0</v>
      </c>
      <c r="AY270" s="514">
        <v>0</v>
      </c>
      <c r="AZ270" s="514">
        <v>0</v>
      </c>
      <c r="BA270" s="514">
        <v>0</v>
      </c>
      <c r="BB270" s="514">
        <v>0</v>
      </c>
      <c r="BC270" s="514">
        <v>0</v>
      </c>
      <c r="BD270" s="514">
        <v>0</v>
      </c>
      <c r="BE270" s="514">
        <v>0</v>
      </c>
      <c r="BF270" s="514">
        <v>0</v>
      </c>
      <c r="BG270" s="514">
        <v>0</v>
      </c>
      <c r="BH270" s="514">
        <v>0</v>
      </c>
      <c r="BI270" s="514">
        <v>0</v>
      </c>
      <c r="BJ270" s="514">
        <v>0</v>
      </c>
      <c r="BK270" s="514">
        <v>0</v>
      </c>
      <c r="BL270" s="514">
        <v>0</v>
      </c>
      <c r="BM270" s="514">
        <v>0</v>
      </c>
      <c r="BN270" s="514">
        <v>0</v>
      </c>
      <c r="BO270" s="514">
        <v>0</v>
      </c>
      <c r="BP270" s="514">
        <v>0</v>
      </c>
      <c r="BQ270" s="514">
        <v>0</v>
      </c>
      <c r="BR270" s="514">
        <v>0</v>
      </c>
      <c r="BS270" s="514">
        <v>0</v>
      </c>
      <c r="BT270" s="514">
        <v>0</v>
      </c>
      <c r="BU270" s="514">
        <v>0</v>
      </c>
      <c r="BV270" s="514">
        <v>0</v>
      </c>
      <c r="BW270" s="514">
        <v>0</v>
      </c>
      <c r="BX270" s="514">
        <v>0</v>
      </c>
      <c r="BY270" s="514">
        <v>0</v>
      </c>
      <c r="BZ270" s="514">
        <v>0</v>
      </c>
      <c r="CA270" s="514">
        <v>0</v>
      </c>
      <c r="CB270" s="514">
        <v>0</v>
      </c>
      <c r="CC270" s="514">
        <v>0</v>
      </c>
      <c r="CD270" s="514">
        <v>0</v>
      </c>
      <c r="CE270" s="514">
        <v>0</v>
      </c>
      <c r="CF270" s="514">
        <v>0</v>
      </c>
      <c r="CG270" s="514">
        <v>0</v>
      </c>
      <c r="CH270" s="514">
        <v>0</v>
      </c>
    </row>
    <row r="271" spans="1:86">
      <c r="A271" s="517" t="s">
        <v>481</v>
      </c>
      <c r="B271" s="513" t="s">
        <v>632</v>
      </c>
      <c r="C271" s="514" t="s">
        <v>632</v>
      </c>
      <c r="D271" s="514" t="s">
        <v>633</v>
      </c>
      <c r="E271" s="514" t="s">
        <v>632</v>
      </c>
      <c r="F271" s="514" t="s">
        <v>632</v>
      </c>
      <c r="G271" s="514" t="s">
        <v>632</v>
      </c>
      <c r="H271" s="514" t="s">
        <v>632</v>
      </c>
      <c r="I271" s="514" t="s">
        <v>632</v>
      </c>
      <c r="J271" s="514" t="s">
        <v>632</v>
      </c>
      <c r="K271" s="514" t="s">
        <v>632</v>
      </c>
      <c r="L271" s="514" t="s">
        <v>632</v>
      </c>
      <c r="M271" s="514" t="s">
        <v>632</v>
      </c>
      <c r="N271" s="514">
        <v>0</v>
      </c>
      <c r="O271" s="515">
        <v>0</v>
      </c>
      <c r="P271" s="514">
        <v>0</v>
      </c>
      <c r="Q271" s="516">
        <v>0</v>
      </c>
      <c r="R271" s="514">
        <v>0</v>
      </c>
      <c r="S271" s="514">
        <v>0</v>
      </c>
      <c r="T271" s="516">
        <v>0</v>
      </c>
      <c r="U271" s="514">
        <v>0</v>
      </c>
      <c r="V271" s="514">
        <v>0</v>
      </c>
      <c r="W271" s="514">
        <v>0</v>
      </c>
      <c r="X271" s="514">
        <v>0</v>
      </c>
      <c r="Y271" s="514">
        <v>0</v>
      </c>
      <c r="Z271" s="514">
        <v>0</v>
      </c>
      <c r="AA271" s="514">
        <v>0</v>
      </c>
      <c r="AB271" s="514">
        <v>0</v>
      </c>
      <c r="AC271" s="514">
        <v>0</v>
      </c>
      <c r="AD271" s="514">
        <v>0</v>
      </c>
      <c r="AE271" s="514">
        <v>0</v>
      </c>
      <c r="AF271" s="514">
        <v>0</v>
      </c>
      <c r="AG271" s="514">
        <v>0</v>
      </c>
      <c r="AH271" s="514">
        <v>0</v>
      </c>
      <c r="AI271" s="514">
        <v>0</v>
      </c>
      <c r="AJ271" s="514">
        <v>0</v>
      </c>
      <c r="AK271" s="514">
        <v>0</v>
      </c>
      <c r="AL271" s="514">
        <v>0</v>
      </c>
      <c r="AM271" s="514">
        <v>0</v>
      </c>
      <c r="AN271" s="514">
        <v>0</v>
      </c>
      <c r="AO271" s="514">
        <v>0</v>
      </c>
      <c r="AP271" s="514">
        <v>0</v>
      </c>
      <c r="AQ271" s="514">
        <v>0</v>
      </c>
      <c r="AR271" s="514">
        <v>0</v>
      </c>
      <c r="AS271" s="514">
        <v>0</v>
      </c>
      <c r="AT271" s="514">
        <v>0</v>
      </c>
      <c r="AU271" s="514">
        <v>0</v>
      </c>
      <c r="AV271" s="514">
        <v>0</v>
      </c>
      <c r="AW271" s="514">
        <v>0</v>
      </c>
      <c r="AX271" s="514">
        <v>0</v>
      </c>
      <c r="AY271" s="514">
        <v>0</v>
      </c>
      <c r="AZ271" s="514">
        <v>0</v>
      </c>
      <c r="BA271" s="514">
        <v>0</v>
      </c>
      <c r="BB271" s="514">
        <v>0</v>
      </c>
      <c r="BC271" s="514">
        <v>0</v>
      </c>
      <c r="BD271" s="514">
        <v>0</v>
      </c>
      <c r="BE271" s="514">
        <v>0</v>
      </c>
      <c r="BF271" s="514">
        <v>0</v>
      </c>
      <c r="BG271" s="514">
        <v>0</v>
      </c>
      <c r="BH271" s="514">
        <v>0</v>
      </c>
      <c r="BI271" s="514">
        <v>0</v>
      </c>
      <c r="BJ271" s="514">
        <v>0</v>
      </c>
      <c r="BK271" s="514">
        <v>0</v>
      </c>
      <c r="BL271" s="514">
        <v>0</v>
      </c>
      <c r="BM271" s="514">
        <v>0</v>
      </c>
      <c r="BN271" s="514">
        <v>0</v>
      </c>
      <c r="BO271" s="514">
        <v>0</v>
      </c>
      <c r="BP271" s="514">
        <v>0</v>
      </c>
      <c r="BQ271" s="514">
        <v>0</v>
      </c>
      <c r="BR271" s="514">
        <v>0</v>
      </c>
      <c r="BS271" s="514">
        <v>0</v>
      </c>
      <c r="BT271" s="514">
        <v>0</v>
      </c>
      <c r="BU271" s="514">
        <v>0</v>
      </c>
      <c r="BV271" s="514">
        <v>0</v>
      </c>
      <c r="BW271" s="514">
        <v>0</v>
      </c>
      <c r="BX271" s="514">
        <v>0</v>
      </c>
      <c r="BY271" s="514">
        <v>0</v>
      </c>
      <c r="BZ271" s="514">
        <v>0</v>
      </c>
      <c r="CA271" s="514">
        <v>0</v>
      </c>
      <c r="CB271" s="514">
        <v>0</v>
      </c>
      <c r="CC271" s="514">
        <v>0</v>
      </c>
      <c r="CD271" s="514">
        <v>0</v>
      </c>
      <c r="CE271" s="514">
        <v>0</v>
      </c>
      <c r="CF271" s="514">
        <v>0</v>
      </c>
      <c r="CG271" s="514">
        <v>0</v>
      </c>
      <c r="CH271" s="514">
        <v>0</v>
      </c>
    </row>
    <row r="272" spans="1:86">
      <c r="A272" s="518" t="s">
        <v>482</v>
      </c>
      <c r="B272" s="513" t="s">
        <v>632</v>
      </c>
      <c r="C272" s="514" t="s">
        <v>632</v>
      </c>
      <c r="D272" s="514" t="s">
        <v>633</v>
      </c>
      <c r="E272" s="514" t="s">
        <v>632</v>
      </c>
      <c r="F272" s="514" t="s">
        <v>632</v>
      </c>
      <c r="G272" s="514" t="s">
        <v>632</v>
      </c>
      <c r="H272" s="514" t="s">
        <v>632</v>
      </c>
      <c r="I272" s="514" t="s">
        <v>632</v>
      </c>
      <c r="J272" s="514" t="s">
        <v>632</v>
      </c>
      <c r="K272" s="514" t="s">
        <v>632</v>
      </c>
      <c r="L272" s="514" t="s">
        <v>632</v>
      </c>
      <c r="M272" s="514" t="s">
        <v>632</v>
      </c>
      <c r="N272" s="514">
        <v>0</v>
      </c>
      <c r="O272" s="515">
        <v>0</v>
      </c>
      <c r="P272" s="514">
        <v>0</v>
      </c>
      <c r="Q272" s="516">
        <v>0</v>
      </c>
      <c r="R272" s="514">
        <v>0</v>
      </c>
      <c r="S272" s="514">
        <v>0</v>
      </c>
      <c r="T272" s="516">
        <v>0</v>
      </c>
      <c r="U272" s="514">
        <v>0</v>
      </c>
      <c r="V272" s="514">
        <v>0</v>
      </c>
      <c r="W272" s="514">
        <v>0</v>
      </c>
      <c r="X272" s="514">
        <v>0</v>
      </c>
      <c r="Y272" s="514">
        <v>0</v>
      </c>
      <c r="Z272" s="514">
        <v>0</v>
      </c>
      <c r="AA272" s="514">
        <v>0</v>
      </c>
      <c r="AB272" s="514">
        <v>0</v>
      </c>
      <c r="AC272" s="514">
        <v>0</v>
      </c>
      <c r="AD272" s="514">
        <v>0</v>
      </c>
      <c r="AE272" s="514">
        <v>0</v>
      </c>
      <c r="AF272" s="514">
        <v>0</v>
      </c>
      <c r="AG272" s="514">
        <v>0</v>
      </c>
      <c r="AH272" s="514">
        <v>0</v>
      </c>
      <c r="AI272" s="514">
        <v>0</v>
      </c>
      <c r="AJ272" s="514">
        <v>0</v>
      </c>
      <c r="AK272" s="514">
        <v>0</v>
      </c>
      <c r="AL272" s="514">
        <v>0</v>
      </c>
      <c r="AM272" s="514">
        <v>0</v>
      </c>
      <c r="AN272" s="514">
        <v>0</v>
      </c>
      <c r="AO272" s="514">
        <v>0</v>
      </c>
      <c r="AP272" s="514">
        <v>0</v>
      </c>
      <c r="AQ272" s="514">
        <v>0</v>
      </c>
      <c r="AR272" s="514">
        <v>0</v>
      </c>
      <c r="AS272" s="514">
        <v>0</v>
      </c>
      <c r="AT272" s="514">
        <v>0</v>
      </c>
      <c r="AU272" s="514">
        <v>0</v>
      </c>
      <c r="AV272" s="514">
        <v>0</v>
      </c>
      <c r="AW272" s="514">
        <v>0</v>
      </c>
      <c r="AX272" s="514">
        <v>0</v>
      </c>
      <c r="AY272" s="514">
        <v>0</v>
      </c>
      <c r="AZ272" s="514">
        <v>0</v>
      </c>
      <c r="BA272" s="514">
        <v>0</v>
      </c>
      <c r="BB272" s="514">
        <v>0</v>
      </c>
      <c r="BC272" s="514">
        <v>0</v>
      </c>
      <c r="BD272" s="514">
        <v>0</v>
      </c>
      <c r="BE272" s="514">
        <v>0</v>
      </c>
      <c r="BF272" s="514">
        <v>0</v>
      </c>
      <c r="BG272" s="514">
        <v>0</v>
      </c>
      <c r="BH272" s="514">
        <v>0</v>
      </c>
      <c r="BI272" s="514">
        <v>0</v>
      </c>
      <c r="BJ272" s="514">
        <v>0</v>
      </c>
      <c r="BK272" s="514">
        <v>0</v>
      </c>
      <c r="BL272" s="514">
        <v>0</v>
      </c>
      <c r="BM272" s="514">
        <v>0</v>
      </c>
      <c r="BN272" s="514">
        <v>0</v>
      </c>
      <c r="BO272" s="514">
        <v>0</v>
      </c>
      <c r="BP272" s="514">
        <v>0</v>
      </c>
      <c r="BQ272" s="514">
        <v>0</v>
      </c>
      <c r="BR272" s="514">
        <v>0</v>
      </c>
      <c r="BS272" s="514">
        <v>0</v>
      </c>
      <c r="BT272" s="514">
        <v>0</v>
      </c>
      <c r="BU272" s="514">
        <v>0</v>
      </c>
      <c r="BV272" s="514">
        <v>0</v>
      </c>
      <c r="BW272" s="514">
        <v>0</v>
      </c>
      <c r="BX272" s="514">
        <v>0</v>
      </c>
      <c r="BY272" s="514">
        <v>0</v>
      </c>
      <c r="BZ272" s="514">
        <v>0</v>
      </c>
      <c r="CA272" s="514">
        <v>0</v>
      </c>
      <c r="CB272" s="514">
        <v>0</v>
      </c>
      <c r="CC272" s="514">
        <v>0</v>
      </c>
      <c r="CD272" s="514">
        <v>0</v>
      </c>
      <c r="CE272" s="514">
        <v>0</v>
      </c>
      <c r="CF272" s="514">
        <v>0</v>
      </c>
      <c r="CG272" s="514">
        <v>0</v>
      </c>
      <c r="CH272" s="514">
        <v>0</v>
      </c>
    </row>
    <row r="273" spans="1:86">
      <c r="A273" s="520" t="s">
        <v>483</v>
      </c>
      <c r="B273" s="513" t="s">
        <v>632</v>
      </c>
      <c r="C273" s="514" t="s">
        <v>632</v>
      </c>
      <c r="D273" s="514" t="s">
        <v>633</v>
      </c>
      <c r="E273" s="514" t="s">
        <v>632</v>
      </c>
      <c r="F273" s="514" t="s">
        <v>632</v>
      </c>
      <c r="G273" s="514" t="s">
        <v>632</v>
      </c>
      <c r="H273" s="514" t="s">
        <v>632</v>
      </c>
      <c r="I273" s="514" t="s">
        <v>632</v>
      </c>
      <c r="J273" s="514" t="s">
        <v>632</v>
      </c>
      <c r="K273" s="514" t="s">
        <v>632</v>
      </c>
      <c r="L273" s="514" t="s">
        <v>632</v>
      </c>
      <c r="M273" s="514" t="s">
        <v>632</v>
      </c>
      <c r="N273" s="514">
        <v>0</v>
      </c>
      <c r="O273" s="515">
        <v>0</v>
      </c>
      <c r="P273" s="514">
        <v>0</v>
      </c>
      <c r="Q273" s="516">
        <v>0</v>
      </c>
      <c r="R273" s="514">
        <v>0</v>
      </c>
      <c r="S273" s="514">
        <v>0</v>
      </c>
      <c r="T273" s="516">
        <v>0</v>
      </c>
      <c r="U273" s="514">
        <v>0</v>
      </c>
      <c r="V273" s="514">
        <v>0</v>
      </c>
      <c r="W273" s="514">
        <v>0</v>
      </c>
      <c r="X273" s="514">
        <v>0</v>
      </c>
      <c r="Y273" s="514">
        <v>0</v>
      </c>
      <c r="Z273" s="514">
        <v>0</v>
      </c>
      <c r="AA273" s="514">
        <v>0</v>
      </c>
      <c r="AB273" s="514">
        <v>0</v>
      </c>
      <c r="AC273" s="514">
        <v>0</v>
      </c>
      <c r="AD273" s="514">
        <v>0</v>
      </c>
      <c r="AE273" s="514">
        <v>0</v>
      </c>
      <c r="AF273" s="514">
        <v>0</v>
      </c>
      <c r="AG273" s="514">
        <v>0</v>
      </c>
      <c r="AH273" s="514">
        <v>0</v>
      </c>
      <c r="AI273" s="514">
        <v>0</v>
      </c>
      <c r="AJ273" s="514">
        <v>0</v>
      </c>
      <c r="AK273" s="514">
        <v>0</v>
      </c>
      <c r="AL273" s="514">
        <v>0</v>
      </c>
      <c r="AM273" s="514">
        <v>0</v>
      </c>
      <c r="AN273" s="514">
        <v>0</v>
      </c>
      <c r="AO273" s="514">
        <v>0</v>
      </c>
      <c r="AP273" s="514">
        <v>0</v>
      </c>
      <c r="AQ273" s="514">
        <v>0</v>
      </c>
      <c r="AR273" s="514">
        <v>0</v>
      </c>
      <c r="AS273" s="514">
        <v>0</v>
      </c>
      <c r="AT273" s="514">
        <v>0</v>
      </c>
      <c r="AU273" s="514">
        <v>0</v>
      </c>
      <c r="AV273" s="514">
        <v>0</v>
      </c>
      <c r="AW273" s="514">
        <v>0</v>
      </c>
      <c r="AX273" s="514">
        <v>0</v>
      </c>
      <c r="AY273" s="514">
        <v>0</v>
      </c>
      <c r="AZ273" s="514">
        <v>0</v>
      </c>
      <c r="BA273" s="514">
        <v>0</v>
      </c>
      <c r="BB273" s="514">
        <v>0</v>
      </c>
      <c r="BC273" s="514">
        <v>0</v>
      </c>
      <c r="BD273" s="514">
        <v>0</v>
      </c>
      <c r="BE273" s="514">
        <v>0</v>
      </c>
      <c r="BF273" s="514">
        <v>0</v>
      </c>
      <c r="BG273" s="514">
        <v>0</v>
      </c>
      <c r="BH273" s="514">
        <v>0</v>
      </c>
      <c r="BI273" s="514">
        <v>0</v>
      </c>
      <c r="BJ273" s="514">
        <v>0</v>
      </c>
      <c r="BK273" s="514">
        <v>0</v>
      </c>
      <c r="BL273" s="514">
        <v>0</v>
      </c>
      <c r="BM273" s="514">
        <v>0</v>
      </c>
      <c r="BN273" s="514">
        <v>0</v>
      </c>
      <c r="BO273" s="514">
        <v>0</v>
      </c>
      <c r="BP273" s="514">
        <v>0</v>
      </c>
      <c r="BQ273" s="514">
        <v>0</v>
      </c>
      <c r="BR273" s="514">
        <v>0</v>
      </c>
      <c r="BS273" s="514">
        <v>0</v>
      </c>
      <c r="BT273" s="514">
        <v>0</v>
      </c>
      <c r="BU273" s="514">
        <v>0</v>
      </c>
      <c r="BV273" s="514">
        <v>0</v>
      </c>
      <c r="BW273" s="514">
        <v>0</v>
      </c>
      <c r="BX273" s="514">
        <v>0</v>
      </c>
      <c r="BY273" s="514">
        <v>0</v>
      </c>
      <c r="BZ273" s="514">
        <v>0</v>
      </c>
      <c r="CA273" s="514">
        <v>0</v>
      </c>
      <c r="CB273" s="514">
        <v>0</v>
      </c>
      <c r="CC273" s="514">
        <v>0</v>
      </c>
      <c r="CD273" s="514">
        <v>0</v>
      </c>
      <c r="CE273" s="514">
        <v>0</v>
      </c>
      <c r="CF273" s="514">
        <v>0</v>
      </c>
      <c r="CG273" s="514">
        <v>0</v>
      </c>
      <c r="CH273" s="514">
        <v>0</v>
      </c>
    </row>
    <row r="274" spans="1:86">
      <c r="A274" s="520" t="s">
        <v>333</v>
      </c>
      <c r="B274" s="513" t="s">
        <v>632</v>
      </c>
      <c r="C274" s="514" t="s">
        <v>632</v>
      </c>
      <c r="D274" s="514" t="s">
        <v>633</v>
      </c>
      <c r="E274" s="514" t="s">
        <v>632</v>
      </c>
      <c r="F274" s="514" t="s">
        <v>632</v>
      </c>
      <c r="G274" s="514" t="s">
        <v>632</v>
      </c>
      <c r="H274" s="514" t="s">
        <v>632</v>
      </c>
      <c r="I274" s="514" t="s">
        <v>632</v>
      </c>
      <c r="J274" s="514" t="s">
        <v>632</v>
      </c>
      <c r="K274" s="514" t="s">
        <v>632</v>
      </c>
      <c r="L274" s="514" t="s">
        <v>632</v>
      </c>
      <c r="M274" s="514" t="s">
        <v>632</v>
      </c>
      <c r="N274" s="514">
        <v>0</v>
      </c>
      <c r="O274" s="515">
        <v>0</v>
      </c>
      <c r="P274" s="514">
        <v>0</v>
      </c>
      <c r="Q274" s="516">
        <v>0</v>
      </c>
      <c r="R274" s="514">
        <v>0</v>
      </c>
      <c r="S274" s="514">
        <v>0</v>
      </c>
      <c r="T274" s="516">
        <v>0</v>
      </c>
      <c r="U274" s="514">
        <v>0</v>
      </c>
      <c r="V274" s="514">
        <v>0</v>
      </c>
      <c r="W274" s="514">
        <v>0</v>
      </c>
      <c r="X274" s="514">
        <v>0</v>
      </c>
      <c r="Y274" s="514">
        <v>0</v>
      </c>
      <c r="Z274" s="514">
        <v>0</v>
      </c>
      <c r="AA274" s="514">
        <v>0</v>
      </c>
      <c r="AB274" s="514">
        <v>0</v>
      </c>
      <c r="AC274" s="514">
        <v>0</v>
      </c>
      <c r="AD274" s="514">
        <v>0</v>
      </c>
      <c r="AE274" s="514">
        <v>0</v>
      </c>
      <c r="AF274" s="514">
        <v>0</v>
      </c>
      <c r="AG274" s="514">
        <v>0</v>
      </c>
      <c r="AH274" s="514">
        <v>0</v>
      </c>
      <c r="AI274" s="514">
        <v>0</v>
      </c>
      <c r="AJ274" s="514">
        <v>0</v>
      </c>
      <c r="AK274" s="514">
        <v>0</v>
      </c>
      <c r="AL274" s="514">
        <v>0</v>
      </c>
      <c r="AM274" s="514">
        <v>0</v>
      </c>
      <c r="AN274" s="514">
        <v>0</v>
      </c>
      <c r="AO274" s="514">
        <v>0</v>
      </c>
      <c r="AP274" s="514">
        <v>0</v>
      </c>
      <c r="AQ274" s="514">
        <v>0</v>
      </c>
      <c r="AR274" s="514">
        <v>0</v>
      </c>
      <c r="AS274" s="514">
        <v>0</v>
      </c>
      <c r="AT274" s="514">
        <v>0</v>
      </c>
      <c r="AU274" s="514">
        <v>0</v>
      </c>
      <c r="AV274" s="514">
        <v>0</v>
      </c>
      <c r="AW274" s="514">
        <v>0</v>
      </c>
      <c r="AX274" s="514">
        <v>0</v>
      </c>
      <c r="AY274" s="514">
        <v>0</v>
      </c>
      <c r="AZ274" s="514">
        <v>0</v>
      </c>
      <c r="BA274" s="514">
        <v>0</v>
      </c>
      <c r="BB274" s="514">
        <v>0</v>
      </c>
      <c r="BC274" s="514">
        <v>0</v>
      </c>
      <c r="BD274" s="514">
        <v>0</v>
      </c>
      <c r="BE274" s="514">
        <v>0</v>
      </c>
      <c r="BF274" s="514">
        <v>0</v>
      </c>
      <c r="BG274" s="514">
        <v>0</v>
      </c>
      <c r="BH274" s="514">
        <v>0</v>
      </c>
      <c r="BI274" s="514">
        <v>0</v>
      </c>
      <c r="BJ274" s="514">
        <v>0</v>
      </c>
      <c r="BK274" s="514">
        <v>0</v>
      </c>
      <c r="BL274" s="514">
        <v>0</v>
      </c>
      <c r="BM274" s="514">
        <v>0</v>
      </c>
      <c r="BN274" s="514">
        <v>0</v>
      </c>
      <c r="BO274" s="514">
        <v>0</v>
      </c>
      <c r="BP274" s="514">
        <v>0</v>
      </c>
      <c r="BQ274" s="514">
        <v>0</v>
      </c>
      <c r="BR274" s="514">
        <v>0</v>
      </c>
      <c r="BS274" s="514">
        <v>0</v>
      </c>
      <c r="BT274" s="514">
        <v>0</v>
      </c>
      <c r="BU274" s="514">
        <v>0</v>
      </c>
      <c r="BV274" s="514">
        <v>0</v>
      </c>
      <c r="BW274" s="514">
        <v>0</v>
      </c>
      <c r="BX274" s="514">
        <v>0</v>
      </c>
      <c r="BY274" s="514">
        <v>0</v>
      </c>
      <c r="BZ274" s="514">
        <v>0</v>
      </c>
      <c r="CA274" s="514">
        <v>0</v>
      </c>
      <c r="CB274" s="514">
        <v>0</v>
      </c>
      <c r="CC274" s="514">
        <v>0</v>
      </c>
      <c r="CD274" s="514">
        <v>0</v>
      </c>
      <c r="CE274" s="514">
        <v>0</v>
      </c>
      <c r="CF274" s="514">
        <v>0</v>
      </c>
      <c r="CG274" s="514">
        <v>0</v>
      </c>
      <c r="CH274" s="514">
        <v>0</v>
      </c>
    </row>
    <row r="275" spans="1:86">
      <c r="A275" s="520" t="s">
        <v>484</v>
      </c>
      <c r="B275" s="513" t="s">
        <v>632</v>
      </c>
      <c r="C275" s="514" t="s">
        <v>632</v>
      </c>
      <c r="D275" s="514" t="s">
        <v>633</v>
      </c>
      <c r="E275" s="514" t="s">
        <v>632</v>
      </c>
      <c r="F275" s="514" t="s">
        <v>632</v>
      </c>
      <c r="G275" s="514" t="s">
        <v>632</v>
      </c>
      <c r="H275" s="514" t="s">
        <v>632</v>
      </c>
      <c r="I275" s="514" t="s">
        <v>632</v>
      </c>
      <c r="J275" s="514" t="s">
        <v>632</v>
      </c>
      <c r="K275" s="514" t="s">
        <v>632</v>
      </c>
      <c r="L275" s="514" t="s">
        <v>632</v>
      </c>
      <c r="M275" s="514" t="s">
        <v>632</v>
      </c>
      <c r="N275" s="514">
        <v>0</v>
      </c>
      <c r="O275" s="515">
        <v>0</v>
      </c>
      <c r="P275" s="514">
        <v>0</v>
      </c>
      <c r="Q275" s="516">
        <v>0</v>
      </c>
      <c r="R275" s="514">
        <v>0</v>
      </c>
      <c r="S275" s="514">
        <v>0</v>
      </c>
      <c r="T275" s="516">
        <v>0</v>
      </c>
      <c r="U275" s="514">
        <v>0</v>
      </c>
      <c r="V275" s="514">
        <v>0</v>
      </c>
      <c r="W275" s="514">
        <v>0</v>
      </c>
      <c r="X275" s="514">
        <v>0</v>
      </c>
      <c r="Y275" s="514">
        <v>0</v>
      </c>
      <c r="Z275" s="514">
        <v>0</v>
      </c>
      <c r="AA275" s="514">
        <v>0</v>
      </c>
      <c r="AB275" s="514">
        <v>0</v>
      </c>
      <c r="AC275" s="514">
        <v>0</v>
      </c>
      <c r="AD275" s="514">
        <v>0</v>
      </c>
      <c r="AE275" s="514">
        <v>0</v>
      </c>
      <c r="AF275" s="514">
        <v>0</v>
      </c>
      <c r="AG275" s="514">
        <v>0</v>
      </c>
      <c r="AH275" s="514">
        <v>0</v>
      </c>
      <c r="AI275" s="514">
        <v>0</v>
      </c>
      <c r="AJ275" s="514">
        <v>0</v>
      </c>
      <c r="AK275" s="514">
        <v>0</v>
      </c>
      <c r="AL275" s="514">
        <v>0</v>
      </c>
      <c r="AM275" s="514">
        <v>0</v>
      </c>
      <c r="AN275" s="514">
        <v>0</v>
      </c>
      <c r="AO275" s="514">
        <v>0</v>
      </c>
      <c r="AP275" s="514">
        <v>0</v>
      </c>
      <c r="AQ275" s="514">
        <v>0</v>
      </c>
      <c r="AR275" s="514">
        <v>0</v>
      </c>
      <c r="AS275" s="514">
        <v>0</v>
      </c>
      <c r="AT275" s="514">
        <v>0</v>
      </c>
      <c r="AU275" s="514">
        <v>0</v>
      </c>
      <c r="AV275" s="514">
        <v>0</v>
      </c>
      <c r="AW275" s="514">
        <v>0</v>
      </c>
      <c r="AX275" s="514">
        <v>0</v>
      </c>
      <c r="AY275" s="514">
        <v>0</v>
      </c>
      <c r="AZ275" s="514">
        <v>0</v>
      </c>
      <c r="BA275" s="514">
        <v>0</v>
      </c>
      <c r="BB275" s="514">
        <v>0</v>
      </c>
      <c r="BC275" s="514">
        <v>0</v>
      </c>
      <c r="BD275" s="514">
        <v>0</v>
      </c>
      <c r="BE275" s="514">
        <v>0</v>
      </c>
      <c r="BF275" s="514">
        <v>0</v>
      </c>
      <c r="BG275" s="514">
        <v>0</v>
      </c>
      <c r="BH275" s="514">
        <v>0</v>
      </c>
      <c r="BI275" s="514">
        <v>0</v>
      </c>
      <c r="BJ275" s="514">
        <v>0</v>
      </c>
      <c r="BK275" s="514">
        <v>0</v>
      </c>
      <c r="BL275" s="514">
        <v>0</v>
      </c>
      <c r="BM275" s="514">
        <v>0</v>
      </c>
      <c r="BN275" s="514">
        <v>0</v>
      </c>
      <c r="BO275" s="514">
        <v>0</v>
      </c>
      <c r="BP275" s="514">
        <v>0</v>
      </c>
      <c r="BQ275" s="514">
        <v>0</v>
      </c>
      <c r="BR275" s="514">
        <v>0</v>
      </c>
      <c r="BS275" s="514">
        <v>0</v>
      </c>
      <c r="BT275" s="514">
        <v>0</v>
      </c>
      <c r="BU275" s="514">
        <v>0</v>
      </c>
      <c r="BV275" s="514">
        <v>0</v>
      </c>
      <c r="BW275" s="514">
        <v>0</v>
      </c>
      <c r="BX275" s="514">
        <v>0</v>
      </c>
      <c r="BY275" s="514">
        <v>0</v>
      </c>
      <c r="BZ275" s="514">
        <v>0</v>
      </c>
      <c r="CA275" s="514">
        <v>0</v>
      </c>
      <c r="CB275" s="514">
        <v>0</v>
      </c>
      <c r="CC275" s="514">
        <v>0</v>
      </c>
      <c r="CD275" s="514">
        <v>0</v>
      </c>
      <c r="CE275" s="514">
        <v>0</v>
      </c>
      <c r="CF275" s="514">
        <v>0</v>
      </c>
      <c r="CG275" s="514">
        <v>0</v>
      </c>
      <c r="CH275" s="514">
        <v>0</v>
      </c>
    </row>
    <row r="276" spans="1:86">
      <c r="A276" s="518" t="s">
        <v>485</v>
      </c>
      <c r="B276" s="513" t="s">
        <v>632</v>
      </c>
      <c r="C276" s="514" t="s">
        <v>632</v>
      </c>
      <c r="D276" s="514" t="s">
        <v>633</v>
      </c>
      <c r="E276" s="514" t="s">
        <v>632</v>
      </c>
      <c r="F276" s="514" t="s">
        <v>632</v>
      </c>
      <c r="G276" s="514" t="s">
        <v>632</v>
      </c>
      <c r="H276" s="514" t="s">
        <v>632</v>
      </c>
      <c r="I276" s="514" t="s">
        <v>632</v>
      </c>
      <c r="J276" s="514" t="s">
        <v>632</v>
      </c>
      <c r="K276" s="514" t="s">
        <v>632</v>
      </c>
      <c r="L276" s="514" t="s">
        <v>632</v>
      </c>
      <c r="M276" s="514" t="s">
        <v>632</v>
      </c>
      <c r="N276" s="514">
        <v>0</v>
      </c>
      <c r="O276" s="515">
        <v>0</v>
      </c>
      <c r="P276" s="514">
        <v>0</v>
      </c>
      <c r="Q276" s="516">
        <v>0</v>
      </c>
      <c r="R276" s="514">
        <v>0</v>
      </c>
      <c r="S276" s="514">
        <v>0</v>
      </c>
      <c r="T276" s="516">
        <v>0</v>
      </c>
      <c r="U276" s="514">
        <v>0</v>
      </c>
      <c r="V276" s="514">
        <v>0</v>
      </c>
      <c r="W276" s="514">
        <v>0</v>
      </c>
      <c r="X276" s="514">
        <v>0</v>
      </c>
      <c r="Y276" s="514">
        <v>0</v>
      </c>
      <c r="Z276" s="514">
        <v>0</v>
      </c>
      <c r="AA276" s="514">
        <v>0</v>
      </c>
      <c r="AB276" s="514">
        <v>0</v>
      </c>
      <c r="AC276" s="514">
        <v>0</v>
      </c>
      <c r="AD276" s="514">
        <v>0</v>
      </c>
      <c r="AE276" s="514">
        <v>0</v>
      </c>
      <c r="AF276" s="514">
        <v>0</v>
      </c>
      <c r="AG276" s="514">
        <v>0</v>
      </c>
      <c r="AH276" s="514">
        <v>0</v>
      </c>
      <c r="AI276" s="514">
        <v>0</v>
      </c>
      <c r="AJ276" s="514">
        <v>0</v>
      </c>
      <c r="AK276" s="514">
        <v>0</v>
      </c>
      <c r="AL276" s="514">
        <v>0</v>
      </c>
      <c r="AM276" s="514">
        <v>0</v>
      </c>
      <c r="AN276" s="514">
        <v>0</v>
      </c>
      <c r="AO276" s="514">
        <v>0</v>
      </c>
      <c r="AP276" s="514">
        <v>0</v>
      </c>
      <c r="AQ276" s="514">
        <v>0</v>
      </c>
      <c r="AR276" s="514">
        <v>0</v>
      </c>
      <c r="AS276" s="514">
        <v>0</v>
      </c>
      <c r="AT276" s="514">
        <v>0</v>
      </c>
      <c r="AU276" s="514">
        <v>0</v>
      </c>
      <c r="AV276" s="514">
        <v>0</v>
      </c>
      <c r="AW276" s="514">
        <v>0</v>
      </c>
      <c r="AX276" s="514">
        <v>0</v>
      </c>
      <c r="AY276" s="514">
        <v>0</v>
      </c>
      <c r="AZ276" s="514">
        <v>0</v>
      </c>
      <c r="BA276" s="514">
        <v>0</v>
      </c>
      <c r="BB276" s="514">
        <v>0</v>
      </c>
      <c r="BC276" s="514">
        <v>0</v>
      </c>
      <c r="BD276" s="514">
        <v>0</v>
      </c>
      <c r="BE276" s="514">
        <v>0</v>
      </c>
      <c r="BF276" s="514">
        <v>0</v>
      </c>
      <c r="BG276" s="514">
        <v>0</v>
      </c>
      <c r="BH276" s="514">
        <v>0</v>
      </c>
      <c r="BI276" s="514">
        <v>0</v>
      </c>
      <c r="BJ276" s="514">
        <v>0</v>
      </c>
      <c r="BK276" s="514">
        <v>0</v>
      </c>
      <c r="BL276" s="514">
        <v>0</v>
      </c>
      <c r="BM276" s="514">
        <v>0</v>
      </c>
      <c r="BN276" s="514">
        <v>0</v>
      </c>
      <c r="BO276" s="514">
        <v>0</v>
      </c>
      <c r="BP276" s="514">
        <v>0</v>
      </c>
      <c r="BQ276" s="514">
        <v>0</v>
      </c>
      <c r="BR276" s="514">
        <v>0</v>
      </c>
      <c r="BS276" s="514">
        <v>0</v>
      </c>
      <c r="BT276" s="514">
        <v>0</v>
      </c>
      <c r="BU276" s="514">
        <v>0</v>
      </c>
      <c r="BV276" s="514">
        <v>0</v>
      </c>
      <c r="BW276" s="514">
        <v>0</v>
      </c>
      <c r="BX276" s="514">
        <v>0</v>
      </c>
      <c r="BY276" s="514">
        <v>0</v>
      </c>
      <c r="BZ276" s="514">
        <v>0</v>
      </c>
      <c r="CA276" s="514">
        <v>0</v>
      </c>
      <c r="CB276" s="514">
        <v>0</v>
      </c>
      <c r="CC276" s="514">
        <v>0</v>
      </c>
      <c r="CD276" s="514">
        <v>0</v>
      </c>
      <c r="CE276" s="514">
        <v>0</v>
      </c>
      <c r="CF276" s="514">
        <v>0</v>
      </c>
      <c r="CG276" s="514">
        <v>0</v>
      </c>
      <c r="CH276" s="514">
        <v>0</v>
      </c>
    </row>
    <row r="277" spans="1:86">
      <c r="A277" s="520" t="s">
        <v>486</v>
      </c>
      <c r="B277" s="513" t="s">
        <v>632</v>
      </c>
      <c r="C277" s="514" t="s">
        <v>632</v>
      </c>
      <c r="D277" s="514" t="s">
        <v>633</v>
      </c>
      <c r="E277" s="514" t="s">
        <v>632</v>
      </c>
      <c r="F277" s="514" t="s">
        <v>632</v>
      </c>
      <c r="G277" s="514" t="s">
        <v>632</v>
      </c>
      <c r="H277" s="514" t="s">
        <v>632</v>
      </c>
      <c r="I277" s="514" t="s">
        <v>632</v>
      </c>
      <c r="J277" s="514" t="s">
        <v>632</v>
      </c>
      <c r="K277" s="514" t="s">
        <v>632</v>
      </c>
      <c r="L277" s="514" t="s">
        <v>632</v>
      </c>
      <c r="M277" s="514" t="s">
        <v>632</v>
      </c>
      <c r="N277" s="514">
        <v>0</v>
      </c>
      <c r="O277" s="515">
        <v>0</v>
      </c>
      <c r="P277" s="514">
        <v>0</v>
      </c>
      <c r="Q277" s="516">
        <v>0</v>
      </c>
      <c r="R277" s="514">
        <v>0</v>
      </c>
      <c r="S277" s="514">
        <v>0</v>
      </c>
      <c r="T277" s="516">
        <v>0</v>
      </c>
      <c r="U277" s="514">
        <v>0</v>
      </c>
      <c r="V277" s="514">
        <v>0</v>
      </c>
      <c r="W277" s="514">
        <v>0</v>
      </c>
      <c r="X277" s="514">
        <v>0</v>
      </c>
      <c r="Y277" s="514">
        <v>0</v>
      </c>
      <c r="Z277" s="514">
        <v>0</v>
      </c>
      <c r="AA277" s="514">
        <v>0</v>
      </c>
      <c r="AB277" s="514">
        <v>0</v>
      </c>
      <c r="AC277" s="514">
        <v>0</v>
      </c>
      <c r="AD277" s="514">
        <v>0</v>
      </c>
      <c r="AE277" s="514">
        <v>0</v>
      </c>
      <c r="AF277" s="514">
        <v>0</v>
      </c>
      <c r="AG277" s="514">
        <v>0</v>
      </c>
      <c r="AH277" s="514">
        <v>0</v>
      </c>
      <c r="AI277" s="514">
        <v>0</v>
      </c>
      <c r="AJ277" s="514">
        <v>0</v>
      </c>
      <c r="AK277" s="514">
        <v>0</v>
      </c>
      <c r="AL277" s="514">
        <v>0</v>
      </c>
      <c r="AM277" s="514">
        <v>0</v>
      </c>
      <c r="AN277" s="514">
        <v>0</v>
      </c>
      <c r="AO277" s="514">
        <v>0</v>
      </c>
      <c r="AP277" s="514">
        <v>0</v>
      </c>
      <c r="AQ277" s="514">
        <v>0</v>
      </c>
      <c r="AR277" s="514">
        <v>0</v>
      </c>
      <c r="AS277" s="514">
        <v>0</v>
      </c>
      <c r="AT277" s="514">
        <v>0</v>
      </c>
      <c r="AU277" s="514">
        <v>0</v>
      </c>
      <c r="AV277" s="514">
        <v>0</v>
      </c>
      <c r="AW277" s="514">
        <v>0</v>
      </c>
      <c r="AX277" s="514">
        <v>0</v>
      </c>
      <c r="AY277" s="514">
        <v>0</v>
      </c>
      <c r="AZ277" s="514">
        <v>0</v>
      </c>
      <c r="BA277" s="514">
        <v>0</v>
      </c>
      <c r="BB277" s="514">
        <v>0</v>
      </c>
      <c r="BC277" s="514">
        <v>0</v>
      </c>
      <c r="BD277" s="514">
        <v>0</v>
      </c>
      <c r="BE277" s="514">
        <v>0</v>
      </c>
      <c r="BF277" s="514">
        <v>0</v>
      </c>
      <c r="BG277" s="514">
        <v>0</v>
      </c>
      <c r="BH277" s="514">
        <v>0</v>
      </c>
      <c r="BI277" s="514">
        <v>0</v>
      </c>
      <c r="BJ277" s="514">
        <v>0</v>
      </c>
      <c r="BK277" s="514">
        <v>0</v>
      </c>
      <c r="BL277" s="514">
        <v>0</v>
      </c>
      <c r="BM277" s="514">
        <v>0</v>
      </c>
      <c r="BN277" s="514">
        <v>0</v>
      </c>
      <c r="BO277" s="514">
        <v>0</v>
      </c>
      <c r="BP277" s="514">
        <v>0</v>
      </c>
      <c r="BQ277" s="514">
        <v>0</v>
      </c>
      <c r="BR277" s="514">
        <v>0</v>
      </c>
      <c r="BS277" s="514">
        <v>0</v>
      </c>
      <c r="BT277" s="514">
        <v>0</v>
      </c>
      <c r="BU277" s="514">
        <v>0</v>
      </c>
      <c r="BV277" s="514">
        <v>0</v>
      </c>
      <c r="BW277" s="514">
        <v>0</v>
      </c>
      <c r="BX277" s="514">
        <v>0</v>
      </c>
      <c r="BY277" s="514">
        <v>0</v>
      </c>
      <c r="BZ277" s="514">
        <v>0</v>
      </c>
      <c r="CA277" s="514">
        <v>0</v>
      </c>
      <c r="CB277" s="514">
        <v>0</v>
      </c>
      <c r="CC277" s="514">
        <v>0</v>
      </c>
      <c r="CD277" s="514">
        <v>0</v>
      </c>
      <c r="CE277" s="514">
        <v>0</v>
      </c>
      <c r="CF277" s="514">
        <v>0</v>
      </c>
      <c r="CG277" s="514">
        <v>0</v>
      </c>
      <c r="CH277" s="514">
        <v>0</v>
      </c>
    </row>
    <row r="278" spans="1:86">
      <c r="A278" s="520" t="s">
        <v>338</v>
      </c>
      <c r="B278" s="513" t="s">
        <v>632</v>
      </c>
      <c r="C278" s="514" t="s">
        <v>632</v>
      </c>
      <c r="D278" s="514" t="s">
        <v>633</v>
      </c>
      <c r="E278" s="514" t="s">
        <v>632</v>
      </c>
      <c r="F278" s="514" t="s">
        <v>632</v>
      </c>
      <c r="G278" s="514" t="s">
        <v>632</v>
      </c>
      <c r="H278" s="514" t="s">
        <v>632</v>
      </c>
      <c r="I278" s="514" t="s">
        <v>632</v>
      </c>
      <c r="J278" s="514" t="s">
        <v>632</v>
      </c>
      <c r="K278" s="514" t="s">
        <v>632</v>
      </c>
      <c r="L278" s="514" t="s">
        <v>632</v>
      </c>
      <c r="M278" s="514" t="s">
        <v>632</v>
      </c>
      <c r="N278" s="514">
        <v>0</v>
      </c>
      <c r="O278" s="515">
        <v>0</v>
      </c>
      <c r="P278" s="514">
        <v>0</v>
      </c>
      <c r="Q278" s="516">
        <v>0</v>
      </c>
      <c r="R278" s="514">
        <v>0</v>
      </c>
      <c r="S278" s="514">
        <v>0</v>
      </c>
      <c r="T278" s="516">
        <v>0</v>
      </c>
      <c r="U278" s="514">
        <v>0</v>
      </c>
      <c r="V278" s="514">
        <v>0</v>
      </c>
      <c r="W278" s="514">
        <v>0</v>
      </c>
      <c r="X278" s="514">
        <v>0</v>
      </c>
      <c r="Y278" s="514">
        <v>0</v>
      </c>
      <c r="Z278" s="514">
        <v>0</v>
      </c>
      <c r="AA278" s="514">
        <v>0</v>
      </c>
      <c r="AB278" s="514">
        <v>0</v>
      </c>
      <c r="AC278" s="514">
        <v>0</v>
      </c>
      <c r="AD278" s="514">
        <v>0</v>
      </c>
      <c r="AE278" s="514">
        <v>0</v>
      </c>
      <c r="AF278" s="514">
        <v>0</v>
      </c>
      <c r="AG278" s="514">
        <v>0</v>
      </c>
      <c r="AH278" s="514">
        <v>0</v>
      </c>
      <c r="AI278" s="514">
        <v>0</v>
      </c>
      <c r="AJ278" s="514">
        <v>0</v>
      </c>
      <c r="AK278" s="514">
        <v>0</v>
      </c>
      <c r="AL278" s="514">
        <v>0</v>
      </c>
      <c r="AM278" s="514">
        <v>0</v>
      </c>
      <c r="AN278" s="514">
        <v>0</v>
      </c>
      <c r="AO278" s="514">
        <v>0</v>
      </c>
      <c r="AP278" s="514">
        <v>0</v>
      </c>
      <c r="AQ278" s="514">
        <v>0</v>
      </c>
      <c r="AR278" s="514">
        <v>0</v>
      </c>
      <c r="AS278" s="514">
        <v>0</v>
      </c>
      <c r="AT278" s="514">
        <v>0</v>
      </c>
      <c r="AU278" s="514">
        <v>0</v>
      </c>
      <c r="AV278" s="514">
        <v>0</v>
      </c>
      <c r="AW278" s="514">
        <v>0</v>
      </c>
      <c r="AX278" s="514">
        <v>0</v>
      </c>
      <c r="AY278" s="514">
        <v>0</v>
      </c>
      <c r="AZ278" s="514">
        <v>0</v>
      </c>
      <c r="BA278" s="514">
        <v>0</v>
      </c>
      <c r="BB278" s="514">
        <v>0</v>
      </c>
      <c r="BC278" s="514">
        <v>0</v>
      </c>
      <c r="BD278" s="514">
        <v>0</v>
      </c>
      <c r="BE278" s="514">
        <v>0</v>
      </c>
      <c r="BF278" s="514">
        <v>0</v>
      </c>
      <c r="BG278" s="514">
        <v>0</v>
      </c>
      <c r="BH278" s="514">
        <v>0</v>
      </c>
      <c r="BI278" s="514">
        <v>0</v>
      </c>
      <c r="BJ278" s="514">
        <v>0</v>
      </c>
      <c r="BK278" s="514">
        <v>0</v>
      </c>
      <c r="BL278" s="514">
        <v>0</v>
      </c>
      <c r="BM278" s="514">
        <v>0</v>
      </c>
      <c r="BN278" s="514">
        <v>0</v>
      </c>
      <c r="BO278" s="514">
        <v>0</v>
      </c>
      <c r="BP278" s="514">
        <v>0</v>
      </c>
      <c r="BQ278" s="514">
        <v>0</v>
      </c>
      <c r="BR278" s="514">
        <v>0</v>
      </c>
      <c r="BS278" s="514">
        <v>0</v>
      </c>
      <c r="BT278" s="514">
        <v>0</v>
      </c>
      <c r="BU278" s="514">
        <v>0</v>
      </c>
      <c r="BV278" s="514">
        <v>0</v>
      </c>
      <c r="BW278" s="514">
        <v>0</v>
      </c>
      <c r="BX278" s="514">
        <v>0</v>
      </c>
      <c r="BY278" s="514">
        <v>0</v>
      </c>
      <c r="BZ278" s="514">
        <v>0</v>
      </c>
      <c r="CA278" s="514">
        <v>0</v>
      </c>
      <c r="CB278" s="514">
        <v>0</v>
      </c>
      <c r="CC278" s="514">
        <v>0</v>
      </c>
      <c r="CD278" s="514">
        <v>0</v>
      </c>
      <c r="CE278" s="514">
        <v>0</v>
      </c>
      <c r="CF278" s="514">
        <v>0</v>
      </c>
      <c r="CG278" s="514">
        <v>0</v>
      </c>
      <c r="CH278" s="514">
        <v>0</v>
      </c>
    </row>
    <row r="279" spans="1:86">
      <c r="A279" s="520" t="s">
        <v>487</v>
      </c>
      <c r="B279" s="513" t="s">
        <v>632</v>
      </c>
      <c r="C279" s="514" t="s">
        <v>632</v>
      </c>
      <c r="D279" s="514" t="s">
        <v>633</v>
      </c>
      <c r="E279" s="514" t="s">
        <v>632</v>
      </c>
      <c r="F279" s="514" t="s">
        <v>632</v>
      </c>
      <c r="G279" s="514" t="s">
        <v>632</v>
      </c>
      <c r="H279" s="514" t="s">
        <v>632</v>
      </c>
      <c r="I279" s="514" t="s">
        <v>632</v>
      </c>
      <c r="J279" s="514" t="s">
        <v>632</v>
      </c>
      <c r="K279" s="514" t="s">
        <v>632</v>
      </c>
      <c r="L279" s="514" t="s">
        <v>632</v>
      </c>
      <c r="M279" s="514" t="s">
        <v>632</v>
      </c>
      <c r="N279" s="514">
        <v>0</v>
      </c>
      <c r="O279" s="515">
        <v>0</v>
      </c>
      <c r="P279" s="514">
        <v>0</v>
      </c>
      <c r="Q279" s="516">
        <v>0</v>
      </c>
      <c r="R279" s="514">
        <v>0</v>
      </c>
      <c r="S279" s="514">
        <v>0</v>
      </c>
      <c r="T279" s="516">
        <v>0</v>
      </c>
      <c r="U279" s="514">
        <v>0</v>
      </c>
      <c r="V279" s="514">
        <v>0</v>
      </c>
      <c r="W279" s="514">
        <v>0</v>
      </c>
      <c r="X279" s="514">
        <v>0</v>
      </c>
      <c r="Y279" s="514">
        <v>0</v>
      </c>
      <c r="Z279" s="514">
        <v>0</v>
      </c>
      <c r="AA279" s="514">
        <v>0</v>
      </c>
      <c r="AB279" s="514">
        <v>0</v>
      </c>
      <c r="AC279" s="514">
        <v>0</v>
      </c>
      <c r="AD279" s="514">
        <v>0</v>
      </c>
      <c r="AE279" s="514">
        <v>0</v>
      </c>
      <c r="AF279" s="514">
        <v>0</v>
      </c>
      <c r="AG279" s="514">
        <v>0</v>
      </c>
      <c r="AH279" s="514">
        <v>0</v>
      </c>
      <c r="AI279" s="514">
        <v>0</v>
      </c>
      <c r="AJ279" s="514">
        <v>0</v>
      </c>
      <c r="AK279" s="514">
        <v>0</v>
      </c>
      <c r="AL279" s="514">
        <v>0</v>
      </c>
      <c r="AM279" s="514">
        <v>0</v>
      </c>
      <c r="AN279" s="514">
        <v>0</v>
      </c>
      <c r="AO279" s="514">
        <v>0</v>
      </c>
      <c r="AP279" s="514">
        <v>0</v>
      </c>
      <c r="AQ279" s="514">
        <v>0</v>
      </c>
      <c r="AR279" s="514">
        <v>0</v>
      </c>
      <c r="AS279" s="514">
        <v>0</v>
      </c>
      <c r="AT279" s="514">
        <v>0</v>
      </c>
      <c r="AU279" s="514">
        <v>0</v>
      </c>
      <c r="AV279" s="514">
        <v>0</v>
      </c>
      <c r="AW279" s="514">
        <v>0</v>
      </c>
      <c r="AX279" s="514">
        <v>0</v>
      </c>
      <c r="AY279" s="514">
        <v>0</v>
      </c>
      <c r="AZ279" s="514">
        <v>0</v>
      </c>
      <c r="BA279" s="514">
        <v>0</v>
      </c>
      <c r="BB279" s="514">
        <v>0</v>
      </c>
      <c r="BC279" s="514">
        <v>0</v>
      </c>
      <c r="BD279" s="514">
        <v>0</v>
      </c>
      <c r="BE279" s="514">
        <v>0</v>
      </c>
      <c r="BF279" s="514">
        <v>0</v>
      </c>
      <c r="BG279" s="514">
        <v>0</v>
      </c>
      <c r="BH279" s="514">
        <v>0</v>
      </c>
      <c r="BI279" s="514">
        <v>0</v>
      </c>
      <c r="BJ279" s="514">
        <v>0</v>
      </c>
      <c r="BK279" s="514">
        <v>0</v>
      </c>
      <c r="BL279" s="514">
        <v>0</v>
      </c>
      <c r="BM279" s="514">
        <v>0</v>
      </c>
      <c r="BN279" s="514">
        <v>0</v>
      </c>
      <c r="BO279" s="514">
        <v>0</v>
      </c>
      <c r="BP279" s="514">
        <v>0</v>
      </c>
      <c r="BQ279" s="514">
        <v>0</v>
      </c>
      <c r="BR279" s="514">
        <v>0</v>
      </c>
      <c r="BS279" s="514">
        <v>0</v>
      </c>
      <c r="BT279" s="514">
        <v>0</v>
      </c>
      <c r="BU279" s="514">
        <v>0</v>
      </c>
      <c r="BV279" s="514">
        <v>0</v>
      </c>
      <c r="BW279" s="514">
        <v>0</v>
      </c>
      <c r="BX279" s="514">
        <v>0</v>
      </c>
      <c r="BY279" s="514">
        <v>0</v>
      </c>
      <c r="BZ279" s="514">
        <v>0</v>
      </c>
      <c r="CA279" s="514">
        <v>0</v>
      </c>
      <c r="CB279" s="514">
        <v>0</v>
      </c>
      <c r="CC279" s="514">
        <v>0</v>
      </c>
      <c r="CD279" s="514">
        <v>0</v>
      </c>
      <c r="CE279" s="514">
        <v>0</v>
      </c>
      <c r="CF279" s="514">
        <v>0</v>
      </c>
      <c r="CG279" s="514">
        <v>0</v>
      </c>
      <c r="CH279" s="514">
        <v>0</v>
      </c>
    </row>
    <row r="280" spans="1:86">
      <c r="A280" s="507" t="s">
        <v>146</v>
      </c>
      <c r="B280" s="508">
        <v>36300.6</v>
      </c>
      <c r="C280" s="509">
        <v>58458.46</v>
      </c>
      <c r="D280" s="509">
        <v>45114.48</v>
      </c>
      <c r="E280" s="509">
        <v>47930.18</v>
      </c>
      <c r="F280" s="509">
        <v>50519.05</v>
      </c>
      <c r="G280" s="509">
        <v>65464.03</v>
      </c>
      <c r="H280" s="509">
        <v>64293.51</v>
      </c>
      <c r="I280" s="509">
        <v>65593.56</v>
      </c>
      <c r="J280" s="509">
        <v>60925.06</v>
      </c>
      <c r="K280" s="509">
        <v>66374.39</v>
      </c>
      <c r="L280" s="509">
        <v>56003.37</v>
      </c>
      <c r="M280" s="509">
        <v>48731.69</v>
      </c>
      <c r="N280" s="509">
        <v>40790.100363290032</v>
      </c>
      <c r="O280" s="510">
        <v>29341.528999999999</v>
      </c>
      <c r="P280" s="509">
        <v>52910.267326389992</v>
      </c>
      <c r="Q280" s="511">
        <v>59078.87869943001</v>
      </c>
      <c r="R280" s="509">
        <v>58474.213707189985</v>
      </c>
      <c r="S280" s="509">
        <v>42919.835948640008</v>
      </c>
      <c r="T280" s="511">
        <v>53093.433277220007</v>
      </c>
      <c r="U280" s="509">
        <v>30707.22525553999</v>
      </c>
      <c r="V280" s="509">
        <v>104958.48611571001</v>
      </c>
      <c r="W280" s="509">
        <v>46640.842717530002</v>
      </c>
      <c r="X280" s="509">
        <v>50828.256059269988</v>
      </c>
      <c r="Y280" s="509">
        <v>38412.949175080015</v>
      </c>
      <c r="Z280" s="509">
        <v>32320.915952390002</v>
      </c>
      <c r="AA280" s="509">
        <v>54562.382376549998</v>
      </c>
      <c r="AB280" s="509">
        <v>47034.264573910012</v>
      </c>
      <c r="AC280" s="509">
        <v>25896.451136060012</v>
      </c>
      <c r="AD280" s="509">
        <v>53076.42350225</v>
      </c>
      <c r="AE280" s="509">
        <v>39609.020840719997</v>
      </c>
      <c r="AF280" s="509">
        <v>50365.090423289992</v>
      </c>
      <c r="AG280" s="509">
        <v>40351.384787229988</v>
      </c>
      <c r="AH280" s="509">
        <v>36127.123368530003</v>
      </c>
      <c r="AI280" s="509">
        <v>45682.503404100018</v>
      </c>
      <c r="AJ280" s="509">
        <v>20813.485910939995</v>
      </c>
      <c r="AK280" s="509">
        <v>44123.618760180005</v>
      </c>
      <c r="AL280" s="509">
        <v>44123.618760180005</v>
      </c>
      <c r="AM280" s="509">
        <v>53230.080802500008</v>
      </c>
      <c r="AN280" s="509">
        <v>50027.519691630012</v>
      </c>
      <c r="AO280" s="509">
        <v>42371.112003710019</v>
      </c>
      <c r="AP280" s="509">
        <v>39701.091999999997</v>
      </c>
      <c r="AQ280" s="509">
        <v>36943.611877570009</v>
      </c>
      <c r="AR280" s="509">
        <v>39694.44684057001</v>
      </c>
      <c r="AS280" s="509">
        <v>103054.66493174002</v>
      </c>
      <c r="AT280" s="509">
        <v>42554.670935410017</v>
      </c>
      <c r="AU280" s="509">
        <v>31585.935185320006</v>
      </c>
      <c r="AV280" s="509">
        <v>32909.273340860003</v>
      </c>
      <c r="AW280" s="509">
        <v>39244.855677359999</v>
      </c>
      <c r="AX280" s="509">
        <v>32846.095727100008</v>
      </c>
      <c r="AY280" s="509">
        <v>48168.531349390003</v>
      </c>
      <c r="AZ280" s="509">
        <v>86644.663560249988</v>
      </c>
      <c r="BA280" s="509">
        <v>99384.488158239998</v>
      </c>
      <c r="BB280" s="509">
        <v>25873.052942529986</v>
      </c>
      <c r="BC280" s="509">
        <v>44956.112139780002</v>
      </c>
      <c r="BD280" s="509">
        <v>104389.72643271</v>
      </c>
      <c r="BE280" s="509">
        <v>104389.72643271</v>
      </c>
      <c r="BF280" s="509">
        <v>14961.50069097999</v>
      </c>
      <c r="BG280" s="509">
        <v>45674.545928850006</v>
      </c>
      <c r="BH280" s="509">
        <v>41889.347999999998</v>
      </c>
      <c r="BI280" s="509">
        <v>35307.603834080015</v>
      </c>
      <c r="BJ280" s="509">
        <v>45765.527571920007</v>
      </c>
      <c r="BK280" s="509">
        <v>110712.31117833999</v>
      </c>
      <c r="BL280" s="509">
        <v>127989.542</v>
      </c>
      <c r="BM280" s="509">
        <v>70935.963693600017</v>
      </c>
      <c r="BN280" s="509">
        <v>65138.561779000003</v>
      </c>
      <c r="BO280" s="509">
        <v>54444.317298720016</v>
      </c>
      <c r="BP280" s="509">
        <v>66955.438709370006</v>
      </c>
      <c r="BQ280" s="509">
        <v>13553.668571410004</v>
      </c>
      <c r="BR280" s="509">
        <v>50591.789716310006</v>
      </c>
      <c r="BS280" s="509">
        <v>57470.511311210015</v>
      </c>
      <c r="BT280" s="509">
        <v>57470.511311210015</v>
      </c>
      <c r="BU280" s="509">
        <v>61301.138238430009</v>
      </c>
      <c r="BV280" s="509">
        <v>61598.245040020025</v>
      </c>
      <c r="BW280" s="509">
        <v>77044.988350050029</v>
      </c>
      <c r="BX280" s="509">
        <v>59106.877261829999</v>
      </c>
      <c r="BY280" s="509">
        <v>41282.662832930015</v>
      </c>
      <c r="BZ280" s="509">
        <v>94208.144659410013</v>
      </c>
      <c r="CA280" s="509">
        <v>48922.762250970001</v>
      </c>
      <c r="CB280" s="509">
        <v>63789.049965419988</v>
      </c>
      <c r="CC280" s="509">
        <v>33733.693343101098</v>
      </c>
      <c r="CD280" s="509">
        <v>90065.740208209987</v>
      </c>
      <c r="CE280" s="509">
        <v>85200.956008210022</v>
      </c>
      <c r="CF280" s="509">
        <v>91541.239178570002</v>
      </c>
      <c r="CG280" s="509">
        <v>92659.563656599988</v>
      </c>
      <c r="CH280" s="509">
        <v>121957.12685360001</v>
      </c>
    </row>
    <row r="281" spans="1:86">
      <c r="A281" s="512" t="s">
        <v>489</v>
      </c>
      <c r="B281" s="513">
        <v>30746.55</v>
      </c>
      <c r="C281" s="514">
        <v>88013.68</v>
      </c>
      <c r="D281" s="514">
        <v>86153.25</v>
      </c>
      <c r="E281" s="514">
        <v>89219.31</v>
      </c>
      <c r="F281" s="514">
        <v>83567.240000000005</v>
      </c>
      <c r="G281" s="514">
        <v>96826.59</v>
      </c>
      <c r="H281" s="514">
        <v>96803.95</v>
      </c>
      <c r="I281" s="514">
        <v>101163.03</v>
      </c>
      <c r="J281" s="514">
        <v>98629.67</v>
      </c>
      <c r="K281" s="514">
        <v>114411.87</v>
      </c>
      <c r="L281" s="514">
        <v>89987.68</v>
      </c>
      <c r="M281" s="514">
        <v>93257.85</v>
      </c>
      <c r="N281" s="514">
        <v>86090.047199540015</v>
      </c>
      <c r="O281" s="515">
        <v>80577.997000000003</v>
      </c>
      <c r="P281" s="514">
        <v>60214.877031339995</v>
      </c>
      <c r="Q281" s="516">
        <v>109818.36804466</v>
      </c>
      <c r="R281" s="514">
        <v>99274.08789866</v>
      </c>
      <c r="S281" s="514">
        <v>83901.419628050004</v>
      </c>
      <c r="T281" s="516">
        <v>96941.684679380007</v>
      </c>
      <c r="U281" s="514">
        <v>71816.86628047</v>
      </c>
      <c r="V281" s="514">
        <v>102942.83319766</v>
      </c>
      <c r="W281" s="514">
        <v>105703.79177265998</v>
      </c>
      <c r="X281" s="514">
        <v>97771.392950419991</v>
      </c>
      <c r="Y281" s="514">
        <v>111522.61057763001</v>
      </c>
      <c r="Z281" s="514">
        <v>83671.755423669994</v>
      </c>
      <c r="AA281" s="514">
        <v>103296.03145858999</v>
      </c>
      <c r="AB281" s="514">
        <v>106039.39080046001</v>
      </c>
      <c r="AC281" s="514">
        <v>87678.666910690008</v>
      </c>
      <c r="AD281" s="514">
        <v>103274.24619346</v>
      </c>
      <c r="AE281" s="514">
        <v>103264.80705066001</v>
      </c>
      <c r="AF281" s="514">
        <v>103299.94084866</v>
      </c>
      <c r="AG281" s="514">
        <v>99621.452851270005</v>
      </c>
      <c r="AH281" s="514">
        <v>100886.32189649</v>
      </c>
      <c r="AI281" s="514">
        <v>108669.78584148001</v>
      </c>
      <c r="AJ281" s="514">
        <v>83081.667198559997</v>
      </c>
      <c r="AK281" s="514">
        <v>105961.04422501002</v>
      </c>
      <c r="AL281" s="514">
        <v>105961.04422501002</v>
      </c>
      <c r="AM281" s="514">
        <v>109128.52965040001</v>
      </c>
      <c r="AN281" s="514">
        <v>105968.63987340001</v>
      </c>
      <c r="AO281" s="514">
        <v>103882.77376334001</v>
      </c>
      <c r="AP281" s="514">
        <v>103185.037</v>
      </c>
      <c r="AQ281" s="514">
        <v>100888.68683765001</v>
      </c>
      <c r="AR281" s="514">
        <v>103688.68683765001</v>
      </c>
      <c r="AS281" s="514">
        <v>99487.627912650016</v>
      </c>
      <c r="AT281" s="514">
        <v>106858.49481365</v>
      </c>
      <c r="AU281" s="514">
        <v>96986.495069650016</v>
      </c>
      <c r="AV281" s="514">
        <v>96475.363661830008</v>
      </c>
      <c r="AW281" s="514">
        <v>101562.61226283001</v>
      </c>
      <c r="AX281" s="514">
        <v>99042.936285410004</v>
      </c>
      <c r="AY281" s="514">
        <v>104413.07467011</v>
      </c>
      <c r="AZ281" s="514">
        <v>79316.371955199997</v>
      </c>
      <c r="BA281" s="514">
        <v>92427.252746800004</v>
      </c>
      <c r="BB281" s="514">
        <v>86326.007542799998</v>
      </c>
      <c r="BC281" s="514">
        <v>92390.884983010008</v>
      </c>
      <c r="BD281" s="514">
        <v>88378.768350800005</v>
      </c>
      <c r="BE281" s="514">
        <v>88378.768350800005</v>
      </c>
      <c r="BF281" s="514">
        <v>61306.841274689999</v>
      </c>
      <c r="BG281" s="514">
        <v>96151.858947800007</v>
      </c>
      <c r="BH281" s="514">
        <v>97179.027000000002</v>
      </c>
      <c r="BI281" s="514">
        <v>99953.547154010012</v>
      </c>
      <c r="BJ281" s="514">
        <v>105968.8813983</v>
      </c>
      <c r="BK281" s="514">
        <v>101399.38304451</v>
      </c>
      <c r="BL281" s="514">
        <v>101093.86900000001</v>
      </c>
      <c r="BM281" s="514">
        <v>107593.65971251001</v>
      </c>
      <c r="BN281" s="514">
        <v>104676.95558351</v>
      </c>
      <c r="BO281" s="514">
        <v>103527.31420051001</v>
      </c>
      <c r="BP281" s="514">
        <v>103529.21552193</v>
      </c>
      <c r="BQ281" s="514">
        <v>66472.700139439999</v>
      </c>
      <c r="BR281" s="514">
        <v>93684.983119349999</v>
      </c>
      <c r="BS281" s="514">
        <v>97517.214794930012</v>
      </c>
      <c r="BT281" s="514">
        <v>97517.214794930012</v>
      </c>
      <c r="BU281" s="514">
        <v>99378.434794930014</v>
      </c>
      <c r="BV281" s="514">
        <v>99352.221445320014</v>
      </c>
      <c r="BW281" s="514">
        <v>102590.94511632001</v>
      </c>
      <c r="BX281" s="514">
        <v>89548.942313320003</v>
      </c>
      <c r="BY281" s="514">
        <v>81979.59078304001</v>
      </c>
      <c r="BZ281" s="514">
        <v>102357.25377432001</v>
      </c>
      <c r="CA281" s="514">
        <v>84795.729396059993</v>
      </c>
      <c r="CB281" s="514">
        <v>90505.842487269998</v>
      </c>
      <c r="CC281" s="514">
        <v>68045.194154479992</v>
      </c>
      <c r="CD281" s="514">
        <v>96696.704071949993</v>
      </c>
      <c r="CE281" s="514">
        <v>95589.472622159999</v>
      </c>
      <c r="CF281" s="514">
        <v>96759.53425016001</v>
      </c>
      <c r="CG281" s="514">
        <v>98859.57725016</v>
      </c>
      <c r="CH281" s="514">
        <v>85110.351928820004</v>
      </c>
    </row>
    <row r="282" spans="1:86">
      <c r="A282" s="517" t="s">
        <v>490</v>
      </c>
      <c r="B282" s="513">
        <v>30746.55</v>
      </c>
      <c r="C282" s="514">
        <v>88013.68</v>
      </c>
      <c r="D282" s="514">
        <v>86153.25</v>
      </c>
      <c r="E282" s="514">
        <v>89219.31</v>
      </c>
      <c r="F282" s="514">
        <v>83567.240000000005</v>
      </c>
      <c r="G282" s="514">
        <v>96826.59</v>
      </c>
      <c r="H282" s="514">
        <v>96803.95</v>
      </c>
      <c r="I282" s="514">
        <v>101163.03</v>
      </c>
      <c r="J282" s="514">
        <v>98629.67</v>
      </c>
      <c r="K282" s="514">
        <v>114411.87</v>
      </c>
      <c r="L282" s="514">
        <v>89987.68</v>
      </c>
      <c r="M282" s="514">
        <v>93257.85</v>
      </c>
      <c r="N282" s="514">
        <v>86090.047199540015</v>
      </c>
      <c r="O282" s="515">
        <v>80577.997000000003</v>
      </c>
      <c r="P282" s="514">
        <v>60214.877031339995</v>
      </c>
      <c r="Q282" s="516">
        <v>109818.36804466</v>
      </c>
      <c r="R282" s="514">
        <v>99274.08789866</v>
      </c>
      <c r="S282" s="514">
        <v>83901.419628050004</v>
      </c>
      <c r="T282" s="516">
        <v>96941.684679380007</v>
      </c>
      <c r="U282" s="514">
        <v>71816.86628047</v>
      </c>
      <c r="V282" s="514">
        <v>102942.83319766</v>
      </c>
      <c r="W282" s="514">
        <v>105703.79177265998</v>
      </c>
      <c r="X282" s="514">
        <v>97771.392950419991</v>
      </c>
      <c r="Y282" s="514">
        <v>111522.61057763001</v>
      </c>
      <c r="Z282" s="514">
        <v>83671.755423669994</v>
      </c>
      <c r="AA282" s="514">
        <v>103296.03145858999</v>
      </c>
      <c r="AB282" s="514">
        <v>106039.39080046001</v>
      </c>
      <c r="AC282" s="514">
        <v>87678.666910690008</v>
      </c>
      <c r="AD282" s="514">
        <v>103274.24619346</v>
      </c>
      <c r="AE282" s="514">
        <v>103264.80705066001</v>
      </c>
      <c r="AF282" s="514">
        <v>103299.94084866</v>
      </c>
      <c r="AG282" s="514">
        <v>99621.452851270005</v>
      </c>
      <c r="AH282" s="514">
        <v>100886.32189649</v>
      </c>
      <c r="AI282" s="514">
        <v>108669.78584148001</v>
      </c>
      <c r="AJ282" s="514">
        <v>83081.667198559997</v>
      </c>
      <c r="AK282" s="514">
        <v>105961.04422501002</v>
      </c>
      <c r="AL282" s="514">
        <v>105961.04422501002</v>
      </c>
      <c r="AM282" s="514">
        <v>109128.52965040001</v>
      </c>
      <c r="AN282" s="514">
        <v>105968.63987340001</v>
      </c>
      <c r="AO282" s="514">
        <v>103882.77376334001</v>
      </c>
      <c r="AP282" s="514">
        <v>103185.037</v>
      </c>
      <c r="AQ282" s="514">
        <v>100888.68683765001</v>
      </c>
      <c r="AR282" s="514">
        <v>103688.68683765001</v>
      </c>
      <c r="AS282" s="514">
        <v>99487.627912650016</v>
      </c>
      <c r="AT282" s="514">
        <v>106858.49481365</v>
      </c>
      <c r="AU282" s="514">
        <v>96986.495069650016</v>
      </c>
      <c r="AV282" s="514">
        <v>96475.363661830008</v>
      </c>
      <c r="AW282" s="514">
        <v>101562.61226283001</v>
      </c>
      <c r="AX282" s="514">
        <v>99042.936285410004</v>
      </c>
      <c r="AY282" s="514">
        <v>104413.07467011</v>
      </c>
      <c r="AZ282" s="514">
        <v>79316.371955199997</v>
      </c>
      <c r="BA282" s="514">
        <v>92427.252746800004</v>
      </c>
      <c r="BB282" s="514">
        <v>86326.007542799998</v>
      </c>
      <c r="BC282" s="514">
        <v>92390.884983010008</v>
      </c>
      <c r="BD282" s="514">
        <v>88378.768350800005</v>
      </c>
      <c r="BE282" s="514">
        <v>88378.768350800005</v>
      </c>
      <c r="BF282" s="514">
        <v>61306.841274689999</v>
      </c>
      <c r="BG282" s="514">
        <v>96151.858947800007</v>
      </c>
      <c r="BH282" s="514">
        <v>97179.027000000002</v>
      </c>
      <c r="BI282" s="514">
        <v>99953.547154010012</v>
      </c>
      <c r="BJ282" s="514">
        <v>105968.8813983</v>
      </c>
      <c r="BK282" s="514">
        <v>101399.38304451</v>
      </c>
      <c r="BL282" s="514">
        <v>101093.86900000001</v>
      </c>
      <c r="BM282" s="514">
        <v>107593.65971251001</v>
      </c>
      <c r="BN282" s="514">
        <v>104676.95558351</v>
      </c>
      <c r="BO282" s="514">
        <v>103527.31420051001</v>
      </c>
      <c r="BP282" s="514">
        <v>103529.21552193</v>
      </c>
      <c r="BQ282" s="514">
        <v>66472.700139439999</v>
      </c>
      <c r="BR282" s="514">
        <v>93684.983119349999</v>
      </c>
      <c r="BS282" s="514">
        <v>97517.214794930012</v>
      </c>
      <c r="BT282" s="514">
        <v>97517.214794930012</v>
      </c>
      <c r="BU282" s="514">
        <v>99378.434794930014</v>
      </c>
      <c r="BV282" s="514">
        <v>99352.221445320014</v>
      </c>
      <c r="BW282" s="514">
        <v>102590.94511632001</v>
      </c>
      <c r="BX282" s="514">
        <v>89548.942313320003</v>
      </c>
      <c r="BY282" s="514">
        <v>81979.59078304001</v>
      </c>
      <c r="BZ282" s="514">
        <v>102357.25377432001</v>
      </c>
      <c r="CA282" s="514">
        <v>84795.729396059993</v>
      </c>
      <c r="CB282" s="514">
        <v>90505.842487269998</v>
      </c>
      <c r="CC282" s="514">
        <v>68045.194154479992</v>
      </c>
      <c r="CD282" s="514">
        <v>96696.704071949993</v>
      </c>
      <c r="CE282" s="514">
        <v>95589.472622159999</v>
      </c>
      <c r="CF282" s="514">
        <v>96759.53425016001</v>
      </c>
      <c r="CG282" s="514">
        <v>98859.57725016</v>
      </c>
      <c r="CH282" s="514">
        <v>85110.351928820004</v>
      </c>
    </row>
    <row r="283" spans="1:86">
      <c r="A283" s="517" t="s">
        <v>491</v>
      </c>
      <c r="B283" s="513" t="s">
        <v>632</v>
      </c>
      <c r="C283" s="514" t="s">
        <v>632</v>
      </c>
      <c r="D283" s="514" t="s">
        <v>633</v>
      </c>
      <c r="E283" s="514" t="s">
        <v>632</v>
      </c>
      <c r="F283" s="514" t="s">
        <v>632</v>
      </c>
      <c r="G283" s="514" t="s">
        <v>632</v>
      </c>
      <c r="H283" s="514" t="s">
        <v>632</v>
      </c>
      <c r="I283" s="514" t="s">
        <v>632</v>
      </c>
      <c r="J283" s="514" t="s">
        <v>632</v>
      </c>
      <c r="K283" s="514" t="s">
        <v>632</v>
      </c>
      <c r="L283" s="514" t="s">
        <v>632</v>
      </c>
      <c r="M283" s="514" t="s">
        <v>632</v>
      </c>
      <c r="N283" s="514">
        <v>0</v>
      </c>
      <c r="O283" s="515">
        <v>0</v>
      </c>
      <c r="P283" s="514">
        <v>0</v>
      </c>
      <c r="Q283" s="516">
        <v>0</v>
      </c>
      <c r="R283" s="514">
        <v>0</v>
      </c>
      <c r="S283" s="514">
        <v>0</v>
      </c>
      <c r="T283" s="516">
        <v>0</v>
      </c>
      <c r="U283" s="514">
        <v>0</v>
      </c>
      <c r="V283" s="514">
        <v>0</v>
      </c>
      <c r="W283" s="514">
        <v>0</v>
      </c>
      <c r="X283" s="514">
        <v>0</v>
      </c>
      <c r="Y283" s="514">
        <v>0</v>
      </c>
      <c r="Z283" s="514">
        <v>0</v>
      </c>
      <c r="AA283" s="514">
        <v>0</v>
      </c>
      <c r="AB283" s="514">
        <v>0</v>
      </c>
      <c r="AC283" s="514">
        <v>0</v>
      </c>
      <c r="AD283" s="514">
        <v>0</v>
      </c>
      <c r="AE283" s="514">
        <v>0</v>
      </c>
      <c r="AF283" s="514">
        <v>0</v>
      </c>
      <c r="AG283" s="514">
        <v>0</v>
      </c>
      <c r="AH283" s="514">
        <v>0</v>
      </c>
      <c r="AI283" s="514">
        <v>0</v>
      </c>
      <c r="AJ283" s="514">
        <v>0</v>
      </c>
      <c r="AK283" s="514">
        <v>0</v>
      </c>
      <c r="AL283" s="514">
        <v>0</v>
      </c>
      <c r="AM283" s="514">
        <v>0</v>
      </c>
      <c r="AN283" s="514">
        <v>0</v>
      </c>
      <c r="AO283" s="514">
        <v>0</v>
      </c>
      <c r="AP283" s="514">
        <v>0</v>
      </c>
      <c r="AQ283" s="514">
        <v>0</v>
      </c>
      <c r="AR283" s="514">
        <v>0</v>
      </c>
      <c r="AS283" s="514">
        <v>0</v>
      </c>
      <c r="AT283" s="514">
        <v>0</v>
      </c>
      <c r="AU283" s="514">
        <v>0</v>
      </c>
      <c r="AV283" s="514">
        <v>0</v>
      </c>
      <c r="AW283" s="514">
        <v>0</v>
      </c>
      <c r="AX283" s="514">
        <v>0</v>
      </c>
      <c r="AY283" s="514">
        <v>0</v>
      </c>
      <c r="AZ283" s="514">
        <v>0</v>
      </c>
      <c r="BA283" s="514">
        <v>0</v>
      </c>
      <c r="BB283" s="514">
        <v>0</v>
      </c>
      <c r="BC283" s="514">
        <v>0</v>
      </c>
      <c r="BD283" s="514">
        <v>0</v>
      </c>
      <c r="BE283" s="514">
        <v>0</v>
      </c>
      <c r="BF283" s="514">
        <v>0</v>
      </c>
      <c r="BG283" s="514">
        <v>0</v>
      </c>
      <c r="BH283" s="514">
        <v>0</v>
      </c>
      <c r="BI283" s="514">
        <v>0</v>
      </c>
      <c r="BJ283" s="514">
        <v>0</v>
      </c>
      <c r="BK283" s="514">
        <v>0</v>
      </c>
      <c r="BL283" s="514">
        <v>0</v>
      </c>
      <c r="BM283" s="514">
        <v>0</v>
      </c>
      <c r="BN283" s="514">
        <v>0</v>
      </c>
      <c r="BO283" s="514">
        <v>0</v>
      </c>
      <c r="BP283" s="514">
        <v>0</v>
      </c>
      <c r="BQ283" s="514">
        <v>0</v>
      </c>
      <c r="BR283" s="514">
        <v>0</v>
      </c>
      <c r="BS283" s="514">
        <v>0</v>
      </c>
      <c r="BT283" s="514">
        <v>0</v>
      </c>
      <c r="BU283" s="514">
        <v>0</v>
      </c>
      <c r="BV283" s="514">
        <v>0</v>
      </c>
      <c r="BW283" s="514">
        <v>0</v>
      </c>
      <c r="BX283" s="514">
        <v>0</v>
      </c>
      <c r="BY283" s="514">
        <v>0</v>
      </c>
      <c r="BZ283" s="514">
        <v>0</v>
      </c>
      <c r="CA283" s="514">
        <v>0</v>
      </c>
      <c r="CB283" s="514">
        <v>0</v>
      </c>
      <c r="CC283" s="514">
        <v>0</v>
      </c>
      <c r="CD283" s="514">
        <v>0</v>
      </c>
      <c r="CE283" s="514">
        <v>0</v>
      </c>
      <c r="CF283" s="514">
        <v>0</v>
      </c>
      <c r="CG283" s="514">
        <v>0</v>
      </c>
      <c r="CH283" s="514">
        <v>0</v>
      </c>
    </row>
    <row r="284" spans="1:86">
      <c r="A284" s="512" t="s">
        <v>492</v>
      </c>
      <c r="B284" s="513">
        <v>-5507.63</v>
      </c>
      <c r="C284" s="514">
        <v>-58472.84</v>
      </c>
      <c r="D284" s="514">
        <v>-56986.14</v>
      </c>
      <c r="E284" s="514">
        <v>-61870.16</v>
      </c>
      <c r="F284" s="514">
        <v>-63028.3</v>
      </c>
      <c r="G284" s="514">
        <v>-61788.52</v>
      </c>
      <c r="H284" s="514">
        <v>-61003.93</v>
      </c>
      <c r="I284" s="514">
        <v>-63958.66</v>
      </c>
      <c r="J284" s="514">
        <v>-64535.87</v>
      </c>
      <c r="K284" s="514">
        <v>-81769.63</v>
      </c>
      <c r="L284" s="514">
        <v>-61581.77</v>
      </c>
      <c r="M284" s="514">
        <v>-86706.78</v>
      </c>
      <c r="N284" s="514">
        <v>-77521.057520929986</v>
      </c>
      <c r="O284" s="515">
        <v>-97757.808000000005</v>
      </c>
      <c r="P284" s="514">
        <v>-21958.253109109999</v>
      </c>
      <c r="Q284" s="516">
        <v>-98271.315427239999</v>
      </c>
      <c r="R284" s="514">
        <v>-81782.425499600009</v>
      </c>
      <c r="S284" s="514">
        <v>-69932.651742629998</v>
      </c>
      <c r="T284" s="516">
        <v>-84054.010409969997</v>
      </c>
      <c r="U284" s="514">
        <v>-71453.352143940006</v>
      </c>
      <c r="V284" s="514">
        <v>-42247.310258739999</v>
      </c>
      <c r="W284" s="514">
        <v>-97831.494707129983</v>
      </c>
      <c r="X284" s="514">
        <v>-88617.180333580007</v>
      </c>
      <c r="Y284" s="514">
        <v>-105976.32867639</v>
      </c>
      <c r="Z284" s="514">
        <v>-77741.744118939998</v>
      </c>
      <c r="AA284" s="514">
        <v>-89250.986957899993</v>
      </c>
      <c r="AB284" s="514">
        <v>-104549.20669825999</v>
      </c>
      <c r="AC284" s="514">
        <v>-102757.30069848</v>
      </c>
      <c r="AD284" s="514">
        <v>-91368.546561800002</v>
      </c>
      <c r="AE284" s="514">
        <v>-105857.78028453</v>
      </c>
      <c r="AF284" s="514">
        <v>-90870.579722940005</v>
      </c>
      <c r="AG284" s="514">
        <v>-94462.901093960012</v>
      </c>
      <c r="AH284" s="514">
        <v>-108597.63737702</v>
      </c>
      <c r="AI284" s="514">
        <v>-106678.45276577999</v>
      </c>
      <c r="AJ284" s="514">
        <v>-93267.559702960003</v>
      </c>
      <c r="AK284" s="514">
        <v>-109758.4458211</v>
      </c>
      <c r="AL284" s="514">
        <v>-109758.4458211</v>
      </c>
      <c r="AM284" s="514">
        <v>-108120.30247589</v>
      </c>
      <c r="AN284" s="514">
        <v>-107928.5237147</v>
      </c>
      <c r="AO284" s="514">
        <v>-106241.51951487</v>
      </c>
      <c r="AP284" s="514">
        <v>-104410.602</v>
      </c>
      <c r="AQ284" s="514">
        <v>-104446.41973759</v>
      </c>
      <c r="AR284" s="514">
        <v>-104446.41973759</v>
      </c>
      <c r="AS284" s="514">
        <v>-41256.534922160004</v>
      </c>
      <c r="AT284" s="514">
        <v>-109199.71337814999</v>
      </c>
      <c r="AU284" s="514">
        <v>-106448.77946272001</v>
      </c>
      <c r="AV284" s="514">
        <v>-112685.90291429</v>
      </c>
      <c r="AW284" s="514">
        <v>-112281.80590405001</v>
      </c>
      <c r="AX284" s="514">
        <v>-115289.40801283</v>
      </c>
      <c r="AY284" s="514">
        <v>-108526.56716536</v>
      </c>
      <c r="AZ284" s="514">
        <v>-37485.738167919997</v>
      </c>
      <c r="BA284" s="514">
        <v>-39411.500201930001</v>
      </c>
      <c r="BB284" s="514">
        <v>-104743.04623882001</v>
      </c>
      <c r="BC284" s="514">
        <v>-94202.125661800004</v>
      </c>
      <c r="BD284" s="514">
        <v>-25090.57006156</v>
      </c>
      <c r="BE284" s="514">
        <v>-25090.57006156</v>
      </c>
      <c r="BF284" s="514">
        <v>-87794.179036850008</v>
      </c>
      <c r="BG284" s="514">
        <v>-95124.76692717</v>
      </c>
      <c r="BH284" s="514">
        <v>-92893.357000000004</v>
      </c>
      <c r="BI284" s="514">
        <v>-95010.250327529997</v>
      </c>
      <c r="BJ284" s="514">
        <v>-93453.265827309995</v>
      </c>
      <c r="BK284" s="514">
        <v>-22199.024549689999</v>
      </c>
      <c r="BL284" s="514">
        <v>-18329.780999999999</v>
      </c>
      <c r="BM284" s="514">
        <v>-81039.172012979994</v>
      </c>
      <c r="BN284" s="514">
        <v>-80992.351299119997</v>
      </c>
      <c r="BO284" s="514">
        <v>-77825.698909059996</v>
      </c>
      <c r="BP284" s="514">
        <v>-78022.986180740001</v>
      </c>
      <c r="BQ284" s="514">
        <v>-71187.672174499996</v>
      </c>
      <c r="BR284" s="514">
        <v>-76548.127965940002</v>
      </c>
      <c r="BS284" s="514">
        <v>-80314.266547089996</v>
      </c>
      <c r="BT284" s="514">
        <v>-80314.266547089996</v>
      </c>
      <c r="BU284" s="514">
        <v>-80380.284174440007</v>
      </c>
      <c r="BV284" s="514">
        <v>-110521.83477237</v>
      </c>
      <c r="BW284" s="514">
        <v>-105910.14793779</v>
      </c>
      <c r="BX284" s="514">
        <v>-108400.91336609</v>
      </c>
      <c r="BY284" s="514">
        <v>-110193.36282752</v>
      </c>
      <c r="BZ284" s="514">
        <v>-105628.30730859</v>
      </c>
      <c r="CA284" s="514">
        <v>-107740.81984538</v>
      </c>
      <c r="CB284" s="514">
        <v>-101718.96541391</v>
      </c>
      <c r="CC284" s="514">
        <v>-97252.0322307889</v>
      </c>
      <c r="CD284" s="514">
        <v>-93110.160478670005</v>
      </c>
      <c r="CE284" s="514">
        <v>-91981.532567929986</v>
      </c>
      <c r="CF284" s="514">
        <v>-93951.877573160004</v>
      </c>
      <c r="CG284" s="514">
        <v>-94643.842273620001</v>
      </c>
      <c r="CH284" s="514">
        <v>-7835.5877655699996</v>
      </c>
    </row>
    <row r="285" spans="1:86">
      <c r="A285" s="512" t="s">
        <v>493</v>
      </c>
      <c r="B285" s="513">
        <v>-1487.99</v>
      </c>
      <c r="C285" s="514">
        <v>-585.29999999999995</v>
      </c>
      <c r="D285" s="514">
        <v>-965.33</v>
      </c>
      <c r="E285" s="514">
        <v>-1530.68</v>
      </c>
      <c r="F285" s="514">
        <v>-1991.49</v>
      </c>
      <c r="G285" s="514">
        <v>-3022.29</v>
      </c>
      <c r="H285" s="514">
        <v>-3287.33</v>
      </c>
      <c r="I285" s="514">
        <v>-3620.1</v>
      </c>
      <c r="J285" s="514">
        <v>-4282.05</v>
      </c>
      <c r="K285" s="514">
        <v>-4906.82</v>
      </c>
      <c r="L285" s="514">
        <v>-4146.67</v>
      </c>
      <c r="M285" s="514">
        <v>-4669.5</v>
      </c>
      <c r="N285" s="514">
        <v>-4656.1416394300004</v>
      </c>
      <c r="O285" s="515">
        <v>-340.43200000000002</v>
      </c>
      <c r="P285" s="514">
        <v>-260.66902245</v>
      </c>
      <c r="Q285" s="516">
        <v>-2246.7844558299998</v>
      </c>
      <c r="R285" s="514">
        <v>-2188.8943244899997</v>
      </c>
      <c r="S285" s="514">
        <v>-2561.14748272</v>
      </c>
      <c r="T285" s="516">
        <v>-3189.67485106</v>
      </c>
      <c r="U285" s="514">
        <v>-3360.5880354999999</v>
      </c>
      <c r="V285" s="514">
        <v>-782.62432236000006</v>
      </c>
      <c r="W285" s="514">
        <v>-4667.4368532000008</v>
      </c>
      <c r="X285" s="514">
        <v>-5992.9184901499993</v>
      </c>
      <c r="Y285" s="514">
        <v>-10134.938026530001</v>
      </c>
      <c r="Z285" s="514">
        <v>-10512.541998459999</v>
      </c>
      <c r="AA285" s="514">
        <v>-347.37915727999996</v>
      </c>
      <c r="AB285" s="514">
        <v>-1062.44667974</v>
      </c>
      <c r="AC285" s="514">
        <v>-1584.67086148</v>
      </c>
      <c r="AD285" s="514">
        <v>-1167.5623587</v>
      </c>
      <c r="AE285" s="514">
        <v>-2000.1942819799999</v>
      </c>
      <c r="AF285" s="514">
        <v>-2244.18390718</v>
      </c>
      <c r="AG285" s="514">
        <v>-2741.9764871500001</v>
      </c>
      <c r="AH285" s="514">
        <v>-3227.8006933400002</v>
      </c>
      <c r="AI285" s="514">
        <v>-3227.8006933400002</v>
      </c>
      <c r="AJ285" s="514">
        <v>-3598.1782611500003</v>
      </c>
      <c r="AK285" s="514">
        <v>-3827.39516482</v>
      </c>
      <c r="AL285" s="514">
        <v>-3827.39516482</v>
      </c>
      <c r="AM285" s="514">
        <v>-234.86222284000002</v>
      </c>
      <c r="AN285" s="514">
        <v>-330.78913494</v>
      </c>
      <c r="AO285" s="514">
        <v>-537.52378353999995</v>
      </c>
      <c r="AP285" s="514">
        <v>-1014.044</v>
      </c>
      <c r="AQ285" s="514">
        <v>-1016.9239780700001</v>
      </c>
      <c r="AR285" s="514">
        <v>-1016.9239780700001</v>
      </c>
      <c r="AS285" s="514">
        <v>-117.11901398000001</v>
      </c>
      <c r="AT285" s="514">
        <v>-331.72418842000002</v>
      </c>
      <c r="AU285" s="514">
        <v>-293.06821416000003</v>
      </c>
      <c r="AV285" s="514">
        <v>-713.79954779999991</v>
      </c>
      <c r="AW285" s="514">
        <v>-714.01987579999991</v>
      </c>
      <c r="AX285" s="514">
        <v>-756.7924416699999</v>
      </c>
      <c r="AY285" s="514">
        <v>-290.49333918000002</v>
      </c>
      <c r="AZ285" s="514">
        <v>-288.79475224999999</v>
      </c>
      <c r="BA285" s="514">
        <v>-293.38577577000001</v>
      </c>
      <c r="BB285" s="514">
        <v>-557.34064520000004</v>
      </c>
      <c r="BC285" s="514">
        <v>-845.54832324999995</v>
      </c>
      <c r="BD285" s="514">
        <v>-390.64101512000002</v>
      </c>
      <c r="BE285" s="514">
        <v>-390.64101512000002</v>
      </c>
      <c r="BF285" s="514">
        <v>-740.45069355999999</v>
      </c>
      <c r="BG285" s="514">
        <v>-980.64791544000002</v>
      </c>
      <c r="BH285" s="514">
        <v>-1619.0820000000001</v>
      </c>
      <c r="BI285" s="514">
        <v>-1979.4863200999998</v>
      </c>
      <c r="BJ285" s="514">
        <v>-520.71625944999994</v>
      </c>
      <c r="BK285" s="514">
        <v>-94.636934549999992</v>
      </c>
      <c r="BL285" s="514">
        <v>-206.054</v>
      </c>
      <c r="BM285" s="514">
        <v>-933.67024734000006</v>
      </c>
      <c r="BN285" s="514">
        <v>-1297.37842585</v>
      </c>
      <c r="BO285" s="514">
        <v>-1747.55076822</v>
      </c>
      <c r="BP285" s="514">
        <v>-1468.8991041700001</v>
      </c>
      <c r="BQ285" s="514">
        <v>-46.917748980000098</v>
      </c>
      <c r="BR285" s="514">
        <v>-342.23751977999996</v>
      </c>
      <c r="BS285" s="514">
        <v>-587.65516342000001</v>
      </c>
      <c r="BT285" s="514">
        <v>-587.65516342000001</v>
      </c>
      <c r="BU285" s="514">
        <v>-288.87521670000001</v>
      </c>
      <c r="BV285" s="514">
        <v>-343.91394618999999</v>
      </c>
      <c r="BW285" s="514">
        <v>-346.26519106000001</v>
      </c>
      <c r="BX285" s="514">
        <v>-690.53101199000002</v>
      </c>
      <c r="BY285" s="514">
        <v>-100.84561962000001</v>
      </c>
      <c r="BZ285" s="514">
        <v>-216.41149747</v>
      </c>
      <c r="CA285" s="514">
        <v>-289.17747137999999</v>
      </c>
      <c r="CB285" s="514">
        <v>-195.75506081999998</v>
      </c>
      <c r="CC285" s="514">
        <v>-149.08345774</v>
      </c>
      <c r="CD285" s="514">
        <v>-522.65848106999999</v>
      </c>
      <c r="CE285" s="514">
        <v>-1175.00455586</v>
      </c>
      <c r="CF285" s="514">
        <v>-504.68311285999999</v>
      </c>
      <c r="CG285" s="514">
        <v>-1257.3640500199999</v>
      </c>
      <c r="CH285" s="514">
        <v>-2945.7278468200002</v>
      </c>
    </row>
    <row r="286" spans="1:86">
      <c r="A286" s="512" t="s">
        <v>494</v>
      </c>
      <c r="B286" s="513">
        <v>12448.86</v>
      </c>
      <c r="C286" s="514">
        <v>29158.240000000002</v>
      </c>
      <c r="D286" s="514">
        <v>16669.560000000001</v>
      </c>
      <c r="E286" s="514">
        <v>21934.04</v>
      </c>
      <c r="F286" s="514">
        <v>31622.41</v>
      </c>
      <c r="G286" s="514">
        <v>33105.51</v>
      </c>
      <c r="H286" s="514">
        <v>31610.95</v>
      </c>
      <c r="I286" s="514">
        <v>31850.73</v>
      </c>
      <c r="J286" s="514">
        <v>30953.26</v>
      </c>
      <c r="K286" s="514">
        <v>38302.959999999999</v>
      </c>
      <c r="L286" s="514">
        <v>31677.5</v>
      </c>
      <c r="M286" s="514">
        <v>46687.07</v>
      </c>
      <c r="N286" s="514">
        <v>36787.474008440004</v>
      </c>
      <c r="O286" s="515">
        <v>46763.724999999999</v>
      </c>
      <c r="P286" s="514">
        <v>14811.020619939998</v>
      </c>
      <c r="Q286" s="516">
        <v>49675.226776170006</v>
      </c>
      <c r="R286" s="514">
        <v>43068.153825949994</v>
      </c>
      <c r="S286" s="514">
        <v>31506.951855939998</v>
      </c>
      <c r="T286" s="516">
        <v>43296.973342329999</v>
      </c>
      <c r="U286" s="514">
        <v>33610.673220099998</v>
      </c>
      <c r="V286" s="514">
        <v>45241.733330740004</v>
      </c>
      <c r="W286" s="514">
        <v>43587.421346790004</v>
      </c>
      <c r="X286" s="514">
        <v>47536.590990500001</v>
      </c>
      <c r="Y286" s="514">
        <v>43161.007736289997</v>
      </c>
      <c r="Z286" s="514">
        <v>36853.446646120006</v>
      </c>
      <c r="AA286" s="514">
        <v>40988.796635289997</v>
      </c>
      <c r="AB286" s="514">
        <v>46730.606753449996</v>
      </c>
      <c r="AC286" s="514">
        <v>42495.899059330004</v>
      </c>
      <c r="AD286" s="514">
        <v>42488.227529290001</v>
      </c>
      <c r="AE286" s="514">
        <v>44353.881019569999</v>
      </c>
      <c r="AF286" s="514">
        <v>40331.605867749997</v>
      </c>
      <c r="AG286" s="514">
        <v>38086.502180069998</v>
      </c>
      <c r="AH286" s="514">
        <v>47217.9322054</v>
      </c>
      <c r="AI286" s="514">
        <v>47070.66368474</v>
      </c>
      <c r="AJ286" s="514">
        <v>34533.699950490001</v>
      </c>
      <c r="AK286" s="514">
        <v>51900.108184089993</v>
      </c>
      <c r="AL286" s="514">
        <v>51900.108184089993</v>
      </c>
      <c r="AM286" s="514">
        <v>54789.276831929994</v>
      </c>
      <c r="AN286" s="514">
        <v>54575.150965970002</v>
      </c>
      <c r="AO286" s="514">
        <v>47524.339836880004</v>
      </c>
      <c r="AP286" s="514">
        <v>44197.659</v>
      </c>
      <c r="AQ286" s="514">
        <v>43775.227053679999</v>
      </c>
      <c r="AR286" s="514">
        <v>43842.740615679999</v>
      </c>
      <c r="AS286" s="514">
        <v>47364.327852330003</v>
      </c>
      <c r="AT286" s="514">
        <v>47647.93659831</v>
      </c>
      <c r="AU286" s="514">
        <v>43644.932103530002</v>
      </c>
      <c r="AV286" s="514">
        <v>52137.256452099995</v>
      </c>
      <c r="AW286" s="514">
        <v>52981.71350536</v>
      </c>
      <c r="AX286" s="514">
        <v>52114.11531917</v>
      </c>
      <c r="AY286" s="514">
        <v>54837.272606800005</v>
      </c>
      <c r="AZ286" s="514">
        <v>47367.5799482</v>
      </c>
      <c r="BA286" s="514">
        <v>48926.876812119997</v>
      </c>
      <c r="BB286" s="514">
        <v>47112.187706730001</v>
      </c>
      <c r="BC286" s="514">
        <v>49877.656564799996</v>
      </c>
      <c r="BD286" s="514">
        <v>43756.924581569998</v>
      </c>
      <c r="BE286" s="514">
        <v>43756.924581569998</v>
      </c>
      <c r="BF286" s="514">
        <v>42127.379816699999</v>
      </c>
      <c r="BG286" s="514">
        <v>47874.28124864</v>
      </c>
      <c r="BH286" s="514">
        <v>41491.959000000003</v>
      </c>
      <c r="BI286" s="514">
        <v>34612.993194679999</v>
      </c>
      <c r="BJ286" s="514">
        <v>36039.828127360001</v>
      </c>
      <c r="BK286" s="514">
        <v>33630.25567205</v>
      </c>
      <c r="BL286" s="514">
        <v>47700.707000000002</v>
      </c>
      <c r="BM286" s="514">
        <v>47584.346108389997</v>
      </c>
      <c r="BN286" s="514">
        <v>45020.53578744</v>
      </c>
      <c r="BO286" s="514">
        <v>32759.452642470002</v>
      </c>
      <c r="BP286" s="514">
        <v>45187.308339330004</v>
      </c>
      <c r="BQ286" s="514">
        <v>18312.244368330001</v>
      </c>
      <c r="BR286" s="514">
        <v>36059.149727660006</v>
      </c>
      <c r="BS286" s="514">
        <v>40810.237573669998</v>
      </c>
      <c r="BT286" s="514">
        <v>40810.237573669998</v>
      </c>
      <c r="BU286" s="514">
        <v>42546.882181519999</v>
      </c>
      <c r="BV286" s="514">
        <v>73066.791660140007</v>
      </c>
      <c r="BW286" s="514">
        <v>80665.475709460006</v>
      </c>
      <c r="BX286" s="514">
        <v>78646.065339469991</v>
      </c>
      <c r="BY286" s="514">
        <v>69552.299843910005</v>
      </c>
      <c r="BZ286" s="514">
        <v>97650.629038030005</v>
      </c>
      <c r="CA286" s="514">
        <v>72112.049518550004</v>
      </c>
      <c r="CB286" s="514">
        <v>75156.261286879992</v>
      </c>
      <c r="CC286" s="514">
        <v>63089.614877150001</v>
      </c>
      <c r="CD286" s="514">
        <v>86960.188429999995</v>
      </c>
      <c r="CE286" s="514">
        <v>82726.353843839999</v>
      </c>
      <c r="CF286" s="514">
        <v>89196.598948429993</v>
      </c>
      <c r="CG286" s="514">
        <v>89659.526064079982</v>
      </c>
      <c r="CH286" s="514">
        <v>47571.883970169998</v>
      </c>
    </row>
    <row r="287" spans="1:86">
      <c r="A287" s="512" t="s">
        <v>495</v>
      </c>
      <c r="B287" s="513">
        <v>100.82</v>
      </c>
      <c r="C287" s="514">
        <v>344.68</v>
      </c>
      <c r="D287" s="514">
        <v>243.13</v>
      </c>
      <c r="E287" s="514">
        <v>177.66</v>
      </c>
      <c r="F287" s="514">
        <v>349.18</v>
      </c>
      <c r="G287" s="514">
        <v>342.73</v>
      </c>
      <c r="H287" s="514">
        <v>169.87</v>
      </c>
      <c r="I287" s="514">
        <v>158.55000000000001</v>
      </c>
      <c r="J287" s="514">
        <v>160.05000000000001</v>
      </c>
      <c r="K287" s="514">
        <v>336.01</v>
      </c>
      <c r="L287" s="514">
        <v>66.62</v>
      </c>
      <c r="M287" s="514">
        <v>163.06</v>
      </c>
      <c r="N287" s="514">
        <v>89.778315669999998</v>
      </c>
      <c r="O287" s="515">
        <v>98.046999999999997</v>
      </c>
      <c r="P287" s="514">
        <v>103.29180667</v>
      </c>
      <c r="Q287" s="516">
        <v>103.38376167</v>
      </c>
      <c r="R287" s="514">
        <v>103.29180667</v>
      </c>
      <c r="S287" s="514">
        <v>5.2636900000000004</v>
      </c>
      <c r="T287" s="516">
        <v>98.46051654</v>
      </c>
      <c r="U287" s="514">
        <v>93.625934409999999</v>
      </c>
      <c r="V287" s="514">
        <v>-196.14583159</v>
      </c>
      <c r="W287" s="514">
        <v>-151.43884159000001</v>
      </c>
      <c r="X287" s="514">
        <v>130.37094207999999</v>
      </c>
      <c r="Y287" s="514">
        <v>-159.40243592000002</v>
      </c>
      <c r="Z287" s="514">
        <v>50</v>
      </c>
      <c r="AA287" s="514">
        <v>-124.07960215</v>
      </c>
      <c r="AB287" s="514">
        <v>-124.07960199999999</v>
      </c>
      <c r="AC287" s="514">
        <v>63.856726000000002</v>
      </c>
      <c r="AD287" s="514">
        <v>-149.94130000000001</v>
      </c>
      <c r="AE287" s="514">
        <v>-151.69266300000001</v>
      </c>
      <c r="AF287" s="514">
        <v>-151.69266300000001</v>
      </c>
      <c r="AG287" s="514">
        <v>-151.69266300000001</v>
      </c>
      <c r="AH287" s="514">
        <v>-151.69266300000001</v>
      </c>
      <c r="AI287" s="514">
        <v>-151.69266300000001</v>
      </c>
      <c r="AJ287" s="514">
        <v>63.856726000000002</v>
      </c>
      <c r="AK287" s="514">
        <v>-151.69266300000001</v>
      </c>
      <c r="AL287" s="514">
        <v>-151.69266300000001</v>
      </c>
      <c r="AM287" s="514">
        <v>-2332.5609810999999</v>
      </c>
      <c r="AN287" s="514">
        <v>-2256.9582980999999</v>
      </c>
      <c r="AO287" s="514">
        <v>-2256.9582980999999</v>
      </c>
      <c r="AP287" s="514">
        <v>-2256.9580000000001</v>
      </c>
      <c r="AQ287" s="514">
        <v>-2256.9582980999999</v>
      </c>
      <c r="AR287" s="514">
        <v>-2373.6368970999997</v>
      </c>
      <c r="AS287" s="514">
        <v>-2423.6368970999997</v>
      </c>
      <c r="AT287" s="514">
        <v>-2420.3229099800001</v>
      </c>
      <c r="AU287" s="514">
        <v>-2303.6443109800002</v>
      </c>
      <c r="AV287" s="514">
        <v>-2303.6443109800002</v>
      </c>
      <c r="AW287" s="514">
        <v>-2303.6443109800002</v>
      </c>
      <c r="AX287" s="514">
        <v>-2264.7554229799998</v>
      </c>
      <c r="AY287" s="514">
        <v>-2264.7554229799998</v>
      </c>
      <c r="AZ287" s="514">
        <v>-2264.7554229799998</v>
      </c>
      <c r="BA287" s="514">
        <v>-2264.7554229799998</v>
      </c>
      <c r="BB287" s="514">
        <v>-2264.7554229799998</v>
      </c>
      <c r="BC287" s="514">
        <v>-2264.7554229799998</v>
      </c>
      <c r="BD287" s="514">
        <v>-2264.7554229799998</v>
      </c>
      <c r="BE287" s="514">
        <v>-2264.7554229799998</v>
      </c>
      <c r="BF287" s="514">
        <v>61.909329999999997</v>
      </c>
      <c r="BG287" s="514">
        <v>-2246.17942498</v>
      </c>
      <c r="BH287" s="514">
        <v>-2269.1999999999998</v>
      </c>
      <c r="BI287" s="514">
        <v>-2269.19986698</v>
      </c>
      <c r="BJ287" s="514">
        <v>-2269.19986698</v>
      </c>
      <c r="BK287" s="514">
        <v>-2023.66605398</v>
      </c>
      <c r="BL287" s="514">
        <v>-2269.1999999999998</v>
      </c>
      <c r="BM287" s="514">
        <v>-2269.19986698</v>
      </c>
      <c r="BN287" s="514">
        <v>-2269.19986698</v>
      </c>
      <c r="BO287" s="514">
        <v>-2269.19986698</v>
      </c>
      <c r="BP287" s="514">
        <v>-2269.19986698</v>
      </c>
      <c r="BQ287" s="514">
        <v>3.3139871200000002</v>
      </c>
      <c r="BR287" s="514">
        <v>-2261.9776449800002</v>
      </c>
      <c r="BS287" s="514">
        <v>44.980653119999999</v>
      </c>
      <c r="BT287" s="514">
        <v>44.980653119999999</v>
      </c>
      <c r="BU287" s="514">
        <v>44.980653119999999</v>
      </c>
      <c r="BV287" s="514">
        <v>44.980653119999999</v>
      </c>
      <c r="BW287" s="514">
        <v>44.980653119999999</v>
      </c>
      <c r="BX287" s="514">
        <v>3.3139871200000002</v>
      </c>
      <c r="BY287" s="514">
        <v>44.980653119999999</v>
      </c>
      <c r="BZ287" s="514">
        <v>44.980653119999999</v>
      </c>
      <c r="CA287" s="514">
        <v>44.980653119999999</v>
      </c>
      <c r="CB287" s="514">
        <v>41.666665999999999</v>
      </c>
      <c r="CC287" s="514">
        <v>0</v>
      </c>
      <c r="CD287" s="514">
        <v>41.666665999999999</v>
      </c>
      <c r="CE287" s="514">
        <v>41.666665999999999</v>
      </c>
      <c r="CF287" s="514">
        <v>41.666665999999999</v>
      </c>
      <c r="CG287" s="514">
        <v>41.666665999999999</v>
      </c>
      <c r="CH287" s="514">
        <v>56.206567</v>
      </c>
    </row>
    <row r="288" spans="1:86" ht="15.5" thickBot="1">
      <c r="A288" s="535" t="s">
        <v>496</v>
      </c>
      <c r="B288" s="536">
        <v>109083.39</v>
      </c>
      <c r="C288" s="537">
        <v>319773.08</v>
      </c>
      <c r="D288" s="537">
        <v>306929.56</v>
      </c>
      <c r="E288" s="537">
        <v>319216.18</v>
      </c>
      <c r="F288" s="537">
        <v>301314.15000000002</v>
      </c>
      <c r="G288" s="537">
        <v>355432.64</v>
      </c>
      <c r="H288" s="537">
        <v>357404.21</v>
      </c>
      <c r="I288" s="537">
        <v>359551.34</v>
      </c>
      <c r="J288" s="537">
        <v>351127.68</v>
      </c>
      <c r="K288" s="537">
        <v>385146.4</v>
      </c>
      <c r="L288" s="537">
        <v>294499.74</v>
      </c>
      <c r="M288" s="537">
        <v>315484.33</v>
      </c>
      <c r="N288" s="537">
        <v>300550.68442120001</v>
      </c>
      <c r="O288" s="538">
        <v>286104.30499999999</v>
      </c>
      <c r="P288" s="537">
        <v>166220.71025971998</v>
      </c>
      <c r="Q288" s="539">
        <v>375677.50128858001</v>
      </c>
      <c r="R288" s="537">
        <v>353026.78629711003</v>
      </c>
      <c r="S288" s="537">
        <v>277532.44971838</v>
      </c>
      <c r="T288" s="539">
        <v>348244.04401885998</v>
      </c>
      <c r="U288" s="537">
        <v>265493.70791899</v>
      </c>
      <c r="V288" s="537">
        <v>326502.25428751</v>
      </c>
      <c r="W288" s="537">
        <v>371663.76932890003</v>
      </c>
      <c r="X288" s="537">
        <v>367886.85036778002</v>
      </c>
      <c r="Y288" s="537">
        <v>389111.26083458</v>
      </c>
      <c r="Z288" s="537">
        <v>303319.3769188</v>
      </c>
      <c r="AA288" s="537">
        <v>387013.47694004001</v>
      </c>
      <c r="AB288" s="537">
        <v>403015.36761729</v>
      </c>
      <c r="AC288" s="537">
        <v>350373.03048385005</v>
      </c>
      <c r="AD288" s="537">
        <v>412331.19506260997</v>
      </c>
      <c r="AE288" s="537">
        <v>427856.40963318001</v>
      </c>
      <c r="AF288" s="537">
        <v>422948.12682016002</v>
      </c>
      <c r="AG288" s="537">
        <v>399625.86942765</v>
      </c>
      <c r="AH288" s="537">
        <v>415541.48772724002</v>
      </c>
      <c r="AI288" s="537">
        <v>444325.92848879006</v>
      </c>
      <c r="AJ288" s="537">
        <v>353794.60527437</v>
      </c>
      <c r="AK288" s="537">
        <v>451644.63250248</v>
      </c>
      <c r="AL288" s="537">
        <v>451644.63250248</v>
      </c>
      <c r="AM288" s="537">
        <v>451593.40996808</v>
      </c>
      <c r="AN288" s="537">
        <v>452804.20758582</v>
      </c>
      <c r="AO288" s="537">
        <v>435406.80217429006</v>
      </c>
      <c r="AP288" s="537">
        <v>429828.78700000001</v>
      </c>
      <c r="AQ288" s="537">
        <v>413458.79059408995</v>
      </c>
      <c r="AR288" s="537">
        <v>418607.81513909</v>
      </c>
      <c r="AS288" s="537">
        <v>396514.39066753001</v>
      </c>
      <c r="AT288" s="537">
        <v>441758.15210283006</v>
      </c>
      <c r="AU288" s="537">
        <v>413608.54460195999</v>
      </c>
      <c r="AV288" s="537">
        <v>421664.76939452998</v>
      </c>
      <c r="AW288" s="537">
        <v>452379.55574752006</v>
      </c>
      <c r="AX288" s="537">
        <v>437120.71028171002</v>
      </c>
      <c r="AY288" s="537">
        <v>454429.02757246996</v>
      </c>
      <c r="AZ288" s="537">
        <v>313482.36255647999</v>
      </c>
      <c r="BA288" s="537">
        <v>369635.05162535992</v>
      </c>
      <c r="BB288" s="537">
        <v>379182.01699944993</v>
      </c>
      <c r="BC288" s="537">
        <v>437961.58458353003</v>
      </c>
      <c r="BD288" s="537">
        <v>405993.22942846996</v>
      </c>
      <c r="BE288" s="537">
        <v>405993.22942846996</v>
      </c>
      <c r="BF288" s="537">
        <v>316818.73134686996</v>
      </c>
      <c r="BG288" s="537">
        <v>453947.17975842004</v>
      </c>
      <c r="BH288" s="537">
        <v>459594.978</v>
      </c>
      <c r="BI288" s="537">
        <v>470623.28664765996</v>
      </c>
      <c r="BJ288" s="537">
        <v>490808.90278084</v>
      </c>
      <c r="BK288" s="537">
        <v>421986.78490645997</v>
      </c>
      <c r="BL288" s="537">
        <v>468149.85200000001</v>
      </c>
      <c r="BM288" s="537">
        <v>542159.83036309993</v>
      </c>
      <c r="BN288" s="537">
        <v>534829.46414355992</v>
      </c>
      <c r="BO288" s="537">
        <v>521184.98837188998</v>
      </c>
      <c r="BP288" s="537">
        <v>561485.83015279006</v>
      </c>
      <c r="BQ288" s="537">
        <v>390443.22946107999</v>
      </c>
      <c r="BR288" s="537">
        <v>484774.30109685997</v>
      </c>
      <c r="BS288" s="537">
        <v>536971.06282943999</v>
      </c>
      <c r="BT288" s="537">
        <v>536971.06282943999</v>
      </c>
      <c r="BU288" s="537">
        <v>563888.28314702993</v>
      </c>
      <c r="BV288" s="537">
        <v>534454.26057049993</v>
      </c>
      <c r="BW288" s="537">
        <v>583874.99178366002</v>
      </c>
      <c r="BX288" s="537">
        <v>538005.24184455001</v>
      </c>
      <c r="BY288" s="537">
        <v>476721.40567933</v>
      </c>
      <c r="BZ288" s="537">
        <v>629324.38559726009</v>
      </c>
      <c r="CA288" s="537">
        <v>512276.65556752996</v>
      </c>
      <c r="CB288" s="537">
        <v>508099.27714626997</v>
      </c>
      <c r="CC288" s="537">
        <v>505017.3909324212</v>
      </c>
      <c r="CD288" s="537">
        <v>697518.91907054</v>
      </c>
      <c r="CE288" s="537">
        <v>659453.57025540993</v>
      </c>
      <c r="CF288" s="537">
        <v>711706.93884471001</v>
      </c>
      <c r="CG288" s="537">
        <v>734986.11665196996</v>
      </c>
      <c r="CH288" s="537">
        <v>670386.83569524006</v>
      </c>
    </row>
    <row r="289" spans="1:1">
      <c r="A289" s="300"/>
    </row>
    <row r="290" spans="1:1">
      <c r="A290" s="81" t="s">
        <v>156</v>
      </c>
    </row>
    <row r="291" spans="1:1">
      <c r="A291" s="79" t="s">
        <v>148</v>
      </c>
    </row>
  </sheetData>
  <hyperlinks>
    <hyperlink ref="A1" location="Menu!A1" display="Return to Menu" xr:uid="{E439F2ED-ACE7-46CC-9266-FF222D3CE94F}"/>
  </hyperlinks>
  <pageMargins left="0.5" right="0.2" top="0.1" bottom="0.1" header="0.3" footer="0.3"/>
  <pageSetup scale="69" orientation="portrait" r:id="rId1"/>
  <headerFooter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  <rowBreaks count="4" manualBreakCount="4">
    <brk id="61" max="85" man="1"/>
    <brk id="119" max="85" man="1"/>
    <brk id="175" max="85" man="1"/>
    <brk id="232" max="85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F88F3-7278-4CCC-99D9-17BFCFBBBF60}">
  <dimension ref="A1:CH32"/>
  <sheetViews>
    <sheetView view="pageBreakPreview" zoomScale="90" zoomScaleNormal="100" zoomScaleSheetLayoutView="90" workbookViewId="0">
      <pane xSplit="1" ySplit="3" topLeftCell="CB4" activePane="bottomRight" state="frozen"/>
      <selection activeCell="AL519" sqref="AL519"/>
      <selection pane="topRight" activeCell="AL519" sqref="AL519"/>
      <selection pane="bottomLeft" activeCell="AL519" sqref="AL519"/>
      <selection pane="bottomRight"/>
    </sheetView>
  </sheetViews>
  <sheetFormatPr defaultColWidth="8.54296875" defaultRowHeight="15"/>
  <cols>
    <col min="1" max="1" width="63.453125" style="25" customWidth="1"/>
    <col min="2" max="2" width="10.54296875" style="25" customWidth="1"/>
    <col min="3" max="15" width="11.453125" style="25" customWidth="1"/>
    <col min="16" max="16" width="10.54296875" style="25" customWidth="1"/>
    <col min="17" max="21" width="11.453125" style="25" customWidth="1"/>
    <col min="22" max="71" width="12.453125" style="25" customWidth="1"/>
    <col min="72" max="72" width="13" style="25" customWidth="1"/>
    <col min="73" max="73" width="12.81640625" style="25" customWidth="1"/>
    <col min="74" max="74" width="13.453125" style="25" customWidth="1"/>
    <col min="75" max="75" width="14.26953125" style="25" customWidth="1"/>
    <col min="76" max="76" width="12.81640625" style="25" customWidth="1"/>
    <col min="77" max="77" width="14.54296875" style="25" customWidth="1"/>
    <col min="78" max="78" width="14.1796875" style="25" customWidth="1"/>
    <col min="79" max="79" width="13" style="25" customWidth="1"/>
    <col min="80" max="80" width="12.81640625" style="25" customWidth="1"/>
    <col min="81" max="81" width="15" style="25" customWidth="1"/>
    <col min="82" max="82" width="14.453125" style="25" customWidth="1"/>
    <col min="83" max="83" width="15.26953125" style="25" customWidth="1"/>
    <col min="84" max="84" width="13.7265625" style="25" customWidth="1"/>
    <col min="85" max="85" width="14.453125" style="25" customWidth="1"/>
    <col min="86" max="86" width="14.1796875" style="25" customWidth="1"/>
    <col min="87" max="16384" width="8.54296875" style="25"/>
  </cols>
  <sheetData>
    <row r="1" spans="1:86" ht="24.65" customHeight="1">
      <c r="A1" s="1" t="s">
        <v>108</v>
      </c>
      <c r="B1" s="540"/>
      <c r="C1" s="540"/>
      <c r="D1" s="540"/>
      <c r="E1" s="540"/>
      <c r="F1" s="540"/>
      <c r="G1" s="540"/>
      <c r="H1" s="540"/>
      <c r="I1" s="540"/>
      <c r="J1" s="540"/>
      <c r="K1" s="540"/>
      <c r="L1" s="540"/>
      <c r="M1" s="540"/>
      <c r="N1" s="540"/>
      <c r="O1" s="540"/>
      <c r="P1" s="540"/>
      <c r="Q1" s="540"/>
      <c r="R1" s="540"/>
      <c r="S1" s="540"/>
      <c r="T1" s="540"/>
      <c r="U1" s="540"/>
      <c r="V1" s="540"/>
      <c r="W1" s="540"/>
      <c r="X1" s="540"/>
      <c r="Y1" s="540"/>
      <c r="Z1" s="540"/>
      <c r="AA1" s="540"/>
      <c r="AB1" s="540"/>
      <c r="AC1" s="540"/>
      <c r="AD1" s="540"/>
      <c r="AE1" s="540"/>
      <c r="AF1" s="540"/>
      <c r="AG1" s="540"/>
      <c r="AH1" s="540"/>
      <c r="AI1" s="540"/>
      <c r="AJ1" s="540"/>
      <c r="AK1" s="540"/>
      <c r="AL1" s="540"/>
      <c r="AM1" s="540"/>
      <c r="AN1" s="540"/>
      <c r="AO1" s="540"/>
      <c r="AP1" s="540"/>
      <c r="AQ1" s="540"/>
      <c r="AR1" s="540"/>
      <c r="AS1" s="540"/>
      <c r="AT1" s="540"/>
      <c r="AU1" s="540"/>
      <c r="AV1" s="540"/>
      <c r="AW1" s="540"/>
      <c r="AX1" s="540"/>
      <c r="AY1" s="540"/>
      <c r="AZ1" s="540"/>
      <c r="BA1" s="540"/>
      <c r="BB1" s="540"/>
      <c r="BC1" s="540"/>
      <c r="BD1" s="540"/>
      <c r="BE1" s="540"/>
      <c r="BF1" s="540"/>
      <c r="BG1" s="540"/>
      <c r="BH1" s="540"/>
      <c r="BI1" s="540"/>
      <c r="BJ1" s="540"/>
      <c r="BK1" s="540"/>
      <c r="BL1" s="540"/>
      <c r="BM1" s="540"/>
      <c r="BN1" s="540"/>
      <c r="BO1" s="540"/>
      <c r="BP1" s="540"/>
      <c r="BQ1" s="540"/>
      <c r="BR1" s="540"/>
      <c r="BS1" s="540"/>
    </row>
    <row r="2" spans="1:86" ht="18" thickBot="1">
      <c r="A2" s="541" t="s">
        <v>635</v>
      </c>
      <c r="B2" s="542"/>
      <c r="C2" s="542"/>
      <c r="D2" s="542"/>
      <c r="E2" s="542"/>
      <c r="F2" s="542"/>
      <c r="G2" s="542"/>
      <c r="H2" s="542"/>
      <c r="I2" s="542"/>
      <c r="J2" s="542"/>
      <c r="K2" s="542"/>
      <c r="L2" s="542"/>
      <c r="M2" s="542"/>
      <c r="N2" s="542"/>
      <c r="O2" s="542"/>
      <c r="P2" s="543"/>
      <c r="Q2" s="543"/>
      <c r="R2" s="543"/>
      <c r="S2" s="543"/>
      <c r="T2" s="543"/>
      <c r="U2" s="542"/>
      <c r="V2" s="543"/>
      <c r="W2" s="543"/>
    </row>
    <row r="3" spans="1:86" ht="15.5" thickBot="1">
      <c r="A3" s="544"/>
      <c r="B3" s="545">
        <v>43435</v>
      </c>
      <c r="C3" s="545">
        <v>43486</v>
      </c>
      <c r="D3" s="545">
        <v>43517</v>
      </c>
      <c r="E3" s="545">
        <v>43545</v>
      </c>
      <c r="F3" s="545">
        <v>43576</v>
      </c>
      <c r="G3" s="545">
        <v>43606</v>
      </c>
      <c r="H3" s="545">
        <v>43637</v>
      </c>
      <c r="I3" s="545">
        <v>43698</v>
      </c>
      <c r="J3" s="545">
        <v>43698</v>
      </c>
      <c r="K3" s="545">
        <v>43729</v>
      </c>
      <c r="L3" s="545">
        <v>43759</v>
      </c>
      <c r="M3" s="545">
        <v>43790</v>
      </c>
      <c r="N3" s="545">
        <v>43818</v>
      </c>
      <c r="O3" s="545">
        <v>43849</v>
      </c>
      <c r="P3" s="545">
        <v>43880</v>
      </c>
      <c r="Q3" s="545">
        <v>43909</v>
      </c>
      <c r="R3" s="545">
        <v>43941</v>
      </c>
      <c r="S3" s="545">
        <v>43973</v>
      </c>
      <c r="T3" s="545">
        <v>44005</v>
      </c>
      <c r="U3" s="545">
        <v>44037</v>
      </c>
      <c r="V3" s="545">
        <v>44069</v>
      </c>
      <c r="W3" s="545">
        <v>44101</v>
      </c>
      <c r="X3" s="545">
        <v>44133</v>
      </c>
      <c r="Y3" s="545">
        <v>44165</v>
      </c>
      <c r="Z3" s="545">
        <v>44166</v>
      </c>
      <c r="AA3" s="545">
        <v>44227</v>
      </c>
      <c r="AB3" s="545">
        <v>44247</v>
      </c>
      <c r="AC3" s="545">
        <v>44275</v>
      </c>
      <c r="AD3" s="545">
        <v>44307</v>
      </c>
      <c r="AE3" s="545">
        <v>44336</v>
      </c>
      <c r="AF3" s="545">
        <v>44365</v>
      </c>
      <c r="AG3" s="545">
        <v>44394</v>
      </c>
      <c r="AH3" s="545">
        <v>44423</v>
      </c>
      <c r="AI3" s="545">
        <v>44452</v>
      </c>
      <c r="AJ3" s="545">
        <v>44481</v>
      </c>
      <c r="AK3" s="545">
        <v>44510</v>
      </c>
      <c r="AL3" s="545">
        <v>44539</v>
      </c>
      <c r="AM3" s="545">
        <v>44568</v>
      </c>
      <c r="AN3" s="545">
        <v>44597</v>
      </c>
      <c r="AO3" s="545">
        <v>44626</v>
      </c>
      <c r="AP3" s="545">
        <v>44655</v>
      </c>
      <c r="AQ3" s="545">
        <v>44684</v>
      </c>
      <c r="AR3" s="545">
        <v>44713</v>
      </c>
      <c r="AS3" s="545">
        <v>44772</v>
      </c>
      <c r="AT3" s="545">
        <v>44776</v>
      </c>
      <c r="AU3" s="545">
        <v>44811</v>
      </c>
      <c r="AV3" s="545">
        <v>44846</v>
      </c>
      <c r="AW3" s="545">
        <v>44877</v>
      </c>
      <c r="AX3" s="545">
        <v>44907</v>
      </c>
      <c r="AY3" s="545">
        <v>44938</v>
      </c>
      <c r="AZ3" s="545">
        <v>44969</v>
      </c>
      <c r="BA3" s="545">
        <v>44997</v>
      </c>
      <c r="BB3" s="545">
        <v>45028</v>
      </c>
      <c r="BC3" s="545">
        <v>45066</v>
      </c>
      <c r="BD3" s="545">
        <v>45104</v>
      </c>
      <c r="BE3" s="545">
        <v>45135</v>
      </c>
      <c r="BF3" s="545">
        <v>45167</v>
      </c>
      <c r="BG3" s="545">
        <v>45199</v>
      </c>
      <c r="BH3" s="545">
        <v>45200</v>
      </c>
      <c r="BI3" s="545">
        <v>45232</v>
      </c>
      <c r="BJ3" s="545">
        <v>45264</v>
      </c>
      <c r="BK3" s="545">
        <v>45296</v>
      </c>
      <c r="BL3" s="545">
        <v>45328</v>
      </c>
      <c r="BM3" s="545">
        <v>45360</v>
      </c>
      <c r="BN3" s="545">
        <v>45392</v>
      </c>
      <c r="BO3" s="545">
        <v>45424</v>
      </c>
      <c r="BP3" s="545">
        <v>45456</v>
      </c>
      <c r="BQ3" s="545">
        <v>45488</v>
      </c>
      <c r="BR3" s="545">
        <v>45520</v>
      </c>
      <c r="BS3" s="545">
        <v>45552</v>
      </c>
      <c r="BT3" s="545">
        <v>45584</v>
      </c>
      <c r="BU3" s="545">
        <v>45616</v>
      </c>
      <c r="BV3" s="545">
        <v>45648</v>
      </c>
      <c r="BW3" s="545">
        <v>45680</v>
      </c>
      <c r="BX3" s="545">
        <v>45712</v>
      </c>
      <c r="BY3" s="545">
        <v>45744</v>
      </c>
      <c r="BZ3" s="545">
        <v>45776</v>
      </c>
      <c r="CA3" s="545">
        <v>45808</v>
      </c>
      <c r="CB3" s="545">
        <v>45810</v>
      </c>
      <c r="CC3" s="545">
        <v>45867</v>
      </c>
      <c r="CD3" s="545">
        <v>45900</v>
      </c>
      <c r="CE3" s="545">
        <v>45902</v>
      </c>
      <c r="CF3" s="545">
        <v>45959</v>
      </c>
      <c r="CG3" s="545">
        <v>45991</v>
      </c>
      <c r="CH3" s="545">
        <v>45993</v>
      </c>
    </row>
    <row r="4" spans="1:86" ht="14.15" customHeight="1">
      <c r="A4" s="546" t="s">
        <v>497</v>
      </c>
      <c r="B4" s="547">
        <v>0</v>
      </c>
      <c r="C4" s="548">
        <v>-600</v>
      </c>
      <c r="D4" s="548">
        <v>-2100</v>
      </c>
      <c r="E4" s="548">
        <v>-2100</v>
      </c>
      <c r="F4" s="548">
        <v>-2100</v>
      </c>
      <c r="G4" s="548">
        <v>-2100</v>
      </c>
      <c r="H4" s="548">
        <v>-2100</v>
      </c>
      <c r="I4" s="548">
        <v>-2100</v>
      </c>
      <c r="J4" s="548">
        <v>-2100</v>
      </c>
      <c r="K4" s="548">
        <v>-2100.0151976699999</v>
      </c>
      <c r="L4" s="548">
        <v>-1500.01519867</v>
      </c>
      <c r="M4" s="548">
        <v>-2100</v>
      </c>
      <c r="N4" s="548">
        <v>-2100</v>
      </c>
      <c r="O4" s="548">
        <v>-2100</v>
      </c>
      <c r="P4" s="548">
        <v>-2100</v>
      </c>
      <c r="Q4" s="548">
        <v>-2100.0012706699999</v>
      </c>
      <c r="R4" s="548">
        <v>-2100</v>
      </c>
      <c r="S4" s="548">
        <v>-2100</v>
      </c>
      <c r="T4" s="548">
        <v>-2100</v>
      </c>
      <c r="U4" s="548">
        <v>-600</v>
      </c>
      <c r="V4" s="549">
        <v>-2100</v>
      </c>
      <c r="W4" s="549">
        <v>-2100</v>
      </c>
      <c r="X4" s="549">
        <v>-2100</v>
      </c>
      <c r="Y4" s="549">
        <v>-2100</v>
      </c>
      <c r="Z4" s="549">
        <v>-2100</v>
      </c>
      <c r="AA4" s="549">
        <v>-2100</v>
      </c>
      <c r="AB4" s="549">
        <v>-2100</v>
      </c>
      <c r="AC4" s="549">
        <v>-2100</v>
      </c>
      <c r="AD4" s="549">
        <v>-2100</v>
      </c>
      <c r="AE4" s="549">
        <v>-2100</v>
      </c>
      <c r="AF4" s="549">
        <v>-3400</v>
      </c>
      <c r="AG4" s="549">
        <v>-3400</v>
      </c>
      <c r="AH4" s="549">
        <v>-3400</v>
      </c>
      <c r="AI4" s="549">
        <v>-3400</v>
      </c>
      <c r="AJ4" s="549">
        <v>-3400</v>
      </c>
      <c r="AK4" s="549">
        <v>-3400</v>
      </c>
      <c r="AL4" s="549">
        <v>-3400</v>
      </c>
      <c r="AM4" s="549">
        <v>-3400</v>
      </c>
      <c r="AN4" s="549">
        <v>-3400</v>
      </c>
      <c r="AO4" s="549">
        <v>-3400</v>
      </c>
      <c r="AP4" s="549">
        <v>-3400</v>
      </c>
      <c r="AQ4" s="549">
        <v>-3400</v>
      </c>
      <c r="AR4" s="549">
        <v>-3400</v>
      </c>
      <c r="AS4" s="549">
        <v>-3400</v>
      </c>
      <c r="AT4" s="549">
        <v>-3400</v>
      </c>
      <c r="AU4" s="549">
        <v>-3400</v>
      </c>
      <c r="AV4" s="549">
        <v>-3400</v>
      </c>
      <c r="AW4" s="549">
        <v>-3400</v>
      </c>
      <c r="AX4" s="549">
        <v>-3400</v>
      </c>
      <c r="AY4" s="549">
        <v>-3400</v>
      </c>
      <c r="AZ4" s="549">
        <v>-3400</v>
      </c>
      <c r="BA4" s="549">
        <v>-3400</v>
      </c>
      <c r="BB4" s="549">
        <v>-3400</v>
      </c>
      <c r="BC4" s="549">
        <v>-3400</v>
      </c>
      <c r="BD4" s="549">
        <v>-3400</v>
      </c>
      <c r="BE4" s="549">
        <v>-3400</v>
      </c>
      <c r="BF4" s="549">
        <v>-600</v>
      </c>
      <c r="BG4" s="549">
        <v>-3400</v>
      </c>
      <c r="BH4" s="549">
        <v>-3400</v>
      </c>
      <c r="BI4" s="549">
        <v>-2800</v>
      </c>
      <c r="BJ4" s="549">
        <v>-600</v>
      </c>
      <c r="BK4" s="549">
        <v>-600</v>
      </c>
      <c r="BL4" s="549">
        <v>-600</v>
      </c>
      <c r="BM4" s="549">
        <v>-600</v>
      </c>
      <c r="BN4" s="549">
        <v>-600</v>
      </c>
      <c r="BO4" s="549">
        <v>-600</v>
      </c>
      <c r="BP4" s="549">
        <v>-600</v>
      </c>
      <c r="BQ4" s="549">
        <v>-600</v>
      </c>
      <c r="BR4" s="549">
        <v>-600</v>
      </c>
      <c r="BS4" s="549">
        <v>-600</v>
      </c>
      <c r="BT4" s="549">
        <v>-600</v>
      </c>
      <c r="BU4" s="549">
        <v>-599.66653941000004</v>
      </c>
      <c r="BV4" s="549">
        <v>-599.66653941000004</v>
      </c>
      <c r="BW4" s="549">
        <v>-599.66653941000004</v>
      </c>
      <c r="BX4" s="549">
        <v>-600</v>
      </c>
      <c r="BY4" s="549">
        <v>0.33346059</v>
      </c>
      <c r="BZ4" s="549">
        <v>-599.66653941000004</v>
      </c>
      <c r="CA4" s="549">
        <v>0.33346059</v>
      </c>
      <c r="CB4" s="549">
        <v>-599.66653941000004</v>
      </c>
      <c r="CC4" s="549">
        <v>0</v>
      </c>
      <c r="CD4" s="549">
        <v>-599.66653941000004</v>
      </c>
      <c r="CE4" s="549">
        <v>-599.66653941000004</v>
      </c>
      <c r="CF4" s="549">
        <v>-600</v>
      </c>
      <c r="CG4" s="549">
        <v>-599.66653941000004</v>
      </c>
      <c r="CH4" s="549">
        <v>-599.66653941000004</v>
      </c>
    </row>
    <row r="5" spans="1:86" ht="14.15" customHeight="1">
      <c r="A5" s="550" t="s">
        <v>498</v>
      </c>
      <c r="B5" s="551">
        <v>0</v>
      </c>
      <c r="C5" s="552">
        <v>0</v>
      </c>
      <c r="D5" s="552">
        <v>0</v>
      </c>
      <c r="E5" s="552">
        <v>0</v>
      </c>
      <c r="F5" s="552">
        <v>0</v>
      </c>
      <c r="G5" s="552">
        <v>0</v>
      </c>
      <c r="H5" s="552">
        <v>0</v>
      </c>
      <c r="I5" s="552">
        <v>0</v>
      </c>
      <c r="J5" s="552">
        <v>0</v>
      </c>
      <c r="K5" s="552">
        <v>0</v>
      </c>
      <c r="L5" s="552">
        <v>0</v>
      </c>
      <c r="M5" s="552">
        <v>0</v>
      </c>
      <c r="N5" s="552">
        <v>0</v>
      </c>
      <c r="O5" s="552">
        <v>0</v>
      </c>
      <c r="P5" s="552">
        <v>0</v>
      </c>
      <c r="Q5" s="552">
        <v>0</v>
      </c>
      <c r="R5" s="552">
        <v>0</v>
      </c>
      <c r="S5" s="552">
        <v>0</v>
      </c>
      <c r="T5" s="552">
        <v>0</v>
      </c>
      <c r="U5" s="552">
        <v>0</v>
      </c>
      <c r="V5" s="553">
        <v>0</v>
      </c>
      <c r="W5" s="553">
        <v>0</v>
      </c>
      <c r="X5" s="553">
        <v>0</v>
      </c>
      <c r="Y5" s="553">
        <v>0</v>
      </c>
      <c r="Z5" s="553">
        <v>0</v>
      </c>
      <c r="AA5" s="553">
        <v>0</v>
      </c>
      <c r="AB5" s="553">
        <v>0</v>
      </c>
      <c r="AC5" s="553">
        <v>0</v>
      </c>
      <c r="AD5" s="553">
        <v>0</v>
      </c>
      <c r="AE5" s="553">
        <v>0</v>
      </c>
      <c r="AF5" s="553">
        <v>0</v>
      </c>
      <c r="AG5" s="553">
        <v>0</v>
      </c>
      <c r="AH5" s="553">
        <v>0</v>
      </c>
      <c r="AI5" s="553">
        <v>0</v>
      </c>
      <c r="AJ5" s="553">
        <v>0</v>
      </c>
      <c r="AK5" s="553">
        <v>0</v>
      </c>
      <c r="AL5" s="553">
        <v>0</v>
      </c>
      <c r="AM5" s="553">
        <v>0</v>
      </c>
      <c r="AN5" s="553">
        <v>0</v>
      </c>
      <c r="AO5" s="553">
        <v>0</v>
      </c>
      <c r="AP5" s="553">
        <v>0</v>
      </c>
      <c r="AQ5" s="553">
        <v>0</v>
      </c>
      <c r="AR5" s="553">
        <v>0</v>
      </c>
      <c r="AS5" s="553">
        <v>0</v>
      </c>
      <c r="AT5" s="553">
        <v>0</v>
      </c>
      <c r="AU5" s="553">
        <v>0</v>
      </c>
      <c r="AV5" s="553">
        <v>0</v>
      </c>
      <c r="AW5" s="553">
        <v>0</v>
      </c>
      <c r="AX5" s="553">
        <v>0</v>
      </c>
      <c r="AY5" s="553">
        <v>0</v>
      </c>
      <c r="AZ5" s="553">
        <v>0</v>
      </c>
      <c r="BA5" s="553">
        <v>0</v>
      </c>
      <c r="BB5" s="553">
        <v>0</v>
      </c>
      <c r="BC5" s="553">
        <v>0</v>
      </c>
      <c r="BD5" s="553">
        <v>0</v>
      </c>
      <c r="BE5" s="553">
        <v>0</v>
      </c>
      <c r="BF5" s="553">
        <v>0</v>
      </c>
      <c r="BG5" s="553">
        <v>0</v>
      </c>
      <c r="BH5" s="553">
        <v>0</v>
      </c>
      <c r="BI5" s="553">
        <v>0</v>
      </c>
      <c r="BJ5" s="553">
        <v>0</v>
      </c>
      <c r="BK5" s="553">
        <v>0</v>
      </c>
      <c r="BL5" s="553">
        <v>0</v>
      </c>
      <c r="BM5" s="553">
        <v>0</v>
      </c>
      <c r="BN5" s="553">
        <v>0</v>
      </c>
      <c r="BO5" s="553">
        <v>0</v>
      </c>
      <c r="BP5" s="553">
        <v>0</v>
      </c>
      <c r="BQ5" s="553">
        <v>0</v>
      </c>
      <c r="BR5" s="553">
        <v>0</v>
      </c>
      <c r="BS5" s="553">
        <v>0</v>
      </c>
      <c r="BT5" s="553">
        <v>0</v>
      </c>
      <c r="BU5" s="553">
        <v>0.33346059</v>
      </c>
      <c r="BV5" s="553">
        <v>0.33346059</v>
      </c>
      <c r="BW5" s="553">
        <v>0.33346059</v>
      </c>
      <c r="BX5" s="553">
        <v>0</v>
      </c>
      <c r="BY5" s="553">
        <v>0.33346059</v>
      </c>
      <c r="BZ5" s="553">
        <v>0.33346059</v>
      </c>
      <c r="CA5" s="553">
        <v>0.33346059</v>
      </c>
      <c r="CB5" s="553">
        <v>0.33346059</v>
      </c>
      <c r="CC5" s="553">
        <v>0</v>
      </c>
      <c r="CD5" s="553">
        <v>0.33346059</v>
      </c>
      <c r="CE5" s="553">
        <v>0.33346059</v>
      </c>
      <c r="CF5" s="553">
        <v>0</v>
      </c>
      <c r="CG5" s="553">
        <v>0.33346059</v>
      </c>
      <c r="CH5" s="553">
        <v>0.33346059</v>
      </c>
    </row>
    <row r="6" spans="1:86" ht="14.15" customHeight="1">
      <c r="A6" s="550" t="s">
        <v>499</v>
      </c>
      <c r="B6" s="551">
        <v>0</v>
      </c>
      <c r="C6" s="552">
        <v>-600</v>
      </c>
      <c r="D6" s="552">
        <v>-2100</v>
      </c>
      <c r="E6" s="552">
        <v>-2100</v>
      </c>
      <c r="F6" s="552">
        <v>-2100</v>
      </c>
      <c r="G6" s="552">
        <v>-2100</v>
      </c>
      <c r="H6" s="552">
        <v>-2100</v>
      </c>
      <c r="I6" s="552">
        <v>-2100</v>
      </c>
      <c r="J6" s="552">
        <v>-2100</v>
      </c>
      <c r="K6" s="552">
        <v>-2100.0151976699999</v>
      </c>
      <c r="L6" s="552">
        <v>-1500.01519867</v>
      </c>
      <c r="M6" s="552">
        <v>-2100</v>
      </c>
      <c r="N6" s="552">
        <v>-2100</v>
      </c>
      <c r="O6" s="552">
        <v>-2100</v>
      </c>
      <c r="P6" s="552">
        <v>-2100</v>
      </c>
      <c r="Q6" s="552">
        <v>-2100.0012706699999</v>
      </c>
      <c r="R6" s="552">
        <v>-2100</v>
      </c>
      <c r="S6" s="552">
        <v>-2100</v>
      </c>
      <c r="T6" s="552">
        <v>-2100</v>
      </c>
      <c r="U6" s="552">
        <v>-600</v>
      </c>
      <c r="V6" s="553">
        <v>-2100</v>
      </c>
      <c r="W6" s="553">
        <v>-2100</v>
      </c>
      <c r="X6" s="553">
        <v>-2100</v>
      </c>
      <c r="Y6" s="553">
        <v>-2100</v>
      </c>
      <c r="Z6" s="553">
        <v>-2100</v>
      </c>
      <c r="AA6" s="553">
        <v>-2100</v>
      </c>
      <c r="AB6" s="553">
        <v>-2100</v>
      </c>
      <c r="AC6" s="553">
        <v>-2100</v>
      </c>
      <c r="AD6" s="553">
        <v>-2100</v>
      </c>
      <c r="AE6" s="553">
        <v>-2100</v>
      </c>
      <c r="AF6" s="553">
        <v>-3400</v>
      </c>
      <c r="AG6" s="553">
        <v>-3400</v>
      </c>
      <c r="AH6" s="553">
        <v>-3400</v>
      </c>
      <c r="AI6" s="553">
        <v>-3400</v>
      </c>
      <c r="AJ6" s="553">
        <v>-3400</v>
      </c>
      <c r="AK6" s="553">
        <v>-3400</v>
      </c>
      <c r="AL6" s="553">
        <v>-3400</v>
      </c>
      <c r="AM6" s="553">
        <v>-3400</v>
      </c>
      <c r="AN6" s="553">
        <v>-3400</v>
      </c>
      <c r="AO6" s="553">
        <v>-3400</v>
      </c>
      <c r="AP6" s="553">
        <v>-3400</v>
      </c>
      <c r="AQ6" s="553">
        <v>-3400</v>
      </c>
      <c r="AR6" s="553">
        <v>-3400</v>
      </c>
      <c r="AS6" s="553">
        <v>-3400</v>
      </c>
      <c r="AT6" s="553">
        <v>-3400</v>
      </c>
      <c r="AU6" s="553">
        <v>-3400</v>
      </c>
      <c r="AV6" s="553">
        <v>-3400</v>
      </c>
      <c r="AW6" s="553">
        <v>-3400</v>
      </c>
      <c r="AX6" s="553">
        <v>-3400</v>
      </c>
      <c r="AY6" s="553">
        <v>-3400</v>
      </c>
      <c r="AZ6" s="553">
        <v>-3400</v>
      </c>
      <c r="BA6" s="553">
        <v>-3400</v>
      </c>
      <c r="BB6" s="553">
        <v>-3400</v>
      </c>
      <c r="BC6" s="553">
        <v>-3400</v>
      </c>
      <c r="BD6" s="553">
        <v>-3400</v>
      </c>
      <c r="BE6" s="553">
        <v>-3400</v>
      </c>
      <c r="BF6" s="553">
        <v>-600</v>
      </c>
      <c r="BG6" s="553">
        <v>-3400</v>
      </c>
      <c r="BH6" s="553">
        <v>-3400</v>
      </c>
      <c r="BI6" s="553">
        <v>-2800</v>
      </c>
      <c r="BJ6" s="553">
        <v>-600</v>
      </c>
      <c r="BK6" s="553">
        <v>-600</v>
      </c>
      <c r="BL6" s="553">
        <v>-600</v>
      </c>
      <c r="BM6" s="553">
        <v>-600</v>
      </c>
      <c r="BN6" s="553">
        <v>-600</v>
      </c>
      <c r="BO6" s="553">
        <v>-600</v>
      </c>
      <c r="BP6" s="553">
        <v>-600</v>
      </c>
      <c r="BQ6" s="553">
        <v>-600</v>
      </c>
      <c r="BR6" s="553">
        <v>-600</v>
      </c>
      <c r="BS6" s="553">
        <v>-600</v>
      </c>
      <c r="BT6" s="553">
        <v>-600</v>
      </c>
      <c r="BU6" s="553">
        <v>-600</v>
      </c>
      <c r="BV6" s="553">
        <v>-600</v>
      </c>
      <c r="BW6" s="553">
        <v>-600</v>
      </c>
      <c r="BX6" s="553">
        <v>-600</v>
      </c>
      <c r="BY6" s="553">
        <v>0</v>
      </c>
      <c r="BZ6" s="553">
        <v>-600</v>
      </c>
      <c r="CA6" s="553">
        <v>0</v>
      </c>
      <c r="CB6" s="553">
        <v>-600</v>
      </c>
      <c r="CC6" s="553">
        <v>0</v>
      </c>
      <c r="CD6" s="553">
        <v>-600</v>
      </c>
      <c r="CE6" s="553">
        <v>-600</v>
      </c>
      <c r="CF6" s="553">
        <v>-600</v>
      </c>
      <c r="CG6" s="553">
        <v>-600</v>
      </c>
      <c r="CH6" s="553">
        <v>-600</v>
      </c>
    </row>
    <row r="7" spans="1:86" ht="14.15" customHeight="1">
      <c r="A7" s="546" t="s">
        <v>618</v>
      </c>
      <c r="B7" s="547">
        <v>1387.8409999999999</v>
      </c>
      <c r="C7" s="548">
        <v>1801.6060000000002</v>
      </c>
      <c r="D7" s="548">
        <v>1724.2150000000001</v>
      </c>
      <c r="E7" s="548">
        <v>1538.3049999999998</v>
      </c>
      <c r="F7" s="548">
        <v>1576.4449999999999</v>
      </c>
      <c r="G7" s="548">
        <v>2000.165</v>
      </c>
      <c r="H7" s="548">
        <v>1948.6889999999999</v>
      </c>
      <c r="I7" s="548">
        <v>2055.5039999999999</v>
      </c>
      <c r="J7" s="548">
        <v>2006.211</v>
      </c>
      <c r="K7" s="548">
        <v>2125.6095615899999</v>
      </c>
      <c r="L7" s="548">
        <v>1407.8595410900002</v>
      </c>
      <c r="M7" s="548">
        <v>1810.5339045700002</v>
      </c>
      <c r="N7" s="548">
        <v>1750.03795625</v>
      </c>
      <c r="O7" s="548">
        <v>1861.3330000000001</v>
      </c>
      <c r="P7" s="548">
        <v>1345.2145290200001</v>
      </c>
      <c r="Q7" s="548">
        <v>2214.8990687300002</v>
      </c>
      <c r="R7" s="548">
        <v>2177.8978126300003</v>
      </c>
      <c r="S7" s="548">
        <v>1701.5768397900001</v>
      </c>
      <c r="T7" s="548">
        <v>2230.98912466</v>
      </c>
      <c r="U7" s="548">
        <v>2123.3749741700003</v>
      </c>
      <c r="V7" s="549">
        <v>2559.1401837499998</v>
      </c>
      <c r="W7" s="549">
        <v>2635.2187097200003</v>
      </c>
      <c r="X7" s="549">
        <v>2727.4730227700002</v>
      </c>
      <c r="Y7" s="549">
        <v>2181.6238698300003</v>
      </c>
      <c r="Z7" s="549">
        <v>2365.5979152600003</v>
      </c>
      <c r="AA7" s="549">
        <v>2984.1008402099997</v>
      </c>
      <c r="AB7" s="549">
        <v>2565.1752055699999</v>
      </c>
      <c r="AC7" s="549">
        <v>2484.0137636200002</v>
      </c>
      <c r="AD7" s="549">
        <v>2884.0954233499997</v>
      </c>
      <c r="AE7" s="549">
        <v>2597.4225799599999</v>
      </c>
      <c r="AF7" s="549">
        <v>2929.5311136800001</v>
      </c>
      <c r="AG7" s="549">
        <v>2912.9879482300003</v>
      </c>
      <c r="AH7" s="549">
        <v>2830.2780250199999</v>
      </c>
      <c r="AI7" s="549">
        <v>3046.4438055299997</v>
      </c>
      <c r="AJ7" s="549">
        <v>2830.3696544599998</v>
      </c>
      <c r="AK7" s="549">
        <v>3769.8887211399997</v>
      </c>
      <c r="AL7" s="549">
        <v>3769.8887211399997</v>
      </c>
      <c r="AM7" s="549">
        <v>3976.58843686</v>
      </c>
      <c r="AN7" s="549">
        <v>4150.8798350699999</v>
      </c>
      <c r="AO7" s="549">
        <v>3956.9806661800003</v>
      </c>
      <c r="AP7" s="549">
        <v>4043.7359999999999</v>
      </c>
      <c r="AQ7" s="549">
        <v>4005.0541033199997</v>
      </c>
      <c r="AR7" s="549">
        <v>4018.5231073199998</v>
      </c>
      <c r="AS7" s="549">
        <v>3456.4371432200001</v>
      </c>
      <c r="AT7" s="549">
        <v>3056.20451516</v>
      </c>
      <c r="AU7" s="549">
        <v>3077.29455491</v>
      </c>
      <c r="AV7" s="549">
        <v>3053.0984750799998</v>
      </c>
      <c r="AW7" s="549">
        <v>3375.4584085299994</v>
      </c>
      <c r="AX7" s="549">
        <v>2975.2537387799998</v>
      </c>
      <c r="AY7" s="549">
        <v>2685.30789542</v>
      </c>
      <c r="AZ7" s="549">
        <v>1933.48935067</v>
      </c>
      <c r="BA7" s="549">
        <v>4498.4215355799997</v>
      </c>
      <c r="BB7" s="549">
        <v>4802.0524408499996</v>
      </c>
      <c r="BC7" s="549">
        <v>5073.3167754200003</v>
      </c>
      <c r="BD7" s="549">
        <v>4950.5382447600005</v>
      </c>
      <c r="BE7" s="549">
        <v>4950.5382447600005</v>
      </c>
      <c r="BF7" s="549">
        <v>3424.60283063</v>
      </c>
      <c r="BG7" s="549">
        <v>5319.1486179200001</v>
      </c>
      <c r="BH7" s="549">
        <v>4344.9480000000003</v>
      </c>
      <c r="BI7" s="549">
        <v>4244.6380683200005</v>
      </c>
      <c r="BJ7" s="549">
        <v>4187.0612873800001</v>
      </c>
      <c r="BK7" s="549">
        <v>4201.6034727699998</v>
      </c>
      <c r="BL7" s="549">
        <v>4992.7530000000006</v>
      </c>
      <c r="BM7" s="549">
        <v>4584.9189701599998</v>
      </c>
      <c r="BN7" s="549">
        <v>4695.1250410100001</v>
      </c>
      <c r="BO7" s="549">
        <v>4592.9348701899999</v>
      </c>
      <c r="BP7" s="549">
        <v>4826.8257351800003</v>
      </c>
      <c r="BQ7" s="549">
        <v>3842.9349198799996</v>
      </c>
      <c r="BR7" s="549">
        <v>4326.7549222299995</v>
      </c>
      <c r="BS7" s="549">
        <v>4456.1509125499997</v>
      </c>
      <c r="BT7" s="549">
        <v>4456.1509125499997</v>
      </c>
      <c r="BU7" s="549">
        <v>4532.50791493</v>
      </c>
      <c r="BV7" s="549">
        <v>4302.8703476600003</v>
      </c>
      <c r="BW7" s="549">
        <v>5261.3482809000006</v>
      </c>
      <c r="BX7" s="549">
        <v>5136.68461561</v>
      </c>
      <c r="BY7" s="549">
        <v>4018.3397848600002</v>
      </c>
      <c r="BZ7" s="549">
        <v>5174.3535636800007</v>
      </c>
      <c r="CA7" s="549">
        <v>4661.9408925900007</v>
      </c>
      <c r="CB7" s="549">
        <v>3829.8480459499997</v>
      </c>
      <c r="CC7" s="549">
        <v>4503.0317771799992</v>
      </c>
      <c r="CD7" s="549">
        <v>4978.3028619899997</v>
      </c>
      <c r="CE7" s="549">
        <v>4885.0287099699999</v>
      </c>
      <c r="CF7" s="549">
        <v>4907.0877110599995</v>
      </c>
      <c r="CG7" s="549">
        <v>5019.8383689900002</v>
      </c>
      <c r="CH7" s="549">
        <v>4067.7505562599999</v>
      </c>
    </row>
    <row r="8" spans="1:86" ht="14.15" customHeight="1">
      <c r="A8" s="550" t="s">
        <v>619</v>
      </c>
      <c r="B8" s="551">
        <v>351.27</v>
      </c>
      <c r="C8" s="552">
        <v>697.40700000000004</v>
      </c>
      <c r="D8" s="552">
        <v>573.101</v>
      </c>
      <c r="E8" s="552">
        <v>463.46699999999998</v>
      </c>
      <c r="F8" s="552">
        <v>460.541</v>
      </c>
      <c r="G8" s="552">
        <v>806.346</v>
      </c>
      <c r="H8" s="552">
        <v>681.46299999999997</v>
      </c>
      <c r="I8" s="552">
        <v>792.73</v>
      </c>
      <c r="J8" s="552">
        <v>726.24099999999999</v>
      </c>
      <c r="K8" s="552">
        <v>769.93326624999997</v>
      </c>
      <c r="L8" s="552">
        <v>568.05203345000007</v>
      </c>
      <c r="M8" s="552">
        <v>623.68982921999998</v>
      </c>
      <c r="N8" s="552">
        <v>601.71791512000004</v>
      </c>
      <c r="O8" s="552">
        <v>752.26499999999999</v>
      </c>
      <c r="P8" s="552">
        <v>422.99914933999997</v>
      </c>
      <c r="Q8" s="552">
        <v>864.31395798000005</v>
      </c>
      <c r="R8" s="552">
        <v>872.34574946000009</v>
      </c>
      <c r="S8" s="552">
        <v>877.51707116</v>
      </c>
      <c r="T8" s="552">
        <v>1031.9840569099999</v>
      </c>
      <c r="U8" s="552">
        <v>877.84330767999995</v>
      </c>
      <c r="V8" s="553">
        <v>1183.9416205699999</v>
      </c>
      <c r="W8" s="553">
        <v>1263.49352552</v>
      </c>
      <c r="X8" s="553">
        <v>1208.2812701400001</v>
      </c>
      <c r="Y8" s="553">
        <v>687.95586575000004</v>
      </c>
      <c r="Z8" s="553">
        <v>1165.49987612</v>
      </c>
      <c r="AA8" s="553">
        <v>1409.15972283</v>
      </c>
      <c r="AB8" s="553">
        <v>971.63372962000005</v>
      </c>
      <c r="AC8" s="553">
        <v>923.55800373</v>
      </c>
      <c r="AD8" s="553">
        <v>1082.7050571300001</v>
      </c>
      <c r="AE8" s="553">
        <v>744.36597538000001</v>
      </c>
      <c r="AF8" s="553">
        <v>1073.9712054900001</v>
      </c>
      <c r="AG8" s="553">
        <v>1082.03326343</v>
      </c>
      <c r="AH8" s="553">
        <v>884.55977439999992</v>
      </c>
      <c r="AI8" s="553">
        <v>916.43480447000002</v>
      </c>
      <c r="AJ8" s="553">
        <v>1171.7168402499999</v>
      </c>
      <c r="AK8" s="553">
        <v>1617.27232471</v>
      </c>
      <c r="AL8" s="553">
        <v>1617.27232471</v>
      </c>
      <c r="AM8" s="553">
        <v>1800.1688861700002</v>
      </c>
      <c r="AN8" s="553">
        <v>1959.9524489600001</v>
      </c>
      <c r="AO8" s="553">
        <v>1949.44732851</v>
      </c>
      <c r="AP8" s="553">
        <v>1906.443</v>
      </c>
      <c r="AQ8" s="553">
        <v>1987.3656948399998</v>
      </c>
      <c r="AR8" s="553">
        <v>1987.3793458399998</v>
      </c>
      <c r="AS8" s="553">
        <v>1512.89241384</v>
      </c>
      <c r="AT8" s="553">
        <v>919.54682330999992</v>
      </c>
      <c r="AU8" s="553">
        <v>1032.2248381499999</v>
      </c>
      <c r="AV8" s="553">
        <v>1123.2166440199999</v>
      </c>
      <c r="AW8" s="553">
        <v>1264.2037263099999</v>
      </c>
      <c r="AX8" s="553">
        <v>911.45147127999996</v>
      </c>
      <c r="AY8" s="553">
        <v>537.30137267999999</v>
      </c>
      <c r="AZ8" s="553">
        <v>280.81512186999998</v>
      </c>
      <c r="BA8" s="553">
        <v>2325.3959546199999</v>
      </c>
      <c r="BB8" s="553">
        <v>2753.8693805399998</v>
      </c>
      <c r="BC8" s="553">
        <v>2784.90914686</v>
      </c>
      <c r="BD8" s="553">
        <v>2663.2494621999999</v>
      </c>
      <c r="BE8" s="553">
        <v>2663.2494621999999</v>
      </c>
      <c r="BF8" s="553">
        <v>2119.5577755200002</v>
      </c>
      <c r="BG8" s="553">
        <v>3157.5548426799996</v>
      </c>
      <c r="BH8" s="553">
        <v>2118.527</v>
      </c>
      <c r="BI8" s="553">
        <v>1936.9779468900001</v>
      </c>
      <c r="BJ8" s="553">
        <v>1735.2537221600001</v>
      </c>
      <c r="BK8" s="553">
        <v>1737.4594005500001</v>
      </c>
      <c r="BL8" s="553">
        <v>2410.7660000000001</v>
      </c>
      <c r="BM8" s="553">
        <v>2020.1996973299999</v>
      </c>
      <c r="BN8" s="553">
        <v>2122.1825581200001</v>
      </c>
      <c r="BO8" s="553">
        <v>2117.3651140799998</v>
      </c>
      <c r="BP8" s="553">
        <v>2115.5890381300001</v>
      </c>
      <c r="BQ8" s="553">
        <v>1745.2862638699999</v>
      </c>
      <c r="BR8" s="553">
        <v>1880.3806333599998</v>
      </c>
      <c r="BS8" s="553">
        <v>1800.4627025100001</v>
      </c>
      <c r="BT8" s="553">
        <v>1800.4627025100001</v>
      </c>
      <c r="BU8" s="553">
        <v>1663.4722983900001</v>
      </c>
      <c r="BV8" s="553">
        <v>1376.9915415599999</v>
      </c>
      <c r="BW8" s="553">
        <v>1993.82614352</v>
      </c>
      <c r="BX8" s="553">
        <v>1932.19930946</v>
      </c>
      <c r="BY8" s="553">
        <v>1441.1779338800002</v>
      </c>
      <c r="BZ8" s="553">
        <v>1713.7049249700001</v>
      </c>
      <c r="CA8" s="553">
        <v>1495.15097827</v>
      </c>
      <c r="CB8" s="553">
        <v>1734.44246748</v>
      </c>
      <c r="CC8" s="553">
        <v>1347.1587177399999</v>
      </c>
      <c r="CD8" s="553">
        <v>1438.00252518</v>
      </c>
      <c r="CE8" s="553">
        <v>1403.91927452</v>
      </c>
      <c r="CF8" s="553">
        <v>1363.49400062</v>
      </c>
      <c r="CG8" s="553">
        <v>1306.0631973900001</v>
      </c>
      <c r="CH8" s="553">
        <v>465.77273941999999</v>
      </c>
    </row>
    <row r="9" spans="1:86" ht="14.15" customHeight="1">
      <c r="A9" s="550" t="s">
        <v>620</v>
      </c>
      <c r="B9" s="551">
        <v>1036.5709999999999</v>
      </c>
      <c r="C9" s="552">
        <v>1104.1990000000001</v>
      </c>
      <c r="D9" s="552">
        <v>1151.114</v>
      </c>
      <c r="E9" s="552">
        <v>1074.838</v>
      </c>
      <c r="F9" s="552">
        <v>1115.904</v>
      </c>
      <c r="G9" s="552">
        <v>1193.819</v>
      </c>
      <c r="H9" s="552">
        <v>1267.2259999999999</v>
      </c>
      <c r="I9" s="552">
        <v>1262.7739999999999</v>
      </c>
      <c r="J9" s="552">
        <v>1279.97</v>
      </c>
      <c r="K9" s="552">
        <v>1355.67629534</v>
      </c>
      <c r="L9" s="552">
        <v>839.80750764000004</v>
      </c>
      <c r="M9" s="552">
        <v>1186.8440753500001</v>
      </c>
      <c r="N9" s="552">
        <v>1148.3200411299999</v>
      </c>
      <c r="O9" s="552">
        <v>1109.068</v>
      </c>
      <c r="P9" s="552">
        <v>922.21537968000007</v>
      </c>
      <c r="Q9" s="552">
        <v>1350.58511075</v>
      </c>
      <c r="R9" s="552">
        <v>1305.5520631700001</v>
      </c>
      <c r="S9" s="552">
        <v>824.05976863000001</v>
      </c>
      <c r="T9" s="552">
        <v>1199.0050677500001</v>
      </c>
      <c r="U9" s="552">
        <v>1245.5316664900001</v>
      </c>
      <c r="V9" s="553">
        <v>1375.1985631800001</v>
      </c>
      <c r="W9" s="553">
        <v>1371.7251842000001</v>
      </c>
      <c r="X9" s="553">
        <v>1519.1917526299999</v>
      </c>
      <c r="Y9" s="553">
        <v>1493.6680040800002</v>
      </c>
      <c r="Z9" s="553">
        <v>1200.0980391400001</v>
      </c>
      <c r="AA9" s="553">
        <v>1574.9411173799999</v>
      </c>
      <c r="AB9" s="553">
        <v>1593.5414759499999</v>
      </c>
      <c r="AC9" s="553">
        <v>1560.4557598900001</v>
      </c>
      <c r="AD9" s="553">
        <v>1801.3903662199998</v>
      </c>
      <c r="AE9" s="553">
        <v>1853.0566045800001</v>
      </c>
      <c r="AF9" s="553">
        <v>1855.55990819</v>
      </c>
      <c r="AG9" s="553">
        <v>1830.9546848</v>
      </c>
      <c r="AH9" s="553">
        <v>1945.7182506199999</v>
      </c>
      <c r="AI9" s="553">
        <v>2130.0090010599997</v>
      </c>
      <c r="AJ9" s="553">
        <v>1658.6528142100001</v>
      </c>
      <c r="AK9" s="553">
        <v>2152.6163964299999</v>
      </c>
      <c r="AL9" s="553">
        <v>2152.6163964299999</v>
      </c>
      <c r="AM9" s="553">
        <v>2176.4195506900001</v>
      </c>
      <c r="AN9" s="553">
        <v>2190.92738611</v>
      </c>
      <c r="AO9" s="553">
        <v>2007.53333767</v>
      </c>
      <c r="AP9" s="553">
        <v>2137.2930000000001</v>
      </c>
      <c r="AQ9" s="553">
        <v>2017.6884084800001</v>
      </c>
      <c r="AR9" s="553">
        <v>2031.14376148</v>
      </c>
      <c r="AS9" s="553">
        <v>1943.54472938</v>
      </c>
      <c r="AT9" s="553">
        <v>2136.65769185</v>
      </c>
      <c r="AU9" s="553">
        <v>2045.0697167600001</v>
      </c>
      <c r="AV9" s="553">
        <v>1929.8818310600002</v>
      </c>
      <c r="AW9" s="553">
        <v>2111.2546822199997</v>
      </c>
      <c r="AX9" s="553">
        <v>2063.8022674999997</v>
      </c>
      <c r="AY9" s="553">
        <v>2148.00652274</v>
      </c>
      <c r="AZ9" s="553">
        <v>1652.6742288</v>
      </c>
      <c r="BA9" s="553">
        <v>2173.0255809599998</v>
      </c>
      <c r="BB9" s="553">
        <v>2048.1830603099997</v>
      </c>
      <c r="BC9" s="553">
        <v>2288.4076285599999</v>
      </c>
      <c r="BD9" s="553">
        <v>2287.2887825600001</v>
      </c>
      <c r="BE9" s="553">
        <v>2287.2887825600001</v>
      </c>
      <c r="BF9" s="553">
        <v>1305.0450551099998</v>
      </c>
      <c r="BG9" s="553">
        <v>2161.59377524</v>
      </c>
      <c r="BH9" s="553">
        <v>2226.4210000000003</v>
      </c>
      <c r="BI9" s="553">
        <v>2307.6601214299999</v>
      </c>
      <c r="BJ9" s="553">
        <v>2451.80756522</v>
      </c>
      <c r="BK9" s="553">
        <v>2464.14407222</v>
      </c>
      <c r="BL9" s="553">
        <v>2581.9870000000001</v>
      </c>
      <c r="BM9" s="553">
        <v>2564.7192728300001</v>
      </c>
      <c r="BN9" s="553">
        <v>2572.9424828900001</v>
      </c>
      <c r="BO9" s="553">
        <v>2475.5697561100001</v>
      </c>
      <c r="BP9" s="553">
        <v>2711.2366970500002</v>
      </c>
      <c r="BQ9" s="553">
        <v>2097.6486560099997</v>
      </c>
      <c r="BR9" s="553">
        <v>2446.3742888699999</v>
      </c>
      <c r="BS9" s="553">
        <v>2655.6882100399998</v>
      </c>
      <c r="BT9" s="553">
        <v>2655.6882100399998</v>
      </c>
      <c r="BU9" s="553">
        <v>2869.0356165399999</v>
      </c>
      <c r="BV9" s="553">
        <v>2925.8788061</v>
      </c>
      <c r="BW9" s="553">
        <v>3267.5221373800005</v>
      </c>
      <c r="BX9" s="553">
        <v>3204.4853061499998</v>
      </c>
      <c r="BY9" s="553">
        <v>2577.1618509800001</v>
      </c>
      <c r="BZ9" s="553">
        <v>3460.6486387100003</v>
      </c>
      <c r="CA9" s="553">
        <v>3166.7899143200002</v>
      </c>
      <c r="CB9" s="553">
        <v>2095.4055784699999</v>
      </c>
      <c r="CC9" s="553">
        <v>3155.8730594399995</v>
      </c>
      <c r="CD9" s="553">
        <v>3540.3003368099994</v>
      </c>
      <c r="CE9" s="553">
        <v>3481.1094354500001</v>
      </c>
      <c r="CF9" s="553">
        <v>3543.5937104399995</v>
      </c>
      <c r="CG9" s="553">
        <v>3713.7751716000002</v>
      </c>
      <c r="CH9" s="553">
        <v>3601.9778168399998</v>
      </c>
    </row>
    <row r="10" spans="1:86" ht="14.15" customHeight="1">
      <c r="A10" s="550" t="s">
        <v>621</v>
      </c>
      <c r="B10" s="551">
        <v>0</v>
      </c>
      <c r="C10" s="552">
        <v>0</v>
      </c>
      <c r="D10" s="552">
        <v>0</v>
      </c>
      <c r="E10" s="552">
        <v>0</v>
      </c>
      <c r="F10" s="552">
        <v>0</v>
      </c>
      <c r="G10" s="552">
        <v>0</v>
      </c>
      <c r="H10" s="552">
        <v>0</v>
      </c>
      <c r="I10" s="552">
        <v>0</v>
      </c>
      <c r="J10" s="552">
        <v>0</v>
      </c>
      <c r="K10" s="552">
        <v>0</v>
      </c>
      <c r="L10" s="552">
        <v>0</v>
      </c>
      <c r="M10" s="552">
        <v>0</v>
      </c>
      <c r="N10" s="552">
        <v>0</v>
      </c>
      <c r="O10" s="552">
        <v>0</v>
      </c>
      <c r="P10" s="552">
        <v>0</v>
      </c>
      <c r="Q10" s="552">
        <v>0</v>
      </c>
      <c r="R10" s="552">
        <v>0</v>
      </c>
      <c r="S10" s="552">
        <v>0</v>
      </c>
      <c r="T10" s="552">
        <v>0</v>
      </c>
      <c r="U10" s="552">
        <v>0</v>
      </c>
      <c r="V10" s="553">
        <v>0</v>
      </c>
      <c r="W10" s="553">
        <v>0</v>
      </c>
      <c r="X10" s="553">
        <v>0</v>
      </c>
      <c r="Y10" s="553">
        <v>0</v>
      </c>
      <c r="Z10" s="553">
        <v>0</v>
      </c>
      <c r="AA10" s="553">
        <v>0</v>
      </c>
      <c r="AB10" s="553">
        <v>0</v>
      </c>
      <c r="AC10" s="553">
        <v>0</v>
      </c>
      <c r="AD10" s="553">
        <v>0</v>
      </c>
      <c r="AE10" s="553">
        <v>0</v>
      </c>
      <c r="AF10" s="553">
        <v>0</v>
      </c>
      <c r="AG10" s="553">
        <v>0</v>
      </c>
      <c r="AH10" s="553">
        <v>0</v>
      </c>
      <c r="AI10" s="553">
        <v>0</v>
      </c>
      <c r="AJ10" s="553">
        <v>0</v>
      </c>
      <c r="AK10" s="553">
        <v>0</v>
      </c>
      <c r="AL10" s="553">
        <v>0</v>
      </c>
      <c r="AM10" s="553">
        <v>0</v>
      </c>
      <c r="AN10" s="553">
        <v>0</v>
      </c>
      <c r="AO10" s="553">
        <v>0</v>
      </c>
      <c r="AP10" s="553">
        <v>0</v>
      </c>
      <c r="AQ10" s="553">
        <v>0</v>
      </c>
      <c r="AR10" s="553">
        <v>0</v>
      </c>
      <c r="AS10" s="553">
        <v>0</v>
      </c>
      <c r="AT10" s="553">
        <v>0</v>
      </c>
      <c r="AU10" s="553">
        <v>0</v>
      </c>
      <c r="AV10" s="553">
        <v>0</v>
      </c>
      <c r="AW10" s="553">
        <v>0</v>
      </c>
      <c r="AX10" s="553">
        <v>0</v>
      </c>
      <c r="AY10" s="553">
        <v>0</v>
      </c>
      <c r="AZ10" s="553">
        <v>0</v>
      </c>
      <c r="BA10" s="553">
        <v>0</v>
      </c>
      <c r="BB10" s="553">
        <v>0</v>
      </c>
      <c r="BC10" s="553">
        <v>0</v>
      </c>
      <c r="BD10" s="553">
        <v>0</v>
      </c>
      <c r="BE10" s="553">
        <v>0</v>
      </c>
      <c r="BF10" s="553">
        <v>0</v>
      </c>
      <c r="BG10" s="553">
        <v>0</v>
      </c>
      <c r="BH10" s="553">
        <v>0</v>
      </c>
      <c r="BI10" s="553">
        <v>0</v>
      </c>
      <c r="BJ10" s="553">
        <v>0</v>
      </c>
      <c r="BK10" s="553">
        <v>0</v>
      </c>
      <c r="BL10" s="553">
        <v>0</v>
      </c>
      <c r="BM10" s="553">
        <v>0</v>
      </c>
      <c r="BN10" s="553">
        <v>0</v>
      </c>
      <c r="BO10" s="553">
        <v>0</v>
      </c>
      <c r="BP10" s="553">
        <v>0</v>
      </c>
      <c r="BQ10" s="553">
        <v>0</v>
      </c>
      <c r="BR10" s="553">
        <v>0</v>
      </c>
      <c r="BS10" s="553">
        <v>0</v>
      </c>
      <c r="BT10" s="553">
        <v>0</v>
      </c>
      <c r="BU10" s="553">
        <v>0</v>
      </c>
      <c r="BV10" s="553">
        <v>0</v>
      </c>
      <c r="BW10" s="553">
        <v>0</v>
      </c>
      <c r="BX10" s="553">
        <v>0</v>
      </c>
      <c r="BY10" s="553">
        <v>0</v>
      </c>
      <c r="BZ10" s="553">
        <v>0</v>
      </c>
      <c r="CA10" s="553">
        <v>0</v>
      </c>
      <c r="CB10" s="553">
        <v>0</v>
      </c>
      <c r="CC10" s="553">
        <v>0</v>
      </c>
      <c r="CD10" s="553">
        <v>0</v>
      </c>
      <c r="CE10" s="553">
        <v>0</v>
      </c>
      <c r="CF10" s="553">
        <v>0</v>
      </c>
      <c r="CG10" s="553">
        <v>0</v>
      </c>
      <c r="CH10" s="553">
        <v>0</v>
      </c>
    </row>
    <row r="11" spans="1:86" ht="14.15" customHeight="1">
      <c r="A11" s="546" t="s">
        <v>501</v>
      </c>
      <c r="B11" s="547">
        <v>4688.1459999999997</v>
      </c>
      <c r="C11" s="548">
        <v>6764.2740000000003</v>
      </c>
      <c r="D11" s="548">
        <v>5002.6850000000004</v>
      </c>
      <c r="E11" s="548">
        <v>5495.5010000000002</v>
      </c>
      <c r="F11" s="548">
        <v>6952.8559999999998</v>
      </c>
      <c r="G11" s="548">
        <v>7206.5550000000003</v>
      </c>
      <c r="H11" s="548">
        <v>7542.3729999999996</v>
      </c>
      <c r="I11" s="548">
        <v>7820.6580000000004</v>
      </c>
      <c r="J11" s="548">
        <v>7501.2250000000004</v>
      </c>
      <c r="K11" s="548">
        <v>7507.0640009999997</v>
      </c>
      <c r="L11" s="548">
        <v>8321.1242829999992</v>
      </c>
      <c r="M11" s="548">
        <v>8185.7332814700003</v>
      </c>
      <c r="N11" s="548">
        <v>6253.3000606999994</v>
      </c>
      <c r="O11" s="548">
        <v>6614.3230000000003</v>
      </c>
      <c r="P11" s="548">
        <v>5630.2329427100003</v>
      </c>
      <c r="Q11" s="548">
        <v>7211.2329427100003</v>
      </c>
      <c r="R11" s="548">
        <v>7489.7996294499999</v>
      </c>
      <c r="S11" s="548">
        <v>7464.2492487</v>
      </c>
      <c r="T11" s="548">
        <v>3777.6846488000001</v>
      </c>
      <c r="U11" s="548">
        <v>6134.3142090000001</v>
      </c>
      <c r="V11" s="549">
        <v>8842.9219859599998</v>
      </c>
      <c r="W11" s="549">
        <v>9120.1575108600009</v>
      </c>
      <c r="X11" s="549">
        <v>9587.0453164899991</v>
      </c>
      <c r="Y11" s="549">
        <v>7948.1479916799999</v>
      </c>
      <c r="Z11" s="549">
        <v>8688.1615254399985</v>
      </c>
      <c r="AA11" s="549">
        <v>7871.70702454</v>
      </c>
      <c r="AB11" s="549">
        <v>9232.0397132399994</v>
      </c>
      <c r="AC11" s="549">
        <v>10591.726144229999</v>
      </c>
      <c r="AD11" s="549">
        <v>10328.62396816</v>
      </c>
      <c r="AE11" s="549">
        <v>11416.46687699</v>
      </c>
      <c r="AF11" s="549">
        <v>11439.38758818</v>
      </c>
      <c r="AG11" s="549">
        <v>7962.5659999999998</v>
      </c>
      <c r="AH11" s="549">
        <v>10636.664958110001</v>
      </c>
      <c r="AI11" s="549">
        <v>10636.664958110001</v>
      </c>
      <c r="AJ11" s="549">
        <v>8293.6169819999996</v>
      </c>
      <c r="AK11" s="549">
        <v>11396.448108209999</v>
      </c>
      <c r="AL11" s="549">
        <v>11396.448108209999</v>
      </c>
      <c r="AM11" s="549">
        <v>9559.1985691199989</v>
      </c>
      <c r="AN11" s="549">
        <v>9276.0830071199998</v>
      </c>
      <c r="AO11" s="549">
        <v>9563.1931055599998</v>
      </c>
      <c r="AP11" s="549">
        <v>8875.6859999999997</v>
      </c>
      <c r="AQ11" s="549">
        <v>8486.72968339</v>
      </c>
      <c r="AR11" s="549">
        <v>8486.72968339</v>
      </c>
      <c r="AS11" s="549">
        <v>6763.2585137700007</v>
      </c>
      <c r="AT11" s="549">
        <v>6237.2170661200007</v>
      </c>
      <c r="AU11" s="549">
        <v>5809.7027843400001</v>
      </c>
      <c r="AV11" s="549">
        <v>5834.2253149500002</v>
      </c>
      <c r="AW11" s="549">
        <v>6234.2253149500002</v>
      </c>
      <c r="AX11" s="549">
        <v>6372.6056300299997</v>
      </c>
      <c r="AY11" s="549">
        <v>5853.2931262300008</v>
      </c>
      <c r="AZ11" s="549">
        <v>5654.6975143099999</v>
      </c>
      <c r="BA11" s="549">
        <v>5737.8445762900001</v>
      </c>
      <c r="BB11" s="549">
        <v>5394.6875877299999</v>
      </c>
      <c r="BC11" s="549">
        <v>5394.8356663199993</v>
      </c>
      <c r="BD11" s="549">
        <v>5441.8662412600006</v>
      </c>
      <c r="BE11" s="549">
        <v>5441.8662412600006</v>
      </c>
      <c r="BF11" s="549">
        <v>4115.0354751799996</v>
      </c>
      <c r="BG11" s="549">
        <v>3102.6904966699999</v>
      </c>
      <c r="BH11" s="549">
        <v>4048.2890000000002</v>
      </c>
      <c r="BI11" s="549">
        <v>8768.54695154</v>
      </c>
      <c r="BJ11" s="549">
        <v>15653.313287439998</v>
      </c>
      <c r="BK11" s="549">
        <v>15633.781490040001</v>
      </c>
      <c r="BL11" s="549">
        <v>19774.746999999999</v>
      </c>
      <c r="BM11" s="549">
        <v>22560.80697175</v>
      </c>
      <c r="BN11" s="549">
        <v>24712.90472355</v>
      </c>
      <c r="BO11" s="549">
        <v>26264.041723909995</v>
      </c>
      <c r="BP11" s="549">
        <v>27484.765454240001</v>
      </c>
      <c r="BQ11" s="549">
        <v>26273.736126760003</v>
      </c>
      <c r="BR11" s="549">
        <v>30726.001856870003</v>
      </c>
      <c r="BS11" s="549">
        <v>31113.91355922</v>
      </c>
      <c r="BT11" s="549">
        <v>31113.91355922</v>
      </c>
      <c r="BU11" s="549">
        <v>33538.182915580001</v>
      </c>
      <c r="BV11" s="549">
        <v>34047.789814789998</v>
      </c>
      <c r="BW11" s="549">
        <v>37353.26057033</v>
      </c>
      <c r="BX11" s="549">
        <v>36584.49250801</v>
      </c>
      <c r="BY11" s="549">
        <v>42437.385929789998</v>
      </c>
      <c r="BZ11" s="549">
        <v>32690.082808070001</v>
      </c>
      <c r="CA11" s="549">
        <v>31846.851896</v>
      </c>
      <c r="CB11" s="549">
        <v>22754.267034749999</v>
      </c>
      <c r="CC11" s="549">
        <v>30828.979371830002</v>
      </c>
      <c r="CD11" s="549">
        <v>32664.863279680001</v>
      </c>
      <c r="CE11" s="549">
        <v>30507.955341550001</v>
      </c>
      <c r="CF11" s="549">
        <v>33714.313150739996</v>
      </c>
      <c r="CG11" s="549">
        <v>33958.089358930003</v>
      </c>
      <c r="CH11" s="549">
        <v>35279.745541180004</v>
      </c>
    </row>
    <row r="12" spans="1:86" ht="14.15" customHeight="1">
      <c r="A12" s="550" t="s">
        <v>502</v>
      </c>
      <c r="B12" s="551">
        <v>4688.1459999999997</v>
      </c>
      <c r="C12" s="552">
        <v>6764.2740000000003</v>
      </c>
      <c r="D12" s="552">
        <v>5002.6850000000004</v>
      </c>
      <c r="E12" s="552">
        <v>5495.5010000000002</v>
      </c>
      <c r="F12" s="552">
        <v>6952.8559999999998</v>
      </c>
      <c r="G12" s="552">
        <v>7206.5550000000003</v>
      </c>
      <c r="H12" s="552">
        <v>7542.3729999999996</v>
      </c>
      <c r="I12" s="552">
        <v>7820.6580000000004</v>
      </c>
      <c r="J12" s="552">
        <v>7501.2250000000004</v>
      </c>
      <c r="K12" s="552">
        <v>7507.0640009999997</v>
      </c>
      <c r="L12" s="552">
        <v>8321.1242829999992</v>
      </c>
      <c r="M12" s="552">
        <v>8185.7332814700003</v>
      </c>
      <c r="N12" s="552">
        <v>6253.3000606999994</v>
      </c>
      <c r="O12" s="552">
        <v>6614.3230000000003</v>
      </c>
      <c r="P12" s="552">
        <v>5630.2329427100003</v>
      </c>
      <c r="Q12" s="552">
        <v>7211.2329427100003</v>
      </c>
      <c r="R12" s="552">
        <v>7489.7996294499999</v>
      </c>
      <c r="S12" s="552">
        <v>7464.2492487</v>
      </c>
      <c r="T12" s="552">
        <v>3777.6846488000001</v>
      </c>
      <c r="U12" s="552">
        <v>6134.3142090000001</v>
      </c>
      <c r="V12" s="553">
        <v>8842.9219859599998</v>
      </c>
      <c r="W12" s="553">
        <v>9120.1575108600009</v>
      </c>
      <c r="X12" s="553">
        <v>9587.0453164899991</v>
      </c>
      <c r="Y12" s="553">
        <v>7948.1479916799999</v>
      </c>
      <c r="Z12" s="553">
        <v>8688.1615254399985</v>
      </c>
      <c r="AA12" s="553">
        <v>7871.70702454</v>
      </c>
      <c r="AB12" s="553">
        <v>9232.0397132399994</v>
      </c>
      <c r="AC12" s="553">
        <v>10591.726144229999</v>
      </c>
      <c r="AD12" s="553">
        <v>10328.62396816</v>
      </c>
      <c r="AE12" s="553">
        <v>11416.46687699</v>
      </c>
      <c r="AF12" s="553">
        <v>11439.38758818</v>
      </c>
      <c r="AG12" s="553">
        <v>7962.5659999999998</v>
      </c>
      <c r="AH12" s="553">
        <v>10636.664958110001</v>
      </c>
      <c r="AI12" s="553">
        <v>10636.664958110001</v>
      </c>
      <c r="AJ12" s="553">
        <v>8293.6169819999996</v>
      </c>
      <c r="AK12" s="553">
        <v>11396.448108209999</v>
      </c>
      <c r="AL12" s="553">
        <v>11396.448108209999</v>
      </c>
      <c r="AM12" s="553">
        <v>9559.1985691199989</v>
      </c>
      <c r="AN12" s="553">
        <v>9276.0830071199998</v>
      </c>
      <c r="AO12" s="553">
        <v>9563.1931055599998</v>
      </c>
      <c r="AP12" s="553">
        <v>8875.6859999999997</v>
      </c>
      <c r="AQ12" s="553">
        <v>8486.72968339</v>
      </c>
      <c r="AR12" s="553">
        <v>8486.72968339</v>
      </c>
      <c r="AS12" s="553">
        <v>6763.2585137700007</v>
      </c>
      <c r="AT12" s="553">
        <v>6237.2170661200007</v>
      </c>
      <c r="AU12" s="553">
        <v>5809.7027843400001</v>
      </c>
      <c r="AV12" s="553">
        <v>5834.2253149500002</v>
      </c>
      <c r="AW12" s="553">
        <v>6234.2253149500002</v>
      </c>
      <c r="AX12" s="553">
        <v>6372.6056300299997</v>
      </c>
      <c r="AY12" s="553">
        <v>5853.2931262300008</v>
      </c>
      <c r="AZ12" s="553">
        <v>5654.6975143099999</v>
      </c>
      <c r="BA12" s="553">
        <v>5737.8445762900001</v>
      </c>
      <c r="BB12" s="553">
        <v>5394.6875877299999</v>
      </c>
      <c r="BC12" s="553">
        <v>5394.8356663199993</v>
      </c>
      <c r="BD12" s="553">
        <v>5441.8662412600006</v>
      </c>
      <c r="BE12" s="553">
        <v>5441.8662412600006</v>
      </c>
      <c r="BF12" s="553">
        <v>4115.0354751799996</v>
      </c>
      <c r="BG12" s="553">
        <v>3102.6904966699999</v>
      </c>
      <c r="BH12" s="553">
        <v>4048.2890000000002</v>
      </c>
      <c r="BI12" s="553">
        <v>8768.54695154</v>
      </c>
      <c r="BJ12" s="553">
        <v>15653.313287439998</v>
      </c>
      <c r="BK12" s="553">
        <v>15633.781490040001</v>
      </c>
      <c r="BL12" s="553">
        <v>19774.746999999999</v>
      </c>
      <c r="BM12" s="553">
        <v>22560.80697175</v>
      </c>
      <c r="BN12" s="553">
        <v>24712.90472355</v>
      </c>
      <c r="BO12" s="553">
        <v>26264.041723909995</v>
      </c>
      <c r="BP12" s="553">
        <v>27484.765454240001</v>
      </c>
      <c r="BQ12" s="553">
        <v>26273.736126760003</v>
      </c>
      <c r="BR12" s="553">
        <v>30726.001856870003</v>
      </c>
      <c r="BS12" s="553">
        <v>31113.91355922</v>
      </c>
      <c r="BT12" s="553">
        <v>31113.91355922</v>
      </c>
      <c r="BU12" s="553">
        <v>33538.182915580001</v>
      </c>
      <c r="BV12" s="553">
        <v>34047.789814789998</v>
      </c>
      <c r="BW12" s="553">
        <v>37353.26057033</v>
      </c>
      <c r="BX12" s="553">
        <v>36584.49250801</v>
      </c>
      <c r="BY12" s="553">
        <v>42437.385929789998</v>
      </c>
      <c r="BZ12" s="553">
        <v>32690.082808070001</v>
      </c>
      <c r="CA12" s="553">
        <v>31846.851896</v>
      </c>
      <c r="CB12" s="553">
        <v>22754.267034749999</v>
      </c>
      <c r="CC12" s="553">
        <v>30828.979371830002</v>
      </c>
      <c r="CD12" s="553">
        <v>32664.863279680001</v>
      </c>
      <c r="CE12" s="553">
        <v>30507.955341550001</v>
      </c>
      <c r="CF12" s="553">
        <v>33714.313150739996</v>
      </c>
      <c r="CG12" s="553">
        <v>33958.089358930003</v>
      </c>
      <c r="CH12" s="553">
        <v>35279.745541180004</v>
      </c>
    </row>
    <row r="13" spans="1:86" ht="14.15" customHeight="1">
      <c r="A13" s="550" t="s">
        <v>504</v>
      </c>
      <c r="B13" s="551">
        <v>0</v>
      </c>
      <c r="C13" s="552">
        <v>0</v>
      </c>
      <c r="D13" s="552">
        <v>0</v>
      </c>
      <c r="E13" s="552">
        <v>0</v>
      </c>
      <c r="F13" s="552">
        <v>0</v>
      </c>
      <c r="G13" s="552">
        <v>0</v>
      </c>
      <c r="H13" s="552">
        <v>0</v>
      </c>
      <c r="I13" s="552">
        <v>0</v>
      </c>
      <c r="J13" s="552">
        <v>0</v>
      </c>
      <c r="K13" s="552">
        <v>0</v>
      </c>
      <c r="L13" s="552">
        <v>0</v>
      </c>
      <c r="M13" s="552">
        <v>0</v>
      </c>
      <c r="N13" s="552">
        <v>0</v>
      </c>
      <c r="O13" s="552">
        <v>0</v>
      </c>
      <c r="P13" s="552">
        <v>0</v>
      </c>
      <c r="Q13" s="552">
        <v>0</v>
      </c>
      <c r="R13" s="552">
        <v>0</v>
      </c>
      <c r="S13" s="552">
        <v>0</v>
      </c>
      <c r="T13" s="552">
        <v>0</v>
      </c>
      <c r="U13" s="552">
        <v>0</v>
      </c>
      <c r="V13" s="553">
        <v>0</v>
      </c>
      <c r="W13" s="553">
        <v>0</v>
      </c>
      <c r="X13" s="553">
        <v>0</v>
      </c>
      <c r="Y13" s="553">
        <v>0</v>
      </c>
      <c r="Z13" s="553">
        <v>0</v>
      </c>
      <c r="AA13" s="553">
        <v>0</v>
      </c>
      <c r="AB13" s="553">
        <v>0</v>
      </c>
      <c r="AC13" s="553">
        <v>0</v>
      </c>
      <c r="AD13" s="553">
        <v>0</v>
      </c>
      <c r="AE13" s="553">
        <v>0</v>
      </c>
      <c r="AF13" s="553">
        <v>0</v>
      </c>
      <c r="AG13" s="553">
        <v>0</v>
      </c>
      <c r="AH13" s="553">
        <v>0</v>
      </c>
      <c r="AI13" s="553">
        <v>0</v>
      </c>
      <c r="AJ13" s="553">
        <v>0</v>
      </c>
      <c r="AK13" s="553">
        <v>0</v>
      </c>
      <c r="AL13" s="553">
        <v>0</v>
      </c>
      <c r="AM13" s="553">
        <v>0</v>
      </c>
      <c r="AN13" s="553">
        <v>0</v>
      </c>
      <c r="AO13" s="553">
        <v>0</v>
      </c>
      <c r="AP13" s="553">
        <v>0</v>
      </c>
      <c r="AQ13" s="553">
        <v>0</v>
      </c>
      <c r="AR13" s="553">
        <v>0</v>
      </c>
      <c r="AS13" s="553">
        <v>0</v>
      </c>
      <c r="AT13" s="553">
        <v>0</v>
      </c>
      <c r="AU13" s="553">
        <v>0</v>
      </c>
      <c r="AV13" s="553">
        <v>0</v>
      </c>
      <c r="AW13" s="553">
        <v>0</v>
      </c>
      <c r="AX13" s="553">
        <v>0</v>
      </c>
      <c r="AY13" s="553">
        <v>0</v>
      </c>
      <c r="AZ13" s="553">
        <v>0</v>
      </c>
      <c r="BA13" s="553">
        <v>0</v>
      </c>
      <c r="BB13" s="553">
        <v>0</v>
      </c>
      <c r="BC13" s="553">
        <v>0</v>
      </c>
      <c r="BD13" s="553">
        <v>0</v>
      </c>
      <c r="BE13" s="553">
        <v>0</v>
      </c>
      <c r="BF13" s="553">
        <v>0</v>
      </c>
      <c r="BG13" s="553">
        <v>0</v>
      </c>
      <c r="BH13" s="553">
        <v>0</v>
      </c>
      <c r="BI13" s="553">
        <v>0</v>
      </c>
      <c r="BJ13" s="553">
        <v>0</v>
      </c>
      <c r="BK13" s="553">
        <v>0</v>
      </c>
      <c r="BL13" s="553">
        <v>0</v>
      </c>
      <c r="BM13" s="553">
        <v>0</v>
      </c>
      <c r="BN13" s="553">
        <v>0</v>
      </c>
      <c r="BO13" s="553">
        <v>0</v>
      </c>
      <c r="BP13" s="553">
        <v>0</v>
      </c>
      <c r="BQ13" s="553">
        <v>0</v>
      </c>
      <c r="BR13" s="553">
        <v>0</v>
      </c>
      <c r="BS13" s="553">
        <v>0</v>
      </c>
      <c r="BT13" s="553">
        <v>0</v>
      </c>
      <c r="BU13" s="553">
        <v>0</v>
      </c>
      <c r="BV13" s="553">
        <v>0</v>
      </c>
      <c r="BW13" s="553">
        <v>0</v>
      </c>
      <c r="BX13" s="553">
        <v>0</v>
      </c>
      <c r="BY13" s="553">
        <v>0</v>
      </c>
      <c r="BZ13" s="553">
        <v>0</v>
      </c>
      <c r="CA13" s="553">
        <v>0</v>
      </c>
      <c r="CB13" s="553">
        <v>0</v>
      </c>
      <c r="CC13" s="553">
        <v>0</v>
      </c>
      <c r="CD13" s="553">
        <v>0</v>
      </c>
      <c r="CE13" s="553">
        <v>0</v>
      </c>
      <c r="CF13" s="553">
        <v>0</v>
      </c>
      <c r="CG13" s="553">
        <v>0</v>
      </c>
      <c r="CH13" s="553">
        <v>0</v>
      </c>
    </row>
    <row r="14" spans="1:86" ht="14.15" customHeight="1">
      <c r="A14" s="546" t="s">
        <v>505</v>
      </c>
      <c r="B14" s="547">
        <v>65147.534</v>
      </c>
      <c r="C14" s="548">
        <v>147855.71899999998</v>
      </c>
      <c r="D14" s="548">
        <v>145514.359</v>
      </c>
      <c r="E14" s="548">
        <v>158904.003</v>
      </c>
      <c r="F14" s="548">
        <v>151748.43999999997</v>
      </c>
      <c r="G14" s="548">
        <v>180668.56399999998</v>
      </c>
      <c r="H14" s="548">
        <v>178422.34099999999</v>
      </c>
      <c r="I14" s="548">
        <v>182465.50499999998</v>
      </c>
      <c r="J14" s="548">
        <v>178173.85699999999</v>
      </c>
      <c r="K14" s="548">
        <v>200468.33068296002</v>
      </c>
      <c r="L14" s="548">
        <v>143670.62806804999</v>
      </c>
      <c r="M14" s="548">
        <v>152365.41468397001</v>
      </c>
      <c r="N14" s="548">
        <v>140524.35268770001</v>
      </c>
      <c r="O14" s="548">
        <v>138491.75199999998</v>
      </c>
      <c r="P14" s="548">
        <v>95090.558034069996</v>
      </c>
      <c r="Q14" s="548">
        <v>187555.66725478997</v>
      </c>
      <c r="R14" s="548">
        <v>169193.35943497997</v>
      </c>
      <c r="S14" s="548">
        <v>124548.93619092999</v>
      </c>
      <c r="T14" s="548">
        <v>171024.38339969004</v>
      </c>
      <c r="U14" s="548">
        <v>131181.47332532</v>
      </c>
      <c r="V14" s="549">
        <v>165183.25236403997</v>
      </c>
      <c r="W14" s="549">
        <v>179407.66717385995</v>
      </c>
      <c r="X14" s="549">
        <v>172361.94110167</v>
      </c>
      <c r="Y14" s="549">
        <v>188597.51781895998</v>
      </c>
      <c r="Z14" s="549">
        <v>133079.98993844999</v>
      </c>
      <c r="AA14" s="549">
        <v>183093.17485479001</v>
      </c>
      <c r="AB14" s="549">
        <v>195268.55743558999</v>
      </c>
      <c r="AC14" s="549">
        <v>159382.82737124001</v>
      </c>
      <c r="AD14" s="549">
        <v>187760.20891054999</v>
      </c>
      <c r="AE14" s="549">
        <v>202136.20168890999</v>
      </c>
      <c r="AF14" s="549">
        <v>197023.43689801</v>
      </c>
      <c r="AG14" s="549">
        <v>194063.06160794001</v>
      </c>
      <c r="AH14" s="549">
        <v>198741.79524039003</v>
      </c>
      <c r="AI14" s="549">
        <v>215603.97412808001</v>
      </c>
      <c r="AJ14" s="549">
        <v>177467.32651352999</v>
      </c>
      <c r="AK14" s="549">
        <v>220086.18589903004</v>
      </c>
      <c r="AL14" s="549">
        <v>220086.18589903004</v>
      </c>
      <c r="AM14" s="549">
        <v>220953.84046099003</v>
      </c>
      <c r="AN14" s="549">
        <v>221577.23468647001</v>
      </c>
      <c r="AO14" s="549">
        <v>207542.34273060999</v>
      </c>
      <c r="AP14" s="549">
        <v>217085.73899999997</v>
      </c>
      <c r="AQ14" s="549">
        <v>206609.58526010002</v>
      </c>
      <c r="AR14" s="549">
        <v>207208.87819810002</v>
      </c>
      <c r="AS14" s="549">
        <v>198611.60816537999</v>
      </c>
      <c r="AT14" s="549">
        <v>223733.22693762</v>
      </c>
      <c r="AU14" s="549">
        <v>209233.05419395</v>
      </c>
      <c r="AV14" s="549">
        <v>207412.28608885</v>
      </c>
      <c r="AW14" s="549">
        <v>226056.20575149002</v>
      </c>
      <c r="AX14" s="549">
        <v>216658.63528172998</v>
      </c>
      <c r="AY14" s="549">
        <v>228012.14200769001</v>
      </c>
      <c r="AZ14" s="549">
        <v>170307.08903308</v>
      </c>
      <c r="BA14" s="549">
        <v>181353.61495998001</v>
      </c>
      <c r="BB14" s="549">
        <v>184603.79113149</v>
      </c>
      <c r="BC14" s="549">
        <v>214346.30631402999</v>
      </c>
      <c r="BD14" s="549">
        <v>210970.57524707</v>
      </c>
      <c r="BE14" s="549">
        <v>210970.57524707</v>
      </c>
      <c r="BF14" s="549">
        <v>161835.05714938001</v>
      </c>
      <c r="BG14" s="549">
        <v>228598.68298934001</v>
      </c>
      <c r="BH14" s="549">
        <v>239375.98199999999</v>
      </c>
      <c r="BI14" s="549">
        <v>236879.07941134</v>
      </c>
      <c r="BJ14" s="549">
        <v>245441.13683233</v>
      </c>
      <c r="BK14" s="549">
        <v>211824.04626751997</v>
      </c>
      <c r="BL14" s="549">
        <v>240035.06499999997</v>
      </c>
      <c r="BM14" s="549">
        <v>261572.18725856999</v>
      </c>
      <c r="BN14" s="549">
        <v>261283.84124588998</v>
      </c>
      <c r="BO14" s="549">
        <v>257972.51652509</v>
      </c>
      <c r="BP14" s="549">
        <v>266283.62369133998</v>
      </c>
      <c r="BQ14" s="549">
        <v>181081.41334703998</v>
      </c>
      <c r="BR14" s="549">
        <v>225569.00035956997</v>
      </c>
      <c r="BS14" s="549">
        <v>233655.85012481999</v>
      </c>
      <c r="BT14" s="549">
        <v>233655.85012481999</v>
      </c>
      <c r="BU14" s="549">
        <v>249221.87338019995</v>
      </c>
      <c r="BV14" s="549">
        <v>238977.50261181002</v>
      </c>
      <c r="BW14" s="549">
        <v>263547.36345408001</v>
      </c>
      <c r="BX14" s="549">
        <v>240997.43174530996</v>
      </c>
      <c r="BY14" s="549">
        <v>213918.08695880999</v>
      </c>
      <c r="BZ14" s="549">
        <v>284435.968162</v>
      </c>
      <c r="CA14" s="549">
        <v>226220.84771744997</v>
      </c>
      <c r="CB14" s="549">
        <v>255468.16589104998</v>
      </c>
      <c r="CC14" s="549">
        <v>189051.33707108302</v>
      </c>
      <c r="CD14" s="549">
        <v>297634.517186813</v>
      </c>
      <c r="CE14" s="549">
        <v>291686.13074698002</v>
      </c>
      <c r="CF14" s="549">
        <v>307831.59972091299</v>
      </c>
      <c r="CG14" s="549">
        <v>311889.61926621996</v>
      </c>
      <c r="CH14" s="549">
        <v>265365.75820468005</v>
      </c>
    </row>
    <row r="15" spans="1:86" ht="14.15" customHeight="1">
      <c r="A15" s="550" t="s">
        <v>506</v>
      </c>
      <c r="B15" s="551">
        <v>10057.276</v>
      </c>
      <c r="C15" s="552">
        <v>13299.263999999999</v>
      </c>
      <c r="D15" s="552">
        <v>15006.212000000001</v>
      </c>
      <c r="E15" s="552">
        <v>16004.466</v>
      </c>
      <c r="F15" s="552">
        <v>16203.242999999999</v>
      </c>
      <c r="G15" s="552">
        <v>15829.242</v>
      </c>
      <c r="H15" s="552">
        <v>15945.052</v>
      </c>
      <c r="I15" s="552">
        <v>18165.546999999999</v>
      </c>
      <c r="J15" s="552">
        <v>18267.498</v>
      </c>
      <c r="K15" s="552">
        <v>18697.212627429999</v>
      </c>
      <c r="L15" s="552">
        <v>8830.6321215099997</v>
      </c>
      <c r="M15" s="552">
        <v>10007.015144280002</v>
      </c>
      <c r="N15" s="552">
        <v>7116.8818754100002</v>
      </c>
      <c r="O15" s="552">
        <v>6393.0280000000002</v>
      </c>
      <c r="P15" s="552">
        <v>5357.2190630700006</v>
      </c>
      <c r="Q15" s="552">
        <v>9415.8989116400007</v>
      </c>
      <c r="R15" s="552">
        <v>9785.3111592099995</v>
      </c>
      <c r="S15" s="552">
        <v>7082.2969994300001</v>
      </c>
      <c r="T15" s="552">
        <v>8889.5402800200009</v>
      </c>
      <c r="U15" s="552">
        <v>7373.035163139999</v>
      </c>
      <c r="V15" s="553">
        <v>8843.3942810400004</v>
      </c>
      <c r="W15" s="553">
        <v>9063.6210175199994</v>
      </c>
      <c r="X15" s="553">
        <v>6327.3636343899998</v>
      </c>
      <c r="Y15" s="553">
        <v>8378.9777273700001</v>
      </c>
      <c r="Z15" s="553">
        <v>4572.6048707600003</v>
      </c>
      <c r="AA15" s="553">
        <v>8489.1216172200002</v>
      </c>
      <c r="AB15" s="553">
        <v>8676.2353146300011</v>
      </c>
      <c r="AC15" s="553">
        <v>6626.3394333900005</v>
      </c>
      <c r="AD15" s="553">
        <v>8709.9221313300004</v>
      </c>
      <c r="AE15" s="553">
        <v>9345.6223544000004</v>
      </c>
      <c r="AF15" s="553">
        <v>9232.03768476</v>
      </c>
      <c r="AG15" s="553">
        <v>8798.1976526300004</v>
      </c>
      <c r="AH15" s="553">
        <v>7217.5824336099995</v>
      </c>
      <c r="AI15" s="553">
        <v>9360.1625956300013</v>
      </c>
      <c r="AJ15" s="553">
        <v>6791.4070177699996</v>
      </c>
      <c r="AK15" s="553">
        <v>9085.3242056700001</v>
      </c>
      <c r="AL15" s="553">
        <v>9085.3242056700001</v>
      </c>
      <c r="AM15" s="553">
        <v>8486.6801704000009</v>
      </c>
      <c r="AN15" s="553">
        <v>8654.9271879299995</v>
      </c>
      <c r="AO15" s="553">
        <v>8932.5961184500011</v>
      </c>
      <c r="AP15" s="553">
        <v>8945.6720000000005</v>
      </c>
      <c r="AQ15" s="553">
        <v>8930.4390433999997</v>
      </c>
      <c r="AR15" s="553">
        <v>8930.4390433999997</v>
      </c>
      <c r="AS15" s="553">
        <v>8753.6784799699999</v>
      </c>
      <c r="AT15" s="553">
        <v>8948.8138210500001</v>
      </c>
      <c r="AU15" s="553">
        <v>6203.2884864099997</v>
      </c>
      <c r="AV15" s="553">
        <v>9020.4183069400005</v>
      </c>
      <c r="AW15" s="553">
        <v>9020.4201549400004</v>
      </c>
      <c r="AX15" s="553">
        <v>9087.437955020001</v>
      </c>
      <c r="AY15" s="553">
        <v>8919.23499257</v>
      </c>
      <c r="AZ15" s="553">
        <v>6348.2890764000003</v>
      </c>
      <c r="BA15" s="553">
        <v>6990.8867585499993</v>
      </c>
      <c r="BB15" s="553">
        <v>3994.2317648000003</v>
      </c>
      <c r="BC15" s="553">
        <v>8490.9306175900019</v>
      </c>
      <c r="BD15" s="553">
        <v>6345.1680499399999</v>
      </c>
      <c r="BE15" s="553">
        <v>6345.1680499399999</v>
      </c>
      <c r="BF15" s="553">
        <v>5609.7847818400005</v>
      </c>
      <c r="BG15" s="553">
        <v>6585.1653549700004</v>
      </c>
      <c r="BH15" s="553">
        <v>8425.0679999999993</v>
      </c>
      <c r="BI15" s="553">
        <v>8035.0704391899999</v>
      </c>
      <c r="BJ15" s="553">
        <v>6589.6498246199999</v>
      </c>
      <c r="BK15" s="553">
        <v>8306.9519531599999</v>
      </c>
      <c r="BL15" s="553">
        <v>8224.9439999999995</v>
      </c>
      <c r="BM15" s="553">
        <v>8477.5118558200011</v>
      </c>
      <c r="BN15" s="553">
        <v>8752.5467734400008</v>
      </c>
      <c r="BO15" s="553">
        <v>9049.13947319</v>
      </c>
      <c r="BP15" s="553">
        <v>9159.2494731900006</v>
      </c>
      <c r="BQ15" s="553">
        <v>5580.1804442399998</v>
      </c>
      <c r="BR15" s="553">
        <v>9057.1570392499998</v>
      </c>
      <c r="BS15" s="553">
        <v>9703.8590682699996</v>
      </c>
      <c r="BT15" s="553">
        <v>9703.8590682699996</v>
      </c>
      <c r="BU15" s="553">
        <v>10271.343757499999</v>
      </c>
      <c r="BV15" s="553">
        <v>13016.96738346</v>
      </c>
      <c r="BW15" s="553">
        <v>12904.8193734</v>
      </c>
      <c r="BX15" s="553">
        <v>12767.506076940001</v>
      </c>
      <c r="BY15" s="553">
        <v>7942.75448263</v>
      </c>
      <c r="BZ15" s="553">
        <v>14531.154086250001</v>
      </c>
      <c r="CA15" s="553">
        <v>7761.8502030700001</v>
      </c>
      <c r="CB15" s="553">
        <v>13425.75844059</v>
      </c>
      <c r="CC15" s="553">
        <v>9914.8436851299994</v>
      </c>
      <c r="CD15" s="553">
        <v>15087.46432286</v>
      </c>
      <c r="CE15" s="553">
        <v>16888.91719878</v>
      </c>
      <c r="CF15" s="553">
        <v>18087.67185119</v>
      </c>
      <c r="CG15" s="553">
        <v>17418.214562820001</v>
      </c>
      <c r="CH15" s="553">
        <v>9707.2123222600003</v>
      </c>
    </row>
    <row r="16" spans="1:86" ht="14.15" customHeight="1">
      <c r="A16" s="550" t="s">
        <v>622</v>
      </c>
      <c r="B16" s="551">
        <v>0</v>
      </c>
      <c r="C16" s="552">
        <v>9.4890000000000008</v>
      </c>
      <c r="D16" s="552">
        <v>9.4890000000000008</v>
      </c>
      <c r="E16" s="552">
        <v>9.4890000000000008</v>
      </c>
      <c r="F16" s="552">
        <v>9.4890000000000008</v>
      </c>
      <c r="G16" s="552">
        <v>9.4890000000000008</v>
      </c>
      <c r="H16" s="552">
        <v>9.4890000000000008</v>
      </c>
      <c r="I16" s="552">
        <v>9.4890000000000008</v>
      </c>
      <c r="J16" s="552">
        <v>9.4890000000000008</v>
      </c>
      <c r="K16" s="552">
        <v>9.4892651800000003</v>
      </c>
      <c r="L16" s="552">
        <v>9.4892651800000003</v>
      </c>
      <c r="M16" s="552">
        <v>9.4892651800000003</v>
      </c>
      <c r="N16" s="552">
        <v>0</v>
      </c>
      <c r="O16" s="552">
        <v>0</v>
      </c>
      <c r="P16" s="552">
        <v>0</v>
      </c>
      <c r="Q16" s="552">
        <v>0</v>
      </c>
      <c r="R16" s="552">
        <v>0</v>
      </c>
      <c r="S16" s="552">
        <v>0</v>
      </c>
      <c r="T16" s="552">
        <v>0</v>
      </c>
      <c r="U16" s="552">
        <v>0</v>
      </c>
      <c r="V16" s="553">
        <v>0</v>
      </c>
      <c r="W16" s="553">
        <v>0</v>
      </c>
      <c r="X16" s="553">
        <v>0</v>
      </c>
      <c r="Y16" s="553">
        <v>0</v>
      </c>
      <c r="Z16" s="553">
        <v>0</v>
      </c>
      <c r="AA16" s="553">
        <v>0</v>
      </c>
      <c r="AB16" s="553">
        <v>0</v>
      </c>
      <c r="AC16" s="553">
        <v>0</v>
      </c>
      <c r="AD16" s="553">
        <v>0</v>
      </c>
      <c r="AE16" s="553">
        <v>0</v>
      </c>
      <c r="AF16" s="553">
        <v>0</v>
      </c>
      <c r="AG16" s="553">
        <v>0</v>
      </c>
      <c r="AH16" s="553">
        <v>0</v>
      </c>
      <c r="AI16" s="553">
        <v>0</v>
      </c>
      <c r="AJ16" s="553">
        <v>0</v>
      </c>
      <c r="AK16" s="553">
        <v>0</v>
      </c>
      <c r="AL16" s="553">
        <v>0</v>
      </c>
      <c r="AM16" s="553">
        <v>0</v>
      </c>
      <c r="AN16" s="553">
        <v>0</v>
      </c>
      <c r="AO16" s="553">
        <v>0</v>
      </c>
      <c r="AP16" s="553">
        <v>0</v>
      </c>
      <c r="AQ16" s="553">
        <v>0</v>
      </c>
      <c r="AR16" s="553">
        <v>0</v>
      </c>
      <c r="AS16" s="553">
        <v>0</v>
      </c>
      <c r="AT16" s="553">
        <v>0</v>
      </c>
      <c r="AU16" s="553">
        <v>0</v>
      </c>
      <c r="AV16" s="553">
        <v>0</v>
      </c>
      <c r="AW16" s="553">
        <v>0</v>
      </c>
      <c r="AX16" s="553">
        <v>0</v>
      </c>
      <c r="AY16" s="553">
        <v>0</v>
      </c>
      <c r="AZ16" s="553">
        <v>0</v>
      </c>
      <c r="BA16" s="553">
        <v>0</v>
      </c>
      <c r="BB16" s="553">
        <v>0</v>
      </c>
      <c r="BC16" s="553">
        <v>0</v>
      </c>
      <c r="BD16" s="553">
        <v>0</v>
      </c>
      <c r="BE16" s="553">
        <v>0</v>
      </c>
      <c r="BF16" s="553">
        <v>0</v>
      </c>
      <c r="BG16" s="553">
        <v>0</v>
      </c>
      <c r="BH16" s="553">
        <v>0</v>
      </c>
      <c r="BI16" s="553">
        <v>0</v>
      </c>
      <c r="BJ16" s="553">
        <v>0</v>
      </c>
      <c r="BK16" s="553">
        <v>0</v>
      </c>
      <c r="BL16" s="553">
        <v>0</v>
      </c>
      <c r="BM16" s="553">
        <v>0</v>
      </c>
      <c r="BN16" s="553">
        <v>0</v>
      </c>
      <c r="BO16" s="553">
        <v>0</v>
      </c>
      <c r="BP16" s="553">
        <v>0</v>
      </c>
      <c r="BQ16" s="553">
        <v>0</v>
      </c>
      <c r="BR16" s="553">
        <v>0</v>
      </c>
      <c r="BS16" s="553">
        <v>0</v>
      </c>
      <c r="BT16" s="553">
        <v>0</v>
      </c>
      <c r="BU16" s="553">
        <v>0</v>
      </c>
      <c r="BV16" s="553">
        <v>0</v>
      </c>
      <c r="BW16" s="553">
        <v>0</v>
      </c>
      <c r="BX16" s="553">
        <v>0</v>
      </c>
      <c r="BY16" s="553">
        <v>0</v>
      </c>
      <c r="BZ16" s="553">
        <v>0</v>
      </c>
      <c r="CA16" s="553">
        <v>0</v>
      </c>
      <c r="CB16" s="553">
        <v>0</v>
      </c>
      <c r="CC16" s="553">
        <v>0</v>
      </c>
      <c r="CD16" s="553">
        <v>0</v>
      </c>
      <c r="CE16" s="553">
        <v>0</v>
      </c>
      <c r="CF16" s="553">
        <v>0</v>
      </c>
      <c r="CG16" s="553">
        <v>0</v>
      </c>
      <c r="CH16" s="553">
        <v>0</v>
      </c>
    </row>
    <row r="17" spans="1:86" ht="14.15" customHeight="1">
      <c r="A17" s="550" t="s">
        <v>623</v>
      </c>
      <c r="B17" s="551">
        <v>0</v>
      </c>
      <c r="C17" s="552">
        <v>0</v>
      </c>
      <c r="D17" s="552">
        <v>0</v>
      </c>
      <c r="E17" s="552">
        <v>0</v>
      </c>
      <c r="F17" s="552">
        <v>0</v>
      </c>
      <c r="G17" s="552">
        <v>0</v>
      </c>
      <c r="H17" s="552">
        <v>0</v>
      </c>
      <c r="I17" s="552">
        <v>0</v>
      </c>
      <c r="J17" s="552">
        <v>0</v>
      </c>
      <c r="K17" s="552">
        <v>0</v>
      </c>
      <c r="L17" s="552">
        <v>0</v>
      </c>
      <c r="M17" s="552">
        <v>0</v>
      </c>
      <c r="N17" s="552">
        <v>0</v>
      </c>
      <c r="O17" s="552">
        <v>0</v>
      </c>
      <c r="P17" s="552">
        <v>0</v>
      </c>
      <c r="Q17" s="552">
        <v>0</v>
      </c>
      <c r="R17" s="552">
        <v>0</v>
      </c>
      <c r="S17" s="552">
        <v>0</v>
      </c>
      <c r="T17" s="552">
        <v>0</v>
      </c>
      <c r="U17" s="552">
        <v>0</v>
      </c>
      <c r="V17" s="553">
        <v>0</v>
      </c>
      <c r="W17" s="553">
        <v>0</v>
      </c>
      <c r="X17" s="553">
        <v>0</v>
      </c>
      <c r="Y17" s="553">
        <v>0</v>
      </c>
      <c r="Z17" s="553">
        <v>0</v>
      </c>
      <c r="AA17" s="553">
        <v>0</v>
      </c>
      <c r="AB17" s="553">
        <v>0</v>
      </c>
      <c r="AC17" s="553">
        <v>0</v>
      </c>
      <c r="AD17" s="553">
        <v>0</v>
      </c>
      <c r="AE17" s="553">
        <v>0</v>
      </c>
      <c r="AF17" s="553">
        <v>0</v>
      </c>
      <c r="AG17" s="553">
        <v>0</v>
      </c>
      <c r="AH17" s="553">
        <v>0</v>
      </c>
      <c r="AI17" s="553">
        <v>0</v>
      </c>
      <c r="AJ17" s="553">
        <v>0</v>
      </c>
      <c r="AK17" s="553">
        <v>0</v>
      </c>
      <c r="AL17" s="553">
        <v>0</v>
      </c>
      <c r="AM17" s="553">
        <v>0</v>
      </c>
      <c r="AN17" s="553">
        <v>0</v>
      </c>
      <c r="AO17" s="553">
        <v>0</v>
      </c>
      <c r="AP17" s="553">
        <v>0</v>
      </c>
      <c r="AQ17" s="553">
        <v>0</v>
      </c>
      <c r="AR17" s="553">
        <v>0</v>
      </c>
      <c r="AS17" s="553">
        <v>0</v>
      </c>
      <c r="AT17" s="553">
        <v>0</v>
      </c>
      <c r="AU17" s="553">
        <v>0</v>
      </c>
      <c r="AV17" s="553">
        <v>0</v>
      </c>
      <c r="AW17" s="553">
        <v>0</v>
      </c>
      <c r="AX17" s="553">
        <v>0</v>
      </c>
      <c r="AY17" s="553">
        <v>0</v>
      </c>
      <c r="AZ17" s="553">
        <v>0</v>
      </c>
      <c r="BA17" s="553">
        <v>0</v>
      </c>
      <c r="BB17" s="553">
        <v>0</v>
      </c>
      <c r="BC17" s="553">
        <v>0</v>
      </c>
      <c r="BD17" s="553">
        <v>0</v>
      </c>
      <c r="BE17" s="553">
        <v>0</v>
      </c>
      <c r="BF17" s="553">
        <v>0</v>
      </c>
      <c r="BG17" s="553">
        <v>0</v>
      </c>
      <c r="BH17" s="553">
        <v>0</v>
      </c>
      <c r="BI17" s="553">
        <v>0</v>
      </c>
      <c r="BJ17" s="553">
        <v>0</v>
      </c>
      <c r="BK17" s="553">
        <v>0</v>
      </c>
      <c r="BL17" s="553">
        <v>0</v>
      </c>
      <c r="BM17" s="553">
        <v>0</v>
      </c>
      <c r="BN17" s="553">
        <v>0</v>
      </c>
      <c r="BO17" s="553">
        <v>0</v>
      </c>
      <c r="BP17" s="553">
        <v>0</v>
      </c>
      <c r="BQ17" s="553">
        <v>0</v>
      </c>
      <c r="BR17" s="553">
        <v>0</v>
      </c>
      <c r="BS17" s="553">
        <v>0</v>
      </c>
      <c r="BT17" s="553">
        <v>0</v>
      </c>
      <c r="BU17" s="553">
        <v>0</v>
      </c>
      <c r="BV17" s="553">
        <v>0</v>
      </c>
      <c r="BW17" s="553">
        <v>0</v>
      </c>
      <c r="BX17" s="553">
        <v>0</v>
      </c>
      <c r="BY17" s="553">
        <v>0</v>
      </c>
      <c r="BZ17" s="553">
        <v>0</v>
      </c>
      <c r="CA17" s="553">
        <v>0</v>
      </c>
      <c r="CB17" s="553">
        <v>0</v>
      </c>
      <c r="CC17" s="553">
        <v>0</v>
      </c>
      <c r="CD17" s="553">
        <v>0</v>
      </c>
      <c r="CE17" s="553">
        <v>0</v>
      </c>
      <c r="CF17" s="553">
        <v>0</v>
      </c>
      <c r="CG17" s="553">
        <v>0</v>
      </c>
      <c r="CH17" s="553">
        <v>0</v>
      </c>
    </row>
    <row r="18" spans="1:86" ht="14.15" customHeight="1">
      <c r="A18" s="550" t="s">
        <v>509</v>
      </c>
      <c r="B18" s="551">
        <v>55090.258000000002</v>
      </c>
      <c r="C18" s="552">
        <v>134546.96599999999</v>
      </c>
      <c r="D18" s="552">
        <v>130498.658</v>
      </c>
      <c r="E18" s="552">
        <v>142890.04800000001</v>
      </c>
      <c r="F18" s="552">
        <v>135535.70799999998</v>
      </c>
      <c r="G18" s="552">
        <v>164829.83299999998</v>
      </c>
      <c r="H18" s="552">
        <v>162467.79999999999</v>
      </c>
      <c r="I18" s="552">
        <v>164290.46899999998</v>
      </c>
      <c r="J18" s="552">
        <v>159896.87</v>
      </c>
      <c r="K18" s="552">
        <v>181761.62879035002</v>
      </c>
      <c r="L18" s="552">
        <v>134830.50668135998</v>
      </c>
      <c r="M18" s="552">
        <v>142348.91027451001</v>
      </c>
      <c r="N18" s="552">
        <v>133407.47081229</v>
      </c>
      <c r="O18" s="552">
        <v>132098.72399999999</v>
      </c>
      <c r="P18" s="552">
        <v>89733.33897099999</v>
      </c>
      <c r="Q18" s="552">
        <v>178139.76834314998</v>
      </c>
      <c r="R18" s="552">
        <v>159408.04827576998</v>
      </c>
      <c r="S18" s="552">
        <v>117466.63919149998</v>
      </c>
      <c r="T18" s="552">
        <v>162134.84311967003</v>
      </c>
      <c r="U18" s="552">
        <v>123808.43816218</v>
      </c>
      <c r="V18" s="553">
        <v>156339.85808299997</v>
      </c>
      <c r="W18" s="553">
        <v>170344.04615633996</v>
      </c>
      <c r="X18" s="553">
        <v>166034.57746728</v>
      </c>
      <c r="Y18" s="553">
        <v>180218.54009159</v>
      </c>
      <c r="Z18" s="553">
        <v>128507.38506768999</v>
      </c>
      <c r="AA18" s="553">
        <v>174604.05323757001</v>
      </c>
      <c r="AB18" s="553">
        <v>186592.32212095999</v>
      </c>
      <c r="AC18" s="553">
        <v>152756.48793785</v>
      </c>
      <c r="AD18" s="553">
        <v>179050.28677921998</v>
      </c>
      <c r="AE18" s="553">
        <v>192790.57933451</v>
      </c>
      <c r="AF18" s="553">
        <v>187791.39921325</v>
      </c>
      <c r="AG18" s="553">
        <v>185264.86395530999</v>
      </c>
      <c r="AH18" s="553">
        <v>191524.21280678004</v>
      </c>
      <c r="AI18" s="553">
        <v>206243.81153245</v>
      </c>
      <c r="AJ18" s="553">
        <v>170675.91949576</v>
      </c>
      <c r="AK18" s="553">
        <v>211000.86169336003</v>
      </c>
      <c r="AL18" s="553">
        <v>211000.86169336003</v>
      </c>
      <c r="AM18" s="553">
        <v>212467.16029059002</v>
      </c>
      <c r="AN18" s="553">
        <v>212922.30749854</v>
      </c>
      <c r="AO18" s="553">
        <v>198609.74661216</v>
      </c>
      <c r="AP18" s="553">
        <v>208140.06699999998</v>
      </c>
      <c r="AQ18" s="553">
        <v>197679.14621670003</v>
      </c>
      <c r="AR18" s="553">
        <v>198278.43915470003</v>
      </c>
      <c r="AS18" s="553">
        <v>189857.92968541</v>
      </c>
      <c r="AT18" s="553">
        <v>214784.41311657001</v>
      </c>
      <c r="AU18" s="553">
        <v>203029.76570754001</v>
      </c>
      <c r="AV18" s="553">
        <v>198391.86778191</v>
      </c>
      <c r="AW18" s="553">
        <v>217035.78559655003</v>
      </c>
      <c r="AX18" s="553">
        <v>207571.19732670998</v>
      </c>
      <c r="AY18" s="553">
        <v>219092.90701512</v>
      </c>
      <c r="AZ18" s="553">
        <v>163958.79995668001</v>
      </c>
      <c r="BA18" s="553">
        <v>174362.72820143</v>
      </c>
      <c r="BB18" s="553">
        <v>180609.55936668999</v>
      </c>
      <c r="BC18" s="553">
        <v>205855.37569643999</v>
      </c>
      <c r="BD18" s="553">
        <v>204625.40719713</v>
      </c>
      <c r="BE18" s="553">
        <v>204625.40719713</v>
      </c>
      <c r="BF18" s="553">
        <v>156225.27236754002</v>
      </c>
      <c r="BG18" s="553">
        <v>222013.51763437002</v>
      </c>
      <c r="BH18" s="553">
        <v>230950.91399999999</v>
      </c>
      <c r="BI18" s="553">
        <v>228844.00897215001</v>
      </c>
      <c r="BJ18" s="553">
        <v>238851.48700771001</v>
      </c>
      <c r="BK18" s="553">
        <v>203517.09431435997</v>
      </c>
      <c r="BL18" s="553">
        <v>231810.12099999998</v>
      </c>
      <c r="BM18" s="553">
        <v>253094.67540275</v>
      </c>
      <c r="BN18" s="553">
        <v>252531.29447244998</v>
      </c>
      <c r="BO18" s="553">
        <v>248923.3770519</v>
      </c>
      <c r="BP18" s="553">
        <v>257124.37421814998</v>
      </c>
      <c r="BQ18" s="553">
        <v>175501.23290279999</v>
      </c>
      <c r="BR18" s="553">
        <v>216511.84332031998</v>
      </c>
      <c r="BS18" s="553">
        <v>223951.99105655</v>
      </c>
      <c r="BT18" s="553">
        <v>223951.99105655</v>
      </c>
      <c r="BU18" s="553">
        <v>238950.52962269995</v>
      </c>
      <c r="BV18" s="553">
        <v>225960.53522835003</v>
      </c>
      <c r="BW18" s="553">
        <v>250642.54408068</v>
      </c>
      <c r="BX18" s="553">
        <v>228229.92566836998</v>
      </c>
      <c r="BY18" s="553">
        <v>205975.33247617999</v>
      </c>
      <c r="BZ18" s="553">
        <v>269904.81407575001</v>
      </c>
      <c r="CA18" s="553">
        <v>218458.99751437997</v>
      </c>
      <c r="CB18" s="553">
        <v>242042.40745045998</v>
      </c>
      <c r="CC18" s="553">
        <v>179136.49338595301</v>
      </c>
      <c r="CD18" s="553">
        <v>282547.05286395299</v>
      </c>
      <c r="CE18" s="553">
        <v>274797.21354820003</v>
      </c>
      <c r="CF18" s="553">
        <v>289743.927869723</v>
      </c>
      <c r="CG18" s="553">
        <v>294471.40470339998</v>
      </c>
      <c r="CH18" s="553">
        <v>255658.54588242003</v>
      </c>
    </row>
    <row r="19" spans="1:86" ht="14.15" customHeight="1">
      <c r="A19" s="554" t="s">
        <v>624</v>
      </c>
      <c r="B19" s="547">
        <v>0</v>
      </c>
      <c r="C19" s="548">
        <v>0</v>
      </c>
      <c r="D19" s="548">
        <v>0</v>
      </c>
      <c r="E19" s="548">
        <v>0</v>
      </c>
      <c r="F19" s="548">
        <v>0</v>
      </c>
      <c r="G19" s="548">
        <v>0</v>
      </c>
      <c r="H19" s="548">
        <v>0</v>
      </c>
      <c r="I19" s="548">
        <v>0</v>
      </c>
      <c r="J19" s="548">
        <v>0</v>
      </c>
      <c r="K19" s="548">
        <v>0</v>
      </c>
      <c r="L19" s="548">
        <v>0</v>
      </c>
      <c r="M19" s="548">
        <v>0</v>
      </c>
      <c r="N19" s="548">
        <v>0</v>
      </c>
      <c r="O19" s="548">
        <v>0</v>
      </c>
      <c r="P19" s="548">
        <v>0</v>
      </c>
      <c r="Q19" s="548">
        <v>0</v>
      </c>
      <c r="R19" s="548">
        <v>0</v>
      </c>
      <c r="S19" s="548">
        <v>0</v>
      </c>
      <c r="T19" s="548">
        <v>0</v>
      </c>
      <c r="U19" s="548">
        <v>0</v>
      </c>
      <c r="V19" s="549">
        <v>0</v>
      </c>
      <c r="W19" s="549">
        <v>0</v>
      </c>
      <c r="X19" s="549">
        <v>0</v>
      </c>
      <c r="Y19" s="549">
        <v>0</v>
      </c>
      <c r="Z19" s="549">
        <v>0</v>
      </c>
      <c r="AA19" s="549">
        <v>0</v>
      </c>
      <c r="AB19" s="549">
        <v>0</v>
      </c>
      <c r="AC19" s="549">
        <v>0</v>
      </c>
      <c r="AD19" s="549">
        <v>0</v>
      </c>
      <c r="AE19" s="549">
        <v>0</v>
      </c>
      <c r="AF19" s="549">
        <v>0</v>
      </c>
      <c r="AG19" s="549">
        <v>0</v>
      </c>
      <c r="AH19" s="549">
        <v>0</v>
      </c>
      <c r="AI19" s="549">
        <v>0</v>
      </c>
      <c r="AJ19" s="549">
        <v>0</v>
      </c>
      <c r="AK19" s="549">
        <v>0</v>
      </c>
      <c r="AL19" s="549">
        <v>0</v>
      </c>
      <c r="AM19" s="549">
        <v>0</v>
      </c>
      <c r="AN19" s="549">
        <v>0</v>
      </c>
      <c r="AO19" s="549">
        <v>0</v>
      </c>
      <c r="AP19" s="549">
        <v>0</v>
      </c>
      <c r="AQ19" s="549">
        <v>0</v>
      </c>
      <c r="AR19" s="549">
        <v>0</v>
      </c>
      <c r="AS19" s="549">
        <v>0</v>
      </c>
      <c r="AT19" s="549">
        <v>0</v>
      </c>
      <c r="AU19" s="549">
        <v>0</v>
      </c>
      <c r="AV19" s="549">
        <v>0</v>
      </c>
      <c r="AW19" s="549">
        <v>0</v>
      </c>
      <c r="AX19" s="549">
        <v>0</v>
      </c>
      <c r="AY19" s="549">
        <v>0</v>
      </c>
      <c r="AZ19" s="549">
        <v>0</v>
      </c>
      <c r="BA19" s="549">
        <v>0</v>
      </c>
      <c r="BB19" s="549">
        <v>0</v>
      </c>
      <c r="BC19" s="549">
        <v>0</v>
      </c>
      <c r="BD19" s="549">
        <v>0</v>
      </c>
      <c r="BE19" s="549">
        <v>0</v>
      </c>
      <c r="BF19" s="549">
        <v>0</v>
      </c>
      <c r="BG19" s="549">
        <v>0</v>
      </c>
      <c r="BH19" s="549">
        <v>0</v>
      </c>
      <c r="BI19" s="549">
        <v>0</v>
      </c>
      <c r="BJ19" s="549">
        <v>0</v>
      </c>
      <c r="BK19" s="549">
        <v>0</v>
      </c>
      <c r="BL19" s="549">
        <v>0</v>
      </c>
      <c r="BM19" s="549">
        <v>0</v>
      </c>
      <c r="BN19" s="549">
        <v>0</v>
      </c>
      <c r="BO19" s="549">
        <v>0</v>
      </c>
      <c r="BP19" s="549">
        <v>0</v>
      </c>
      <c r="BQ19" s="549">
        <v>0</v>
      </c>
      <c r="BR19" s="549">
        <v>0</v>
      </c>
      <c r="BS19" s="549">
        <v>0</v>
      </c>
      <c r="BT19" s="549">
        <v>0</v>
      </c>
      <c r="BU19" s="549">
        <v>0</v>
      </c>
      <c r="BV19" s="549">
        <v>0</v>
      </c>
      <c r="BW19" s="549">
        <v>0</v>
      </c>
      <c r="BX19" s="549">
        <v>0</v>
      </c>
      <c r="BY19" s="549">
        <v>0</v>
      </c>
      <c r="BZ19" s="549">
        <v>0</v>
      </c>
      <c r="CA19" s="549">
        <v>0</v>
      </c>
      <c r="CB19" s="549">
        <v>0</v>
      </c>
      <c r="CC19" s="549">
        <v>0</v>
      </c>
      <c r="CD19" s="549">
        <v>0</v>
      </c>
      <c r="CE19" s="549">
        <v>0</v>
      </c>
      <c r="CF19" s="549">
        <v>0</v>
      </c>
      <c r="CG19" s="549">
        <v>0</v>
      </c>
      <c r="CH19" s="549">
        <v>0</v>
      </c>
    </row>
    <row r="20" spans="1:86" ht="14.15" customHeight="1">
      <c r="A20" s="554" t="s">
        <v>625</v>
      </c>
      <c r="B20" s="547">
        <v>11366.85</v>
      </c>
      <c r="C20" s="548">
        <v>43936.167000000001</v>
      </c>
      <c r="D20" s="548">
        <v>43102.603999999999</v>
      </c>
      <c r="E20" s="548">
        <v>41414.315999999999</v>
      </c>
      <c r="F20" s="548">
        <v>42410.107000000004</v>
      </c>
      <c r="G20" s="548">
        <v>44788.781999999999</v>
      </c>
      <c r="H20" s="548">
        <v>45238.216</v>
      </c>
      <c r="I20" s="548">
        <v>46934.727999999996</v>
      </c>
      <c r="J20" s="548">
        <v>45320.783000000003</v>
      </c>
      <c r="K20" s="548">
        <v>47303.207517119998</v>
      </c>
      <c r="L20" s="548">
        <v>40353.876303539997</v>
      </c>
      <c r="M20" s="548">
        <v>42159.828058400002</v>
      </c>
      <c r="N20" s="548">
        <v>42457.400388369999</v>
      </c>
      <c r="O20" s="548">
        <v>42490.072</v>
      </c>
      <c r="P20" s="548">
        <v>16790.346482819998</v>
      </c>
      <c r="Q20" s="548">
        <v>49095.772587369996</v>
      </c>
      <c r="R20" s="548">
        <v>47443.338468549999</v>
      </c>
      <c r="S20" s="548">
        <v>41008.150796219998</v>
      </c>
      <c r="T20" s="548">
        <v>46065.619822029999</v>
      </c>
      <c r="U20" s="548">
        <v>40683.175258589996</v>
      </c>
      <c r="V20" s="549">
        <v>31810.116740669997</v>
      </c>
      <c r="W20" s="549">
        <v>53376.321448189992</v>
      </c>
      <c r="X20" s="549">
        <v>52065.392326579997</v>
      </c>
      <c r="Y20" s="549">
        <v>53788.614572249993</v>
      </c>
      <c r="Z20" s="549">
        <v>48961.791425769996</v>
      </c>
      <c r="AA20" s="549">
        <v>61665.510725600005</v>
      </c>
      <c r="AB20" s="549">
        <v>62708.866682030006</v>
      </c>
      <c r="AC20" s="549">
        <v>57872.212820020002</v>
      </c>
      <c r="AD20" s="549">
        <v>62965.80108492</v>
      </c>
      <c r="AE20" s="549">
        <v>62932.998818380001</v>
      </c>
      <c r="AF20" s="549">
        <v>66655.984640399998</v>
      </c>
      <c r="AG20" s="549">
        <v>55172.100876880002</v>
      </c>
      <c r="AH20" s="549">
        <v>59070.749171890006</v>
      </c>
      <c r="AI20" s="549">
        <v>66313.45334072999</v>
      </c>
      <c r="AJ20" s="549">
        <v>47983.806822580002</v>
      </c>
      <c r="AK20" s="549">
        <v>60298.911192430001</v>
      </c>
      <c r="AL20" s="549">
        <v>60298.911192430001</v>
      </c>
      <c r="AM20" s="549">
        <v>59929.744582489999</v>
      </c>
      <c r="AN20" s="549">
        <v>60464.453302179994</v>
      </c>
      <c r="AO20" s="549">
        <v>57170.55530606</v>
      </c>
      <c r="AP20" s="549">
        <v>59030.487000000001</v>
      </c>
      <c r="AQ20" s="549">
        <v>56090.421262930002</v>
      </c>
      <c r="AR20" s="549">
        <v>57346.39578893</v>
      </c>
      <c r="AS20" s="549">
        <v>38280.874447440001</v>
      </c>
      <c r="AT20" s="549">
        <v>57139.325557160002</v>
      </c>
      <c r="AU20" s="549">
        <v>55273.475212180005</v>
      </c>
      <c r="AV20" s="549">
        <v>54707.260873390005</v>
      </c>
      <c r="AW20" s="549">
        <v>59247.928889939998</v>
      </c>
      <c r="AX20" s="549">
        <v>53410.979251389996</v>
      </c>
      <c r="AY20" s="549">
        <v>59025.869170329999</v>
      </c>
      <c r="AZ20" s="549">
        <v>35069.801144979996</v>
      </c>
      <c r="BA20" s="549">
        <v>37636.788310039999</v>
      </c>
      <c r="BB20" s="549">
        <v>53052.956957939998</v>
      </c>
      <c r="BC20" s="549">
        <v>58749.125845309994</v>
      </c>
      <c r="BD20" s="549">
        <v>41894.822606259993</v>
      </c>
      <c r="BE20" s="549">
        <v>41894.822606259993</v>
      </c>
      <c r="BF20" s="549">
        <v>46111.95405842</v>
      </c>
      <c r="BG20" s="549">
        <v>59201.885979499995</v>
      </c>
      <c r="BH20" s="549">
        <v>61435.595000000001</v>
      </c>
      <c r="BI20" s="549">
        <v>60452.559548370002</v>
      </c>
      <c r="BJ20" s="549">
        <v>63246.612552300001</v>
      </c>
      <c r="BK20" s="549">
        <v>48274.005815699995</v>
      </c>
      <c r="BL20" s="549">
        <v>49947.238000000005</v>
      </c>
      <c r="BM20" s="549">
        <v>70620.878386539989</v>
      </c>
      <c r="BN20" s="549">
        <v>73392.135529119987</v>
      </c>
      <c r="BO20" s="549">
        <v>69088.221416229993</v>
      </c>
      <c r="BP20" s="549">
        <v>73067.120095220002</v>
      </c>
      <c r="BQ20" s="549">
        <v>52469.110511249994</v>
      </c>
      <c r="BR20" s="549">
        <v>60089.488875519994</v>
      </c>
      <c r="BS20" s="549">
        <v>73009.745463449988</v>
      </c>
      <c r="BT20" s="549">
        <v>73009.745463449988</v>
      </c>
      <c r="BU20" s="549">
        <v>74926.581833259988</v>
      </c>
      <c r="BV20" s="549">
        <v>67425.864747079992</v>
      </c>
      <c r="BW20" s="549">
        <v>75127.785922210009</v>
      </c>
      <c r="BX20" s="549">
        <v>70385.989635609993</v>
      </c>
      <c r="BY20" s="549">
        <v>64144.076446359999</v>
      </c>
      <c r="BZ20" s="549">
        <v>80621.698714350001</v>
      </c>
      <c r="CA20" s="549">
        <v>72836.956945810001</v>
      </c>
      <c r="CB20" s="549">
        <v>82870.075348270009</v>
      </c>
      <c r="CC20" s="549">
        <v>75203.470850199999</v>
      </c>
      <c r="CD20" s="549">
        <v>88180.514899560003</v>
      </c>
      <c r="CE20" s="549">
        <v>86091.51207759</v>
      </c>
      <c r="CF20" s="549">
        <v>95084.845442929989</v>
      </c>
      <c r="CG20" s="549">
        <v>99894.594960219998</v>
      </c>
      <c r="CH20" s="549">
        <v>80092.114622339999</v>
      </c>
    </row>
    <row r="21" spans="1:86" ht="14.15" customHeight="1">
      <c r="A21" s="554" t="s">
        <v>626</v>
      </c>
      <c r="B21" s="547">
        <v>25974.525000000001</v>
      </c>
      <c r="C21" s="548">
        <v>44963.438000000002</v>
      </c>
      <c r="D21" s="548">
        <v>48864.92</v>
      </c>
      <c r="E21" s="548">
        <v>56755.582000000002</v>
      </c>
      <c r="F21" s="548">
        <v>57698.642999999996</v>
      </c>
      <c r="G21" s="548">
        <v>63199.580999999998</v>
      </c>
      <c r="H21" s="548">
        <v>60505.133999999998</v>
      </c>
      <c r="I21" s="548">
        <v>59010.608</v>
      </c>
      <c r="J21" s="548">
        <v>58659.712</v>
      </c>
      <c r="K21" s="548">
        <v>65216.198865089995</v>
      </c>
      <c r="L21" s="548">
        <v>45512.803317359998</v>
      </c>
      <c r="M21" s="548">
        <v>57795.012574550005</v>
      </c>
      <c r="N21" s="548">
        <v>48817.638951179993</v>
      </c>
      <c r="O21" s="548">
        <v>55243.214</v>
      </c>
      <c r="P21" s="548">
        <v>37797.17848165</v>
      </c>
      <c r="Q21" s="548">
        <v>66895.426197179986</v>
      </c>
      <c r="R21" s="548">
        <v>58559.530659830001</v>
      </c>
      <c r="S21" s="548">
        <v>41690.926821360001</v>
      </c>
      <c r="T21" s="548">
        <v>58028.863576720003</v>
      </c>
      <c r="U21" s="548">
        <v>44325.710100850003</v>
      </c>
      <c r="V21" s="549">
        <v>64964.789620629999</v>
      </c>
      <c r="W21" s="549">
        <v>72718.230627369994</v>
      </c>
      <c r="X21" s="549">
        <v>68154.030145249999</v>
      </c>
      <c r="Y21" s="549">
        <v>79295.992831770011</v>
      </c>
      <c r="Z21" s="549">
        <v>51997.327484720001</v>
      </c>
      <c r="AA21" s="549">
        <v>64904.024779769999</v>
      </c>
      <c r="AB21" s="549">
        <v>78405.50193530001</v>
      </c>
      <c r="AC21" s="549">
        <v>70178.958727899997</v>
      </c>
      <c r="AD21" s="549">
        <v>78810.37291233</v>
      </c>
      <c r="AE21" s="549">
        <v>76728.026595660005</v>
      </c>
      <c r="AF21" s="549">
        <v>73518.680438280004</v>
      </c>
      <c r="AG21" s="549">
        <v>71101.956066500003</v>
      </c>
      <c r="AH21" s="549">
        <v>73801.909492189996</v>
      </c>
      <c r="AI21" s="549">
        <v>79643.263313790012</v>
      </c>
      <c r="AJ21" s="549">
        <v>63023.890701559998</v>
      </c>
      <c r="AK21" s="549">
        <v>81738.485859480017</v>
      </c>
      <c r="AL21" s="549">
        <v>81738.485859480017</v>
      </c>
      <c r="AM21" s="549">
        <v>79263.027759079996</v>
      </c>
      <c r="AN21" s="549">
        <v>79564.367097729992</v>
      </c>
      <c r="AO21" s="549">
        <v>79136.874168270006</v>
      </c>
      <c r="AP21" s="549">
        <v>76982.672999999995</v>
      </c>
      <c r="AQ21" s="549">
        <v>78130.530792520003</v>
      </c>
      <c r="AR21" s="549">
        <v>78134.017534520011</v>
      </c>
      <c r="AS21" s="549">
        <v>77598.372389059994</v>
      </c>
      <c r="AT21" s="549">
        <v>81945.565813880006</v>
      </c>
      <c r="AU21" s="549">
        <v>81296.554933919993</v>
      </c>
      <c r="AV21" s="549">
        <v>79214.099068899988</v>
      </c>
      <c r="AW21" s="549">
        <v>82614.905056010015</v>
      </c>
      <c r="AX21" s="549">
        <v>85335.437457290012</v>
      </c>
      <c r="AY21" s="549">
        <v>83788.663286430005</v>
      </c>
      <c r="AZ21" s="549">
        <v>50834.04765416</v>
      </c>
      <c r="BA21" s="549">
        <v>77131.104760429997</v>
      </c>
      <c r="BB21" s="549">
        <v>81851.18268174</v>
      </c>
      <c r="BC21" s="549">
        <v>87135.05911218001</v>
      </c>
      <c r="BD21" s="549">
        <v>82800.130204269997</v>
      </c>
      <c r="BE21" s="549">
        <v>82800.130204269997</v>
      </c>
      <c r="BF21" s="549">
        <v>48739.348428550002</v>
      </c>
      <c r="BG21" s="549">
        <v>88113.972655950012</v>
      </c>
      <c r="BH21" s="549">
        <v>94116.547000000006</v>
      </c>
      <c r="BI21" s="549">
        <v>103103.14487122999</v>
      </c>
      <c r="BJ21" s="549">
        <v>104903.44361303</v>
      </c>
      <c r="BK21" s="549">
        <v>99592.77264327</v>
      </c>
      <c r="BL21" s="549">
        <v>100040.69100000001</v>
      </c>
      <c r="BM21" s="549">
        <v>118421.28306610999</v>
      </c>
      <c r="BN21" s="549">
        <v>117545.00386361999</v>
      </c>
      <c r="BO21" s="549">
        <v>113389.02937745998</v>
      </c>
      <c r="BP21" s="549">
        <v>131932.68424167999</v>
      </c>
      <c r="BQ21" s="549">
        <v>105110.25422776998</v>
      </c>
      <c r="BR21" s="549">
        <v>125954.4751066</v>
      </c>
      <c r="BS21" s="549">
        <v>141042.22741613002</v>
      </c>
      <c r="BT21" s="549">
        <v>141042.22741613002</v>
      </c>
      <c r="BU21" s="549">
        <v>137861.20222705003</v>
      </c>
      <c r="BV21" s="549">
        <v>148352.82476911999</v>
      </c>
      <c r="BW21" s="549">
        <v>158904.32441448999</v>
      </c>
      <c r="BX21" s="549">
        <v>148720.18308632</v>
      </c>
      <c r="BY21" s="549">
        <v>140523.82554147</v>
      </c>
      <c r="BZ21" s="549">
        <v>164142.17251641001</v>
      </c>
      <c r="CA21" s="549">
        <v>162129.25214458999</v>
      </c>
      <c r="CB21" s="549">
        <v>117054.51224693001</v>
      </c>
      <c r="CC21" s="549">
        <v>189465.33636083003</v>
      </c>
      <c r="CD21" s="549">
        <v>242080.82554910998</v>
      </c>
      <c r="CE21" s="549">
        <v>199344.57366624</v>
      </c>
      <c r="CF21" s="549">
        <v>200188.05333831999</v>
      </c>
      <c r="CG21" s="549">
        <v>214938.60956021002</v>
      </c>
      <c r="CH21" s="549">
        <v>185982.21687745</v>
      </c>
    </row>
    <row r="22" spans="1:86" ht="14.15" customHeight="1">
      <c r="A22" s="554" t="s">
        <v>517</v>
      </c>
      <c r="B22" s="547">
        <v>0</v>
      </c>
      <c r="C22" s="548">
        <v>0</v>
      </c>
      <c r="D22" s="548">
        <v>0</v>
      </c>
      <c r="E22" s="548">
        <v>0</v>
      </c>
      <c r="F22" s="548">
        <v>0</v>
      </c>
      <c r="G22" s="548">
        <v>0</v>
      </c>
      <c r="H22" s="548">
        <v>0</v>
      </c>
      <c r="I22" s="548">
        <v>0</v>
      </c>
      <c r="J22" s="548">
        <v>0</v>
      </c>
      <c r="K22" s="548">
        <v>0</v>
      </c>
      <c r="L22" s="548">
        <v>0</v>
      </c>
      <c r="M22" s="548">
        <v>0</v>
      </c>
      <c r="N22" s="548">
        <v>0</v>
      </c>
      <c r="O22" s="548">
        <v>0</v>
      </c>
      <c r="P22" s="548">
        <v>0</v>
      </c>
      <c r="Q22" s="548">
        <v>0</v>
      </c>
      <c r="R22" s="548">
        <v>0</v>
      </c>
      <c r="S22" s="548">
        <v>0</v>
      </c>
      <c r="T22" s="548">
        <v>0</v>
      </c>
      <c r="U22" s="548">
        <v>0</v>
      </c>
      <c r="V22" s="549">
        <v>0</v>
      </c>
      <c r="W22" s="549">
        <v>0</v>
      </c>
      <c r="X22" s="549">
        <v>0</v>
      </c>
      <c r="Y22" s="549">
        <v>0</v>
      </c>
      <c r="Z22" s="549">
        <v>0</v>
      </c>
      <c r="AA22" s="549">
        <v>0</v>
      </c>
      <c r="AB22" s="549">
        <v>0</v>
      </c>
      <c r="AC22" s="549">
        <v>0</v>
      </c>
      <c r="AD22" s="549">
        <v>0</v>
      </c>
      <c r="AE22" s="549">
        <v>0</v>
      </c>
      <c r="AF22" s="549">
        <v>0</v>
      </c>
      <c r="AG22" s="549">
        <v>0.15</v>
      </c>
      <c r="AH22" s="549">
        <v>0</v>
      </c>
      <c r="AI22" s="549">
        <v>0</v>
      </c>
      <c r="AJ22" s="549">
        <v>0</v>
      </c>
      <c r="AK22" s="549">
        <v>0</v>
      </c>
      <c r="AL22" s="549">
        <v>0</v>
      </c>
      <c r="AM22" s="549">
        <v>0</v>
      </c>
      <c r="AN22" s="549">
        <v>0</v>
      </c>
      <c r="AO22" s="549">
        <v>0</v>
      </c>
      <c r="AP22" s="549">
        <v>0</v>
      </c>
      <c r="AQ22" s="549">
        <v>0</v>
      </c>
      <c r="AR22" s="549">
        <v>0</v>
      </c>
      <c r="AS22" s="549">
        <v>0</v>
      </c>
      <c r="AT22" s="549">
        <v>0</v>
      </c>
      <c r="AU22" s="549">
        <v>0</v>
      </c>
      <c r="AV22" s="549">
        <v>0</v>
      </c>
      <c r="AW22" s="549">
        <v>0</v>
      </c>
      <c r="AX22" s="549">
        <v>0</v>
      </c>
      <c r="AY22" s="549">
        <v>0</v>
      </c>
      <c r="AZ22" s="549">
        <v>0</v>
      </c>
      <c r="BA22" s="549">
        <v>0</v>
      </c>
      <c r="BB22" s="549">
        <v>0</v>
      </c>
      <c r="BC22" s="549">
        <v>0</v>
      </c>
      <c r="BD22" s="549">
        <v>0</v>
      </c>
      <c r="BE22" s="549">
        <v>0</v>
      </c>
      <c r="BF22" s="549">
        <v>0</v>
      </c>
      <c r="BG22" s="549">
        <v>0</v>
      </c>
      <c r="BH22" s="549">
        <v>0</v>
      </c>
      <c r="BI22" s="549">
        <v>0</v>
      </c>
      <c r="BJ22" s="549">
        <v>0</v>
      </c>
      <c r="BK22" s="549">
        <v>0</v>
      </c>
      <c r="BL22" s="549">
        <v>0</v>
      </c>
      <c r="BM22" s="549">
        <v>0</v>
      </c>
      <c r="BN22" s="549">
        <v>0</v>
      </c>
      <c r="BO22" s="549">
        <v>0</v>
      </c>
      <c r="BP22" s="549">
        <v>0</v>
      </c>
      <c r="BQ22" s="549">
        <v>0</v>
      </c>
      <c r="BR22" s="549">
        <v>0</v>
      </c>
      <c r="BS22" s="549">
        <v>0</v>
      </c>
      <c r="BT22" s="549">
        <v>0</v>
      </c>
      <c r="BU22" s="549">
        <v>8998.9578560000009</v>
      </c>
      <c r="BV22" s="549">
        <v>6627.2072559999997</v>
      </c>
      <c r="BW22" s="549">
        <v>0</v>
      </c>
      <c r="BX22" s="549">
        <v>0</v>
      </c>
      <c r="BY22" s="549">
        <v>10024.776707999999</v>
      </c>
      <c r="BZ22" s="549">
        <v>12143.452708000001</v>
      </c>
      <c r="CA22" s="549">
        <v>2437.2873979999999</v>
      </c>
      <c r="CB22" s="549">
        <v>0</v>
      </c>
      <c r="CC22" s="549">
        <v>0</v>
      </c>
      <c r="CD22" s="549">
        <v>0</v>
      </c>
      <c r="CE22" s="549">
        <v>0</v>
      </c>
      <c r="CF22" s="549">
        <v>0</v>
      </c>
      <c r="CG22" s="549">
        <v>0</v>
      </c>
      <c r="CH22" s="549">
        <v>0</v>
      </c>
    </row>
    <row r="23" spans="1:86" ht="14.15" customHeight="1">
      <c r="A23" s="554" t="s">
        <v>518</v>
      </c>
      <c r="B23" s="547">
        <v>16559.414000000001</v>
      </c>
      <c r="C23" s="548">
        <v>41421.385999999999</v>
      </c>
      <c r="D23" s="548">
        <v>35872.81</v>
      </c>
      <c r="E23" s="548">
        <v>33853.955000000002</v>
      </c>
      <c r="F23" s="548">
        <v>22888.572</v>
      </c>
      <c r="G23" s="548">
        <v>45678.188999999998</v>
      </c>
      <c r="H23" s="548">
        <v>38365.305</v>
      </c>
      <c r="I23" s="548">
        <v>35703.927000000003</v>
      </c>
      <c r="J23" s="548">
        <v>38005.256999999998</v>
      </c>
      <c r="K23" s="548">
        <v>40863.586576139998</v>
      </c>
      <c r="L23" s="548">
        <v>21728.788405889998</v>
      </c>
      <c r="M23" s="548">
        <v>18704.860692680002</v>
      </c>
      <c r="N23" s="548">
        <v>34438.961479369995</v>
      </c>
      <c r="O23" s="548">
        <v>19907.634999999998</v>
      </c>
      <c r="P23" s="548">
        <v>12539.050094960001</v>
      </c>
      <c r="Q23" s="548">
        <v>42410.809379129998</v>
      </c>
      <c r="R23" s="548">
        <v>39961.146224539996</v>
      </c>
      <c r="S23" s="548">
        <v>21758.683255039999</v>
      </c>
      <c r="T23" s="548">
        <v>39564.496488119992</v>
      </c>
      <c r="U23" s="548">
        <v>24870.39485081</v>
      </c>
      <c r="V23" s="549">
        <v>40475.455311350001</v>
      </c>
      <c r="W23" s="549">
        <v>42795.639886279998</v>
      </c>
      <c r="X23" s="549">
        <v>40214.243591010003</v>
      </c>
      <c r="Y23" s="549">
        <v>43304.21355339</v>
      </c>
      <c r="Z23" s="549">
        <v>28969.870035370001</v>
      </c>
      <c r="AA23" s="549">
        <v>42171.396169530002</v>
      </c>
      <c r="AB23" s="549">
        <v>45113.27420421</v>
      </c>
      <c r="AC23" s="549">
        <v>32983.880486399998</v>
      </c>
      <c r="AD23" s="549">
        <v>42224.797388310006</v>
      </c>
      <c r="AE23" s="549">
        <v>46330.759332469999</v>
      </c>
      <c r="AF23" s="549">
        <v>44043.960226490002</v>
      </c>
      <c r="AG23" s="549">
        <v>45959.11681947</v>
      </c>
      <c r="AH23" s="549">
        <v>45635.541059820003</v>
      </c>
      <c r="AI23" s="549">
        <v>47175.990117910005</v>
      </c>
      <c r="AJ23" s="549">
        <v>40582.177075610001</v>
      </c>
      <c r="AK23" s="549">
        <v>57009.297871679999</v>
      </c>
      <c r="AL23" s="549">
        <v>57009.297871679999</v>
      </c>
      <c r="AM23" s="549">
        <v>59179.92998239</v>
      </c>
      <c r="AN23" s="549">
        <v>59584.266366349999</v>
      </c>
      <c r="AO23" s="549">
        <v>59175.271677260003</v>
      </c>
      <c r="AP23" s="549">
        <v>52713.47</v>
      </c>
      <c r="AQ23" s="549">
        <v>46983.362975240001</v>
      </c>
      <c r="AR23" s="549">
        <v>46983.362975240001</v>
      </c>
      <c r="AS23" s="549">
        <v>52290.545236410006</v>
      </c>
      <c r="AT23" s="549">
        <v>53606.317051179998</v>
      </c>
      <c r="AU23" s="549">
        <v>46362.251797600002</v>
      </c>
      <c r="AV23" s="549">
        <v>44419.305154919995</v>
      </c>
      <c r="AW23" s="549">
        <v>52090.066735400003</v>
      </c>
      <c r="AX23" s="549">
        <v>54246.390226940006</v>
      </c>
      <c r="AY23" s="549">
        <v>55498.80019537</v>
      </c>
      <c r="AZ23" s="549">
        <v>53431.46490775</v>
      </c>
      <c r="BA23" s="549">
        <v>53215.079221580003</v>
      </c>
      <c r="BB23" s="549">
        <v>48091.688531790001</v>
      </c>
      <c r="BC23" s="549">
        <v>58892.424817419997</v>
      </c>
      <c r="BD23" s="549">
        <v>56574.491399220002</v>
      </c>
      <c r="BE23" s="549">
        <v>56574.491399220002</v>
      </c>
      <c r="BF23" s="549">
        <v>51406.89821272</v>
      </c>
      <c r="BG23" s="549">
        <v>53890.748030550007</v>
      </c>
      <c r="BH23" s="549">
        <v>51207.114000000001</v>
      </c>
      <c r="BI23" s="549">
        <v>53845.995709919996</v>
      </c>
      <c r="BJ23" s="549">
        <v>58418.196901940006</v>
      </c>
      <c r="BK23" s="549">
        <v>56201.213407169998</v>
      </c>
      <c r="BL23" s="549">
        <v>56308.483999999997</v>
      </c>
      <c r="BM23" s="549">
        <v>58241.971534120006</v>
      </c>
      <c r="BN23" s="549">
        <v>57512.002796330002</v>
      </c>
      <c r="BO23" s="549">
        <v>57566.893040399998</v>
      </c>
      <c r="BP23" s="549">
        <v>57286.748171089996</v>
      </c>
      <c r="BQ23" s="549">
        <v>30706.397940119998</v>
      </c>
      <c r="BR23" s="549">
        <v>33789.905651820001</v>
      </c>
      <c r="BS23" s="549">
        <v>56658.944249760003</v>
      </c>
      <c r="BT23" s="549">
        <v>56658.944249760003</v>
      </c>
      <c r="BU23" s="549">
        <v>56214.85197412</v>
      </c>
      <c r="BV23" s="549">
        <v>48785.679064399999</v>
      </c>
      <c r="BW23" s="549">
        <v>57120.003716430001</v>
      </c>
      <c r="BX23" s="549">
        <v>42775.709162879997</v>
      </c>
      <c r="BY23" s="549">
        <v>43305.96227787</v>
      </c>
      <c r="BZ23" s="549">
        <v>57821.568408680003</v>
      </c>
      <c r="CA23" s="549">
        <v>45687.529000019997</v>
      </c>
      <c r="CB23" s="549">
        <v>49045.149693119994</v>
      </c>
      <c r="CC23" s="549">
        <v>29779.50514342</v>
      </c>
      <c r="CD23" s="549">
        <v>58838.488697339999</v>
      </c>
      <c r="CE23" s="549">
        <v>64029.282043740001</v>
      </c>
      <c r="CF23" s="549">
        <v>75375.325313509995</v>
      </c>
      <c r="CG23" s="549">
        <v>67377.016338860005</v>
      </c>
      <c r="CH23" s="549">
        <v>65689.157590959992</v>
      </c>
    </row>
    <row r="24" spans="1:86" ht="14.15" customHeight="1">
      <c r="A24" s="554" t="s">
        <v>519</v>
      </c>
      <c r="B24" s="547">
        <v>1470.2059999999999</v>
      </c>
      <c r="C24" s="548">
        <v>1442.01</v>
      </c>
      <c r="D24" s="548">
        <v>3956.683</v>
      </c>
      <c r="E24" s="548">
        <v>7450.6419999999998</v>
      </c>
      <c r="F24" s="548">
        <v>7651.6819999999998</v>
      </c>
      <c r="G24" s="548">
        <v>4476.6319999999996</v>
      </c>
      <c r="H24" s="548">
        <v>4224.5820000000003</v>
      </c>
      <c r="I24" s="548">
        <v>3989.538</v>
      </c>
      <c r="J24" s="548">
        <v>4404.9089999999997</v>
      </c>
      <c r="K24" s="548">
        <v>4172.4328684700004</v>
      </c>
      <c r="L24" s="548">
        <v>3446.7636911400004</v>
      </c>
      <c r="M24" s="548">
        <v>3412.7980455699999</v>
      </c>
      <c r="N24" s="548">
        <v>500.04050455000004</v>
      </c>
      <c r="O24" s="548">
        <v>3423.7289999999998</v>
      </c>
      <c r="P24" s="548">
        <v>3154.62816058</v>
      </c>
      <c r="Q24" s="548">
        <v>3154.62816058</v>
      </c>
      <c r="R24" s="548">
        <v>3263.3379557100002</v>
      </c>
      <c r="S24" s="548">
        <v>3010.00179901</v>
      </c>
      <c r="T24" s="548">
        <v>2097.8758464400003</v>
      </c>
      <c r="U24" s="548">
        <v>565.77624402000004</v>
      </c>
      <c r="V24" s="549">
        <v>2720.8459366999996</v>
      </c>
      <c r="W24" s="549">
        <v>2430.9880954599998</v>
      </c>
      <c r="X24" s="549">
        <v>2853.1355814200001</v>
      </c>
      <c r="Y24" s="549">
        <v>2862.2870951599998</v>
      </c>
      <c r="Z24" s="549">
        <v>2074.7429228999999</v>
      </c>
      <c r="AA24" s="549">
        <v>3055.2726070500003</v>
      </c>
      <c r="AB24" s="549">
        <v>3121.9296390500003</v>
      </c>
      <c r="AC24" s="549">
        <v>3092.9179405599998</v>
      </c>
      <c r="AD24" s="549">
        <v>7540.7201537900009</v>
      </c>
      <c r="AE24" s="549">
        <v>2576.0403549000002</v>
      </c>
      <c r="AF24" s="549">
        <v>2483.13942658</v>
      </c>
      <c r="AG24" s="549">
        <v>857.19496876999995</v>
      </c>
      <c r="AH24" s="549">
        <v>3947.1177563399997</v>
      </c>
      <c r="AI24" s="549">
        <v>3947.1177563399997</v>
      </c>
      <c r="AJ24" s="549">
        <v>657.71523640999999</v>
      </c>
      <c r="AK24" s="549">
        <v>3072.5270227400001</v>
      </c>
      <c r="AL24" s="549">
        <v>3072.5270227400001</v>
      </c>
      <c r="AM24" s="549">
        <v>2886.6426456899999</v>
      </c>
      <c r="AN24" s="549">
        <v>2968.2587064999998</v>
      </c>
      <c r="AO24" s="549">
        <v>2803.2909337699998</v>
      </c>
      <c r="AP24" s="549">
        <v>2575.0610000000001</v>
      </c>
      <c r="AQ24" s="549">
        <v>2595.5593659699998</v>
      </c>
      <c r="AR24" s="549">
        <v>2595.5593659699998</v>
      </c>
      <c r="AS24" s="549">
        <v>3743.6945884499996</v>
      </c>
      <c r="AT24" s="549">
        <v>3745.1245082700002</v>
      </c>
      <c r="AU24" s="549">
        <v>4135.7474344900002</v>
      </c>
      <c r="AV24" s="549">
        <v>668.97719035</v>
      </c>
      <c r="AW24" s="549">
        <v>668.97719035</v>
      </c>
      <c r="AX24" s="549">
        <v>632.06707424000001</v>
      </c>
      <c r="AY24" s="549">
        <v>611.60501904</v>
      </c>
      <c r="AZ24" s="549">
        <v>1154.53043531</v>
      </c>
      <c r="BA24" s="549">
        <v>1089.75134974</v>
      </c>
      <c r="BB24" s="549">
        <v>549.60425564000002</v>
      </c>
      <c r="BC24" s="549">
        <v>569.34628522000003</v>
      </c>
      <c r="BD24" s="549">
        <v>756.74406248000003</v>
      </c>
      <c r="BE24" s="549">
        <v>756.74406248000003</v>
      </c>
      <c r="BF24" s="549">
        <v>606.33119855999996</v>
      </c>
      <c r="BG24" s="549">
        <v>663.06443776000003</v>
      </c>
      <c r="BH24" s="549">
        <v>873.34500000000003</v>
      </c>
      <c r="BI24" s="549">
        <v>670.2568560499999</v>
      </c>
      <c r="BJ24" s="549">
        <v>516.19904823000002</v>
      </c>
      <c r="BK24" s="549">
        <v>565.50282039000001</v>
      </c>
      <c r="BL24" s="549">
        <v>655.61400000000003</v>
      </c>
      <c r="BM24" s="549">
        <v>995.31105688000002</v>
      </c>
      <c r="BN24" s="549">
        <v>984.09196096000005</v>
      </c>
      <c r="BO24" s="549">
        <v>906.58033441999999</v>
      </c>
      <c r="BP24" s="549">
        <v>1093.27275394</v>
      </c>
      <c r="BQ24" s="549">
        <v>0</v>
      </c>
      <c r="BR24" s="549">
        <v>1320.6997815299999</v>
      </c>
      <c r="BS24" s="549">
        <v>1223.3863940599999</v>
      </c>
      <c r="BT24" s="549">
        <v>1223.3863940599999</v>
      </c>
      <c r="BU24" s="549">
        <v>1470.3333725699999</v>
      </c>
      <c r="BV24" s="549">
        <v>879.80021419000002</v>
      </c>
      <c r="BW24" s="549">
        <v>1120.7490920400001</v>
      </c>
      <c r="BX24" s="549">
        <v>843.70471710000004</v>
      </c>
      <c r="BY24" s="549">
        <v>0</v>
      </c>
      <c r="BZ24" s="549">
        <v>1258.12377195</v>
      </c>
      <c r="CA24" s="549">
        <v>1053.89033842</v>
      </c>
      <c r="CB24" s="549">
        <v>1157.90231724</v>
      </c>
      <c r="CC24" s="549">
        <v>1200.91281527</v>
      </c>
      <c r="CD24" s="549">
        <v>1210.54209904</v>
      </c>
      <c r="CE24" s="549">
        <v>1397.8844530599999</v>
      </c>
      <c r="CF24" s="549">
        <v>1319.3466059199998</v>
      </c>
      <c r="CG24" s="549">
        <v>1119.6263420299999</v>
      </c>
      <c r="CH24" s="549">
        <v>899.12304760999984</v>
      </c>
    </row>
    <row r="25" spans="1:86" ht="14.15" customHeight="1">
      <c r="A25" s="546" t="s">
        <v>520</v>
      </c>
      <c r="B25" s="547">
        <v>0</v>
      </c>
      <c r="C25" s="548">
        <v>0</v>
      </c>
      <c r="D25" s="548">
        <v>0</v>
      </c>
      <c r="E25" s="548">
        <v>0</v>
      </c>
      <c r="F25" s="548">
        <v>0</v>
      </c>
      <c r="G25" s="548">
        <v>0</v>
      </c>
      <c r="H25" s="548">
        <v>0</v>
      </c>
      <c r="I25" s="548">
        <v>0</v>
      </c>
      <c r="J25" s="548">
        <v>0</v>
      </c>
      <c r="K25" s="548">
        <v>0</v>
      </c>
      <c r="L25" s="548">
        <v>0</v>
      </c>
      <c r="M25" s="548">
        <v>0</v>
      </c>
      <c r="N25" s="548">
        <v>0</v>
      </c>
      <c r="O25" s="548">
        <v>0</v>
      </c>
      <c r="P25" s="548">
        <v>0</v>
      </c>
      <c r="Q25" s="548">
        <v>0</v>
      </c>
      <c r="R25" s="548">
        <v>0</v>
      </c>
      <c r="S25" s="548">
        <v>0</v>
      </c>
      <c r="T25" s="548">
        <v>0</v>
      </c>
      <c r="U25" s="548">
        <v>0</v>
      </c>
      <c r="V25" s="549">
        <v>0</v>
      </c>
      <c r="W25" s="549">
        <v>0</v>
      </c>
      <c r="X25" s="549">
        <v>0</v>
      </c>
      <c r="Y25" s="549">
        <v>0</v>
      </c>
      <c r="Z25" s="549">
        <v>0</v>
      </c>
      <c r="AA25" s="549">
        <v>0</v>
      </c>
      <c r="AB25" s="549">
        <v>0</v>
      </c>
      <c r="AC25" s="549">
        <v>0</v>
      </c>
      <c r="AD25" s="549">
        <v>0</v>
      </c>
      <c r="AE25" s="549">
        <v>0</v>
      </c>
      <c r="AF25" s="549">
        <v>0</v>
      </c>
      <c r="AG25" s="549">
        <v>0</v>
      </c>
      <c r="AH25" s="549">
        <v>0</v>
      </c>
      <c r="AI25" s="549">
        <v>0</v>
      </c>
      <c r="AJ25" s="549">
        <v>0</v>
      </c>
      <c r="AK25" s="549">
        <v>0</v>
      </c>
      <c r="AL25" s="549">
        <v>0</v>
      </c>
      <c r="AM25" s="549">
        <v>0</v>
      </c>
      <c r="AN25" s="549">
        <v>0</v>
      </c>
      <c r="AO25" s="549">
        <v>0</v>
      </c>
      <c r="AP25" s="549">
        <v>0</v>
      </c>
      <c r="AQ25" s="549">
        <v>0</v>
      </c>
      <c r="AR25" s="549">
        <v>0</v>
      </c>
      <c r="AS25" s="549">
        <v>0</v>
      </c>
      <c r="AT25" s="549">
        <v>0</v>
      </c>
      <c r="AU25" s="549">
        <v>0</v>
      </c>
      <c r="AV25" s="549">
        <v>0</v>
      </c>
      <c r="AW25" s="549">
        <v>0</v>
      </c>
      <c r="AX25" s="549">
        <v>0</v>
      </c>
      <c r="AY25" s="549">
        <v>0</v>
      </c>
      <c r="AZ25" s="549">
        <v>0</v>
      </c>
      <c r="BA25" s="549">
        <v>0</v>
      </c>
      <c r="BB25" s="549">
        <v>0</v>
      </c>
      <c r="BC25" s="549">
        <v>0</v>
      </c>
      <c r="BD25" s="549">
        <v>0</v>
      </c>
      <c r="BE25" s="549">
        <v>0</v>
      </c>
      <c r="BF25" s="549">
        <v>0</v>
      </c>
      <c r="BG25" s="549">
        <v>0</v>
      </c>
      <c r="BH25" s="549">
        <v>0</v>
      </c>
      <c r="BI25" s="549">
        <v>0</v>
      </c>
      <c r="BJ25" s="549">
        <v>0</v>
      </c>
      <c r="BK25" s="549">
        <v>0</v>
      </c>
      <c r="BL25" s="549">
        <v>0</v>
      </c>
      <c r="BM25" s="549">
        <v>0</v>
      </c>
      <c r="BN25" s="549">
        <v>0</v>
      </c>
      <c r="BO25" s="549">
        <v>0</v>
      </c>
      <c r="BP25" s="549">
        <v>0</v>
      </c>
      <c r="BQ25" s="549">
        <v>0</v>
      </c>
      <c r="BR25" s="549">
        <v>0</v>
      </c>
      <c r="BS25" s="549">
        <v>0</v>
      </c>
      <c r="BT25" s="549">
        <v>0</v>
      </c>
      <c r="BU25" s="549">
        <v>0</v>
      </c>
      <c r="BV25" s="549">
        <v>0</v>
      </c>
      <c r="BW25" s="549">
        <v>0</v>
      </c>
      <c r="BX25" s="549">
        <v>0</v>
      </c>
      <c r="BY25" s="549">
        <v>0</v>
      </c>
      <c r="BZ25" s="549">
        <v>0</v>
      </c>
      <c r="CA25" s="549">
        <v>0</v>
      </c>
      <c r="CB25" s="549">
        <v>0</v>
      </c>
      <c r="CC25" s="549">
        <v>0</v>
      </c>
      <c r="CD25" s="549">
        <v>0</v>
      </c>
      <c r="CE25" s="549">
        <v>0</v>
      </c>
      <c r="CF25" s="549">
        <v>0</v>
      </c>
      <c r="CG25" s="549">
        <v>0</v>
      </c>
      <c r="CH25" s="549">
        <v>0</v>
      </c>
    </row>
    <row r="26" spans="1:86" ht="14.15" customHeight="1">
      <c r="A26" s="546" t="s">
        <v>521</v>
      </c>
      <c r="B26" s="547">
        <v>0</v>
      </c>
      <c r="C26" s="548">
        <v>0</v>
      </c>
      <c r="D26" s="548">
        <v>0</v>
      </c>
      <c r="E26" s="548">
        <v>0</v>
      </c>
      <c r="F26" s="548">
        <v>0</v>
      </c>
      <c r="G26" s="548">
        <v>0</v>
      </c>
      <c r="H26" s="548">
        <v>0</v>
      </c>
      <c r="I26" s="548">
        <v>0</v>
      </c>
      <c r="J26" s="548">
        <v>0</v>
      </c>
      <c r="K26" s="548">
        <v>0</v>
      </c>
      <c r="L26" s="548">
        <v>0</v>
      </c>
      <c r="M26" s="548">
        <v>0</v>
      </c>
      <c r="N26" s="548">
        <v>0</v>
      </c>
      <c r="O26" s="548">
        <v>0</v>
      </c>
      <c r="P26" s="548">
        <v>0</v>
      </c>
      <c r="Q26" s="548">
        <v>0</v>
      </c>
      <c r="R26" s="548">
        <v>0</v>
      </c>
      <c r="S26" s="548">
        <v>0</v>
      </c>
      <c r="T26" s="548">
        <v>0</v>
      </c>
      <c r="U26" s="548">
        <v>0</v>
      </c>
      <c r="V26" s="549">
        <v>0</v>
      </c>
      <c r="W26" s="549">
        <v>0</v>
      </c>
      <c r="X26" s="549">
        <v>0</v>
      </c>
      <c r="Y26" s="549">
        <v>0</v>
      </c>
      <c r="Z26" s="549">
        <v>0</v>
      </c>
      <c r="AA26" s="549">
        <v>0</v>
      </c>
      <c r="AB26" s="549">
        <v>0</v>
      </c>
      <c r="AC26" s="549">
        <v>0</v>
      </c>
      <c r="AD26" s="549">
        <v>0</v>
      </c>
      <c r="AE26" s="549">
        <v>0</v>
      </c>
      <c r="AF26" s="549">
        <v>0</v>
      </c>
      <c r="AG26" s="549">
        <v>0</v>
      </c>
      <c r="AH26" s="549">
        <v>0</v>
      </c>
      <c r="AI26" s="549">
        <v>0</v>
      </c>
      <c r="AJ26" s="549">
        <v>0</v>
      </c>
      <c r="AK26" s="549">
        <v>0</v>
      </c>
      <c r="AL26" s="549">
        <v>0</v>
      </c>
      <c r="AM26" s="549">
        <v>0</v>
      </c>
      <c r="AN26" s="549">
        <v>0</v>
      </c>
      <c r="AO26" s="549">
        <v>0</v>
      </c>
      <c r="AP26" s="549">
        <v>0</v>
      </c>
      <c r="AQ26" s="549">
        <v>0</v>
      </c>
      <c r="AR26" s="549">
        <v>0</v>
      </c>
      <c r="AS26" s="549">
        <v>0</v>
      </c>
      <c r="AT26" s="549">
        <v>0</v>
      </c>
      <c r="AU26" s="549">
        <v>0</v>
      </c>
      <c r="AV26" s="549">
        <v>0</v>
      </c>
      <c r="AW26" s="549">
        <v>0</v>
      </c>
      <c r="AX26" s="549">
        <v>0</v>
      </c>
      <c r="AY26" s="549">
        <v>0</v>
      </c>
      <c r="AZ26" s="549">
        <v>0</v>
      </c>
      <c r="BA26" s="549">
        <v>0</v>
      </c>
      <c r="BB26" s="549">
        <v>0</v>
      </c>
      <c r="BC26" s="549">
        <v>0</v>
      </c>
      <c r="BD26" s="549">
        <v>0</v>
      </c>
      <c r="BE26" s="549">
        <v>0</v>
      </c>
      <c r="BF26" s="549">
        <v>0</v>
      </c>
      <c r="BG26" s="549">
        <v>0</v>
      </c>
      <c r="BH26" s="549">
        <v>0</v>
      </c>
      <c r="BI26" s="549">
        <v>0</v>
      </c>
      <c r="BJ26" s="549">
        <v>0</v>
      </c>
      <c r="BK26" s="549">
        <v>0</v>
      </c>
      <c r="BL26" s="549">
        <v>0</v>
      </c>
      <c r="BM26" s="549">
        <v>0</v>
      </c>
      <c r="BN26" s="549">
        <v>0</v>
      </c>
      <c r="BO26" s="549">
        <v>0</v>
      </c>
      <c r="BP26" s="549">
        <v>0</v>
      </c>
      <c r="BQ26" s="549">
        <v>0</v>
      </c>
      <c r="BR26" s="549">
        <v>0</v>
      </c>
      <c r="BS26" s="549">
        <v>0</v>
      </c>
      <c r="BT26" s="549">
        <v>0</v>
      </c>
      <c r="BU26" s="549">
        <v>0</v>
      </c>
      <c r="BV26" s="549">
        <v>0</v>
      </c>
      <c r="BW26" s="549">
        <v>0</v>
      </c>
      <c r="BX26" s="549">
        <v>0</v>
      </c>
      <c r="BY26" s="549">
        <v>0</v>
      </c>
      <c r="BZ26" s="549">
        <v>0</v>
      </c>
      <c r="CA26" s="549">
        <v>0</v>
      </c>
      <c r="CB26" s="549">
        <v>0</v>
      </c>
      <c r="CC26" s="549">
        <v>0</v>
      </c>
      <c r="CD26" s="549">
        <v>0</v>
      </c>
      <c r="CE26" s="549">
        <v>0</v>
      </c>
      <c r="CF26" s="549">
        <v>0</v>
      </c>
      <c r="CG26" s="549">
        <v>0</v>
      </c>
      <c r="CH26" s="549">
        <v>0</v>
      </c>
    </row>
    <row r="27" spans="1:86" ht="14.15" customHeight="1">
      <c r="A27" s="546" t="s">
        <v>627</v>
      </c>
      <c r="B27" s="547">
        <v>0</v>
      </c>
      <c r="C27" s="548">
        <v>0</v>
      </c>
      <c r="D27" s="548">
        <v>0</v>
      </c>
      <c r="E27" s="548">
        <v>0</v>
      </c>
      <c r="F27" s="548">
        <v>0</v>
      </c>
      <c r="G27" s="548">
        <v>0</v>
      </c>
      <c r="H27" s="548">
        <v>0</v>
      </c>
      <c r="I27" s="548">
        <v>0</v>
      </c>
      <c r="J27" s="548">
        <v>0</v>
      </c>
      <c r="K27" s="548">
        <v>0</v>
      </c>
      <c r="L27" s="548">
        <v>0</v>
      </c>
      <c r="M27" s="548">
        <v>0</v>
      </c>
      <c r="N27" s="548">
        <v>0</v>
      </c>
      <c r="O27" s="548">
        <v>0</v>
      </c>
      <c r="P27" s="548">
        <v>0</v>
      </c>
      <c r="Q27" s="548">
        <v>0</v>
      </c>
      <c r="R27" s="548">
        <v>0</v>
      </c>
      <c r="S27" s="548">
        <v>0</v>
      </c>
      <c r="T27" s="548">
        <v>0</v>
      </c>
      <c r="U27" s="548">
        <v>0</v>
      </c>
      <c r="V27" s="549">
        <v>0</v>
      </c>
      <c r="W27" s="549">
        <v>0</v>
      </c>
      <c r="X27" s="549">
        <v>0</v>
      </c>
      <c r="Y27" s="549">
        <v>0</v>
      </c>
      <c r="Z27" s="549">
        <v>0</v>
      </c>
      <c r="AA27" s="549">
        <v>0</v>
      </c>
      <c r="AB27" s="549">
        <v>0</v>
      </c>
      <c r="AC27" s="549">
        <v>0</v>
      </c>
      <c r="AD27" s="549">
        <v>0</v>
      </c>
      <c r="AE27" s="549">
        <v>0</v>
      </c>
      <c r="AF27" s="549">
        <v>0</v>
      </c>
      <c r="AG27" s="549">
        <v>0</v>
      </c>
      <c r="AH27" s="549">
        <v>0</v>
      </c>
      <c r="AI27" s="549">
        <v>0</v>
      </c>
      <c r="AJ27" s="549">
        <v>0</v>
      </c>
      <c r="AK27" s="549">
        <v>0</v>
      </c>
      <c r="AL27" s="549">
        <v>0</v>
      </c>
      <c r="AM27" s="549">
        <v>0</v>
      </c>
      <c r="AN27" s="549">
        <v>0</v>
      </c>
      <c r="AO27" s="549">
        <v>0</v>
      </c>
      <c r="AP27" s="549">
        <v>0</v>
      </c>
      <c r="AQ27" s="549">
        <v>0</v>
      </c>
      <c r="AR27" s="549">
        <v>0</v>
      </c>
      <c r="AS27" s="549">
        <v>0</v>
      </c>
      <c r="AT27" s="549">
        <v>0</v>
      </c>
      <c r="AU27" s="549">
        <v>0</v>
      </c>
      <c r="AV27" s="549">
        <v>0</v>
      </c>
      <c r="AW27" s="549">
        <v>0</v>
      </c>
      <c r="AX27" s="549">
        <v>0</v>
      </c>
      <c r="AY27" s="549">
        <v>0</v>
      </c>
      <c r="AZ27" s="549">
        <v>0</v>
      </c>
      <c r="BA27" s="549">
        <v>0</v>
      </c>
      <c r="BB27" s="549">
        <v>0</v>
      </c>
      <c r="BC27" s="549">
        <v>0</v>
      </c>
      <c r="BD27" s="549">
        <v>0</v>
      </c>
      <c r="BE27" s="549">
        <v>0</v>
      </c>
      <c r="BF27" s="549">
        <v>0</v>
      </c>
      <c r="BG27" s="549">
        <v>0</v>
      </c>
      <c r="BH27" s="549">
        <v>0</v>
      </c>
      <c r="BI27" s="549">
        <v>0</v>
      </c>
      <c r="BJ27" s="549">
        <v>0</v>
      </c>
      <c r="BK27" s="549">
        <v>0</v>
      </c>
      <c r="BL27" s="549">
        <v>0</v>
      </c>
      <c r="BM27" s="549">
        <v>0</v>
      </c>
      <c r="BN27" s="549">
        <v>0</v>
      </c>
      <c r="BO27" s="549">
        <v>0</v>
      </c>
      <c r="BP27" s="549">
        <v>0</v>
      </c>
      <c r="BQ27" s="549">
        <v>0</v>
      </c>
      <c r="BR27" s="549">
        <v>0</v>
      </c>
      <c r="BS27" s="549">
        <v>0</v>
      </c>
      <c r="BT27" s="549">
        <v>0</v>
      </c>
      <c r="BU27" s="549">
        <v>0</v>
      </c>
      <c r="BV27" s="549">
        <v>0</v>
      </c>
      <c r="BW27" s="549">
        <v>0</v>
      </c>
      <c r="BX27" s="549">
        <v>0</v>
      </c>
      <c r="BY27" s="549">
        <v>0</v>
      </c>
      <c r="BZ27" s="549">
        <v>0</v>
      </c>
      <c r="CA27" s="549">
        <v>0</v>
      </c>
      <c r="CB27" s="549">
        <v>0</v>
      </c>
      <c r="CC27" s="549">
        <v>0</v>
      </c>
      <c r="CD27" s="549">
        <v>0</v>
      </c>
      <c r="CE27" s="549">
        <v>0</v>
      </c>
      <c r="CF27" s="549">
        <v>0</v>
      </c>
      <c r="CG27" s="549">
        <v>0</v>
      </c>
      <c r="CH27" s="549">
        <v>0</v>
      </c>
    </row>
    <row r="28" spans="1:86" ht="14.15" customHeight="1">
      <c r="A28" s="546" t="s">
        <v>522</v>
      </c>
      <c r="B28" s="547">
        <v>36300.603000000003</v>
      </c>
      <c r="C28" s="548">
        <v>58458.458999999995</v>
      </c>
      <c r="D28" s="548">
        <v>45114.478000000003</v>
      </c>
      <c r="E28" s="548">
        <v>47930.183999999994</v>
      </c>
      <c r="F28" s="548">
        <v>50519.048000000003</v>
      </c>
      <c r="G28" s="548">
        <v>65464.026000000013</v>
      </c>
      <c r="H28" s="548">
        <v>64293.504999999997</v>
      </c>
      <c r="I28" s="548">
        <v>65593.561000000002</v>
      </c>
      <c r="J28" s="548">
        <v>60925.063000000002</v>
      </c>
      <c r="K28" s="548">
        <v>66374.391351160011</v>
      </c>
      <c r="L28" s="548">
        <v>56003.365971229992</v>
      </c>
      <c r="M28" s="548">
        <v>48731.693995590002</v>
      </c>
      <c r="N28" s="548">
        <v>40790.100363290032</v>
      </c>
      <c r="O28" s="548">
        <v>29341.528999999995</v>
      </c>
      <c r="P28" s="548">
        <v>52910.267326389992</v>
      </c>
      <c r="Q28" s="548">
        <v>59078.87869943001</v>
      </c>
      <c r="R28" s="548">
        <v>58474.213707189985</v>
      </c>
      <c r="S28" s="548">
        <v>42919.835948640008</v>
      </c>
      <c r="T28" s="548">
        <v>53093.433277220007</v>
      </c>
      <c r="U28" s="548">
        <v>30707.22525553999</v>
      </c>
      <c r="V28" s="549">
        <v>104958.48611571001</v>
      </c>
      <c r="W28" s="549">
        <v>46640.842717530002</v>
      </c>
      <c r="X28" s="549">
        <v>50828.256059269988</v>
      </c>
      <c r="Y28" s="549">
        <v>38412.949175080015</v>
      </c>
      <c r="Z28" s="549">
        <v>32320.915952390002</v>
      </c>
      <c r="AA28" s="549">
        <v>54562.382376549998</v>
      </c>
      <c r="AB28" s="549">
        <v>47034.264573910012</v>
      </c>
      <c r="AC28" s="549">
        <v>25896.451136060012</v>
      </c>
      <c r="AD28" s="549">
        <v>53076.42350225</v>
      </c>
      <c r="AE28" s="549">
        <v>39609.020840719997</v>
      </c>
      <c r="AF28" s="549">
        <v>50365.090423289992</v>
      </c>
      <c r="AG28" s="549">
        <v>40351.384787229988</v>
      </c>
      <c r="AH28" s="549">
        <v>36127.123368530003</v>
      </c>
      <c r="AI28" s="549">
        <v>45682.503404100018</v>
      </c>
      <c r="AJ28" s="549">
        <v>20813.485910939995</v>
      </c>
      <c r="AK28" s="549">
        <v>44123.618760180005</v>
      </c>
      <c r="AL28" s="549">
        <v>44123.618760180005</v>
      </c>
      <c r="AM28" s="549">
        <v>53230.080802500008</v>
      </c>
      <c r="AN28" s="549">
        <v>50027.519691630012</v>
      </c>
      <c r="AO28" s="549">
        <v>42371.112003710019</v>
      </c>
      <c r="AP28" s="549">
        <v>39701.091999999997</v>
      </c>
      <c r="AQ28" s="549">
        <v>36943.611877570009</v>
      </c>
      <c r="AR28" s="549">
        <v>39694.44684057001</v>
      </c>
      <c r="AS28" s="549">
        <v>103054.66493174002</v>
      </c>
      <c r="AT28" s="549">
        <v>42554.670935410017</v>
      </c>
      <c r="AU28" s="549">
        <v>31585.935185320006</v>
      </c>
      <c r="AV28" s="549">
        <v>32909.273340860003</v>
      </c>
      <c r="AW28" s="549">
        <v>39244.855677359999</v>
      </c>
      <c r="AX28" s="549">
        <v>32846.095727100008</v>
      </c>
      <c r="AY28" s="549">
        <v>48168.531349390003</v>
      </c>
      <c r="AZ28" s="549">
        <v>86644.663560249988</v>
      </c>
      <c r="BA28" s="549">
        <v>99384.488158239998</v>
      </c>
      <c r="BB28" s="549">
        <v>25873.052942529986</v>
      </c>
      <c r="BC28" s="549">
        <v>44956.112139780002</v>
      </c>
      <c r="BD28" s="549">
        <v>104389.72643271</v>
      </c>
      <c r="BE28" s="549">
        <v>104389.72643271</v>
      </c>
      <c r="BF28" s="549">
        <v>14961.50069097999</v>
      </c>
      <c r="BG28" s="549">
        <v>45674.545928850006</v>
      </c>
      <c r="BH28" s="549">
        <v>41889.347000000002</v>
      </c>
      <c r="BI28" s="549">
        <v>35307.603834080015</v>
      </c>
      <c r="BJ28" s="549">
        <v>45765.527571920007</v>
      </c>
      <c r="BK28" s="549">
        <v>110712.31117833999</v>
      </c>
      <c r="BL28" s="549">
        <v>127989.54100000001</v>
      </c>
      <c r="BM28" s="549">
        <v>70935.963693600017</v>
      </c>
      <c r="BN28" s="549">
        <v>65138.561779000003</v>
      </c>
      <c r="BO28" s="549">
        <v>54444.317298720016</v>
      </c>
      <c r="BP28" s="549">
        <v>66955.438709370006</v>
      </c>
      <c r="BQ28" s="549">
        <v>13553.668571410004</v>
      </c>
      <c r="BR28" s="549">
        <v>50591.789716310006</v>
      </c>
      <c r="BS28" s="549">
        <v>57470.511311210015</v>
      </c>
      <c r="BT28" s="549">
        <v>57470.511311210015</v>
      </c>
      <c r="BU28" s="549">
        <v>61301.138238430009</v>
      </c>
      <c r="BV28" s="549">
        <v>61598.245040020025</v>
      </c>
      <c r="BW28" s="549">
        <v>77044.988350050029</v>
      </c>
      <c r="BX28" s="549">
        <v>59106.877261829999</v>
      </c>
      <c r="BY28" s="549">
        <v>41282.662832930015</v>
      </c>
      <c r="BZ28" s="549">
        <v>94208.144659410013</v>
      </c>
      <c r="CA28" s="549">
        <v>48922.762250970001</v>
      </c>
      <c r="CB28" s="549">
        <v>63789.049965419988</v>
      </c>
      <c r="CC28" s="549">
        <v>33733.693343101098</v>
      </c>
      <c r="CD28" s="549">
        <v>90065.740208209987</v>
      </c>
      <c r="CE28" s="549">
        <v>85200.956008210022</v>
      </c>
      <c r="CF28" s="549">
        <v>91541.239178570002</v>
      </c>
      <c r="CG28" s="549">
        <v>92659.563656599988</v>
      </c>
      <c r="CH28" s="549">
        <v>121957.12685360001</v>
      </c>
    </row>
    <row r="29" spans="1:86" ht="14.15" customHeight="1" thickBot="1">
      <c r="A29" s="555" t="s">
        <v>523</v>
      </c>
      <c r="B29" s="556">
        <v>-20448.076000000001</v>
      </c>
      <c r="C29" s="557">
        <v>-34399.857999999978</v>
      </c>
      <c r="D29" s="557">
        <v>-26770.235000000001</v>
      </c>
      <c r="E29" s="557">
        <v>-23566.870000000024</v>
      </c>
      <c r="F29" s="557">
        <v>-22990.312000000005</v>
      </c>
      <c r="G29" s="557">
        <v>-35831.922999999981</v>
      </c>
      <c r="H29" s="557">
        <v>-26813.337999999989</v>
      </c>
      <c r="I29" s="557">
        <v>-20990.691999999981</v>
      </c>
      <c r="J29" s="557">
        <v>-21734.432999999975</v>
      </c>
      <c r="K29" s="557">
        <v>-15928.82813010001</v>
      </c>
      <c r="L29" s="557">
        <v>-15146.000995690003</v>
      </c>
      <c r="M29" s="557">
        <v>-10542.511496779989</v>
      </c>
      <c r="N29" s="557">
        <v>-20576.450982109993</v>
      </c>
      <c r="O29" s="557">
        <v>-5538.7700000000041</v>
      </c>
      <c r="P29" s="557">
        <v>-23225.4650406</v>
      </c>
      <c r="Q29" s="557">
        <v>-25753.717028129977</v>
      </c>
      <c r="R29" s="557">
        <v>-30940.510138759972</v>
      </c>
      <c r="S29" s="557">
        <v>-18772.836340850001</v>
      </c>
      <c r="T29" s="557">
        <v>-23917.231837380008</v>
      </c>
      <c r="U29" s="557">
        <v>-2313.1192013199907</v>
      </c>
      <c r="V29" s="558">
        <v>-70444.379191310014</v>
      </c>
      <c r="W29" s="558">
        <v>-28898.979379919983</v>
      </c>
      <c r="X29" s="558">
        <v>-31538.598262600033</v>
      </c>
      <c r="Y29" s="558">
        <v>-21036.767547180003</v>
      </c>
      <c r="Z29" s="558">
        <v>-22290.898442000005</v>
      </c>
      <c r="AA29" s="558">
        <v>-34509.603938960034</v>
      </c>
      <c r="AB29" s="558">
        <v>-31418.064680099982</v>
      </c>
      <c r="AC29" s="558">
        <v>-19665.853831849992</v>
      </c>
      <c r="AD29" s="558">
        <v>-45745.186739540019</v>
      </c>
      <c r="AE29" s="558">
        <v>-14126.75479626999</v>
      </c>
      <c r="AF29" s="558">
        <v>-29074.499555169983</v>
      </c>
      <c r="AG29" s="558">
        <v>-11903.287962679984</v>
      </c>
      <c r="AH29" s="558">
        <v>-9773.7026252500073</v>
      </c>
      <c r="AI29" s="558">
        <v>-16875.245041150018</v>
      </c>
      <c r="AJ29" s="558">
        <v>12130.237402890023</v>
      </c>
      <c r="AK29" s="558">
        <v>-14390.317978129984</v>
      </c>
      <c r="AL29" s="558">
        <v>-14390.317978129984</v>
      </c>
      <c r="AM29" s="558">
        <v>-23399.798305180011</v>
      </c>
      <c r="AN29" s="558">
        <v>-21004.667635729973</v>
      </c>
      <c r="AO29" s="558">
        <v>-22994.58758671995</v>
      </c>
      <c r="AP29" s="558">
        <v>-4397.6209999999846</v>
      </c>
      <c r="AQ29" s="558">
        <v>-5042.117227419978</v>
      </c>
      <c r="AR29" s="558">
        <v>-8439.6515164199809</v>
      </c>
      <c r="AS29" s="558">
        <v>-69536.847770729961</v>
      </c>
      <c r="AT29" s="558">
        <v>-9364.3553470000043</v>
      </c>
      <c r="AU29" s="558">
        <v>-3933.9130303099519</v>
      </c>
      <c r="AV29" s="558">
        <v>980.69425045998651</v>
      </c>
      <c r="AW29" s="558">
        <v>-1600.8440740900114</v>
      </c>
      <c r="AX29" s="558">
        <v>-3864.4750864199596</v>
      </c>
      <c r="AY29" s="558">
        <v>-13942.72599122001</v>
      </c>
      <c r="AZ29" s="558">
        <v>-52639.231804389958</v>
      </c>
      <c r="BA29" s="558">
        <v>-80267.330728180008</v>
      </c>
      <c r="BB29" s="558">
        <v>-18017.954209569958</v>
      </c>
      <c r="BC29" s="558">
        <v>-28887.609444139962</v>
      </c>
      <c r="BD29" s="558">
        <v>-68452.934971849987</v>
      </c>
      <c r="BE29" s="558">
        <v>-68452.934971849987</v>
      </c>
      <c r="BF29" s="558">
        <v>6948.6628659599955</v>
      </c>
      <c r="BG29" s="558">
        <v>-13923.694928679994</v>
      </c>
      <c r="BH29" s="558">
        <v>-5152.7299999999814</v>
      </c>
      <c r="BI29" s="558">
        <v>-6287.2963884500205</v>
      </c>
      <c r="BJ29" s="558">
        <v>-8168.4682802699972</v>
      </c>
      <c r="BK29" s="558">
        <v>-84286.37463454</v>
      </c>
      <c r="BL29" s="558">
        <v>-70739.005000000005</v>
      </c>
      <c r="BM29" s="558">
        <v>-31097.494536770042</v>
      </c>
      <c r="BN29" s="558">
        <v>-24479.924918579985</v>
      </c>
      <c r="BO29" s="558">
        <v>-7165.5483480400289</v>
      </c>
      <c r="BP29" s="558">
        <v>-32340.049090539978</v>
      </c>
      <c r="BQ29" s="558">
        <v>8758.65314313001</v>
      </c>
      <c r="BR29" s="558">
        <v>-11724.601993110002</v>
      </c>
      <c r="BS29" s="558">
        <v>-60778.900238020025</v>
      </c>
      <c r="BT29" s="558">
        <v>-60778.900238020025</v>
      </c>
      <c r="BU29" s="558">
        <v>-54080.167830130027</v>
      </c>
      <c r="BV29" s="558">
        <v>-56941.124855960021</v>
      </c>
      <c r="BW29" s="558">
        <v>-63755.545729320031</v>
      </c>
      <c r="BX29" s="558">
        <v>-39713.854994810012</v>
      </c>
      <c r="BY29" s="558">
        <v>-38907.157672580011</v>
      </c>
      <c r="BZ29" s="558">
        <v>-88494.42278446001</v>
      </c>
      <c r="CA29" s="558">
        <v>-70337.704111180006</v>
      </c>
      <c r="CB29" s="558">
        <v>-32464.075138640037</v>
      </c>
      <c r="CC29" s="558">
        <v>-104999.57029273</v>
      </c>
      <c r="CD29" s="558">
        <v>-145698.09466419002</v>
      </c>
      <c r="CE29" s="558">
        <v>-109584.75998974999</v>
      </c>
      <c r="CF29" s="558">
        <v>-117655.80929653998</v>
      </c>
      <c r="CG29" s="558">
        <v>-125721.53040319006</v>
      </c>
      <c r="CH29" s="558">
        <v>-150506.15122925001</v>
      </c>
    </row>
    <row r="30" spans="1:86">
      <c r="A30" s="300"/>
      <c r="B30" s="559"/>
      <c r="C30" s="559"/>
      <c r="D30" s="559"/>
      <c r="E30" s="559"/>
      <c r="F30" s="559"/>
      <c r="G30" s="559"/>
      <c r="H30" s="559"/>
      <c r="I30" s="559"/>
      <c r="J30" s="559"/>
      <c r="K30" s="559"/>
      <c r="L30" s="559"/>
      <c r="M30" s="559"/>
      <c r="N30" s="559"/>
      <c r="O30" s="559"/>
      <c r="P30" s="559"/>
      <c r="Q30" s="559"/>
      <c r="R30" s="559"/>
      <c r="S30" s="559"/>
      <c r="T30" s="559"/>
      <c r="U30" s="559"/>
      <c r="V30" s="559"/>
      <c r="W30" s="559"/>
    </row>
    <row r="31" spans="1:86">
      <c r="A31" s="81" t="s">
        <v>156</v>
      </c>
      <c r="B31" s="542"/>
      <c r="C31" s="542"/>
      <c r="D31" s="542"/>
      <c r="E31" s="542"/>
      <c r="F31" s="542"/>
      <c r="G31" s="542"/>
      <c r="H31" s="542"/>
      <c r="I31" s="542"/>
      <c r="J31" s="542"/>
      <c r="K31" s="542"/>
      <c r="L31" s="542"/>
      <c r="M31" s="542"/>
      <c r="N31" s="542"/>
      <c r="O31" s="542"/>
      <c r="P31" s="542"/>
      <c r="Q31" s="542"/>
      <c r="R31" s="542"/>
      <c r="S31" s="542"/>
      <c r="T31" s="542"/>
      <c r="U31" s="542"/>
      <c r="V31" s="542"/>
      <c r="W31" s="542"/>
    </row>
    <row r="32" spans="1:86">
      <c r="A32" s="79" t="s">
        <v>148</v>
      </c>
    </row>
  </sheetData>
  <hyperlinks>
    <hyperlink ref="A1" location="Menu!A1" display="Return to Menu" xr:uid="{A48A532D-BA51-4CD8-A9F2-8437B264D269}"/>
  </hyperlinks>
  <pageMargins left="0.5" right="0.4" top="0.75" bottom="0.75" header="0.3" footer="0.3"/>
  <pageSetup scale="75" orientation="landscape" r:id="rId1"/>
  <headerFooter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5B445-2C75-4009-9F78-B2018297CA96}">
  <dimension ref="A1:CH224"/>
  <sheetViews>
    <sheetView view="pageBreakPreview" zoomScale="110" zoomScaleNormal="70" zoomScaleSheetLayoutView="110" workbookViewId="0">
      <pane xSplit="1" ySplit="3" topLeftCell="CE48" activePane="bottomRight" state="frozen"/>
      <selection activeCell="AL519" sqref="AL519"/>
      <selection pane="topRight" activeCell="AL519" sqref="AL519"/>
      <selection pane="bottomLeft" activeCell="AL519" sqref="AL519"/>
      <selection pane="bottomRight"/>
    </sheetView>
  </sheetViews>
  <sheetFormatPr defaultColWidth="8.54296875" defaultRowHeight="15"/>
  <cols>
    <col min="1" max="1" width="69.453125" style="22" customWidth="1"/>
    <col min="2" max="14" width="14.453125" style="22" customWidth="1"/>
    <col min="15" max="19" width="12.453125" style="22" customWidth="1"/>
    <col min="20" max="20" width="14.453125" style="22" customWidth="1"/>
    <col min="21" max="21" width="12.453125" style="22" customWidth="1"/>
    <col min="22" max="70" width="13.453125" style="22" customWidth="1"/>
    <col min="71" max="71" width="14" style="22" customWidth="1"/>
    <col min="72" max="72" width="14.453125" style="22" customWidth="1"/>
    <col min="73" max="73" width="14.81640625" style="22" customWidth="1"/>
    <col min="74" max="74" width="15.453125" style="22" customWidth="1"/>
    <col min="75" max="75" width="14.26953125" style="22" customWidth="1"/>
    <col min="76" max="76" width="15.54296875" style="22" customWidth="1"/>
    <col min="77" max="77" width="15.1796875" style="22" customWidth="1"/>
    <col min="78" max="78" width="14.1796875" style="22" customWidth="1"/>
    <col min="79" max="79" width="15.453125" style="22" customWidth="1"/>
    <col min="80" max="81" width="14.453125" style="22" customWidth="1"/>
    <col min="82" max="82" width="14.1796875" style="22" customWidth="1"/>
    <col min="83" max="83" width="16.26953125" style="22" customWidth="1"/>
    <col min="84" max="84" width="15.453125" style="22" bestFit="1" customWidth="1"/>
    <col min="85" max="85" width="14.453125" style="22" customWidth="1"/>
    <col min="86" max="86" width="14.54296875" style="22" customWidth="1"/>
    <col min="87" max="16384" width="8.54296875" style="22"/>
  </cols>
  <sheetData>
    <row r="1" spans="1:86" ht="25">
      <c r="A1" s="1" t="s">
        <v>108</v>
      </c>
      <c r="B1" s="560"/>
      <c r="C1" s="560"/>
      <c r="D1" s="560"/>
      <c r="E1" s="560"/>
      <c r="F1" s="560"/>
      <c r="G1" s="560"/>
      <c r="H1" s="560"/>
      <c r="I1" s="560"/>
      <c r="J1" s="560"/>
      <c r="K1" s="560"/>
      <c r="L1" s="560"/>
      <c r="M1" s="560"/>
      <c r="N1" s="560"/>
      <c r="O1" s="560"/>
      <c r="P1" s="561"/>
      <c r="Q1" s="561"/>
    </row>
    <row r="2" spans="1:86" ht="35.5" thickBot="1">
      <c r="A2" s="562" t="s">
        <v>636</v>
      </c>
      <c r="B2" s="563"/>
      <c r="C2" s="563"/>
      <c r="D2" s="563"/>
      <c r="E2" s="563"/>
      <c r="F2" s="563"/>
      <c r="G2" s="563"/>
      <c r="H2" s="563"/>
      <c r="I2" s="563"/>
      <c r="J2" s="560"/>
      <c r="K2" s="560"/>
      <c r="L2" s="560"/>
      <c r="M2" s="560"/>
      <c r="N2" s="560"/>
      <c r="O2" s="560"/>
      <c r="P2" s="560"/>
      <c r="Q2" s="561"/>
    </row>
    <row r="3" spans="1:86" ht="15.5" thickBot="1">
      <c r="A3" s="270"/>
      <c r="B3" s="564">
        <v>43435</v>
      </c>
      <c r="C3" s="564">
        <v>43490</v>
      </c>
      <c r="D3" s="564">
        <v>43521</v>
      </c>
      <c r="E3" s="564">
        <v>43549</v>
      </c>
      <c r="F3" s="564">
        <v>43580</v>
      </c>
      <c r="G3" s="564">
        <v>43610</v>
      </c>
      <c r="H3" s="564">
        <v>43641</v>
      </c>
      <c r="I3" s="564">
        <v>43677</v>
      </c>
      <c r="J3" s="564">
        <v>43678</v>
      </c>
      <c r="K3" s="564">
        <v>43710</v>
      </c>
      <c r="L3" s="564">
        <v>43741</v>
      </c>
      <c r="M3" s="564">
        <v>43788</v>
      </c>
      <c r="N3" s="564">
        <v>43818</v>
      </c>
      <c r="O3" s="564">
        <v>43849</v>
      </c>
      <c r="P3" s="564">
        <v>43880</v>
      </c>
      <c r="Q3" s="565">
        <v>43909</v>
      </c>
      <c r="R3" s="564">
        <v>43940</v>
      </c>
      <c r="S3" s="564">
        <v>43970</v>
      </c>
      <c r="T3" s="565">
        <v>44001</v>
      </c>
      <c r="U3" s="564">
        <v>44031</v>
      </c>
      <c r="V3" s="564">
        <v>44062</v>
      </c>
      <c r="W3" s="564">
        <v>44093</v>
      </c>
      <c r="X3" s="564">
        <v>44123</v>
      </c>
      <c r="Y3" s="564">
        <v>44154</v>
      </c>
      <c r="Z3" s="564">
        <v>44184</v>
      </c>
      <c r="AA3" s="564">
        <v>44224</v>
      </c>
      <c r="AB3" s="564">
        <v>44255</v>
      </c>
      <c r="AC3" s="564">
        <v>44283</v>
      </c>
      <c r="AD3" s="564">
        <v>44314</v>
      </c>
      <c r="AE3" s="564">
        <v>44345</v>
      </c>
      <c r="AF3" s="564">
        <v>44376</v>
      </c>
      <c r="AG3" s="564">
        <v>44406</v>
      </c>
      <c r="AH3" s="564">
        <v>44437</v>
      </c>
      <c r="AI3" s="564">
        <v>44468</v>
      </c>
      <c r="AJ3" s="564">
        <v>44498</v>
      </c>
      <c r="AK3" s="564">
        <v>44529</v>
      </c>
      <c r="AL3" s="564">
        <v>44559</v>
      </c>
      <c r="AM3" s="564">
        <v>44590</v>
      </c>
      <c r="AN3" s="564">
        <v>44620</v>
      </c>
      <c r="AO3" s="564">
        <v>44650</v>
      </c>
      <c r="AP3" s="564">
        <v>44680</v>
      </c>
      <c r="AQ3" s="564">
        <v>44710</v>
      </c>
      <c r="AR3" s="564">
        <v>44741</v>
      </c>
      <c r="AS3" s="564">
        <v>44771</v>
      </c>
      <c r="AT3" s="564">
        <v>44802</v>
      </c>
      <c r="AU3" s="564">
        <v>44833</v>
      </c>
      <c r="AV3" s="564">
        <v>44863</v>
      </c>
      <c r="AW3" s="564">
        <v>44894</v>
      </c>
      <c r="AX3" s="564">
        <v>44924</v>
      </c>
      <c r="AY3" s="564">
        <v>44955</v>
      </c>
      <c r="AZ3" s="564">
        <v>44985</v>
      </c>
      <c r="BA3" s="564">
        <v>45015</v>
      </c>
      <c r="BB3" s="564">
        <v>45046</v>
      </c>
      <c r="BC3" s="564">
        <v>45047</v>
      </c>
      <c r="BD3" s="564">
        <v>45079</v>
      </c>
      <c r="BE3" s="564">
        <v>45110</v>
      </c>
      <c r="BF3" s="564">
        <v>45141</v>
      </c>
      <c r="BG3" s="564">
        <v>45172</v>
      </c>
      <c r="BH3" s="564">
        <v>45203</v>
      </c>
      <c r="BI3" s="564">
        <v>45234</v>
      </c>
      <c r="BJ3" s="564">
        <v>45264</v>
      </c>
      <c r="BK3" s="564">
        <v>45295</v>
      </c>
      <c r="BL3" s="564">
        <v>45327</v>
      </c>
      <c r="BM3" s="564">
        <v>45359</v>
      </c>
      <c r="BN3" s="564">
        <v>45391</v>
      </c>
      <c r="BO3" s="564">
        <v>45423</v>
      </c>
      <c r="BP3" s="564">
        <v>45455</v>
      </c>
      <c r="BQ3" s="564">
        <v>45487</v>
      </c>
      <c r="BR3" s="564">
        <v>45519</v>
      </c>
      <c r="BS3" s="564">
        <v>45551</v>
      </c>
      <c r="BT3" s="564">
        <v>45583</v>
      </c>
      <c r="BU3" s="564">
        <v>45615</v>
      </c>
      <c r="BV3" s="564">
        <v>45647</v>
      </c>
      <c r="BW3" s="564">
        <v>45679</v>
      </c>
      <c r="BX3" s="564">
        <v>45711</v>
      </c>
      <c r="BY3" s="564">
        <v>45743</v>
      </c>
      <c r="BZ3" s="564">
        <v>45775</v>
      </c>
      <c r="CA3" s="564">
        <v>45807</v>
      </c>
      <c r="CB3" s="564">
        <v>45809</v>
      </c>
      <c r="CC3" s="564">
        <v>45866</v>
      </c>
      <c r="CD3" s="564">
        <v>45899</v>
      </c>
      <c r="CE3" s="564">
        <v>45901</v>
      </c>
      <c r="CF3" s="564">
        <v>45933</v>
      </c>
      <c r="CG3" s="564">
        <v>45966</v>
      </c>
      <c r="CH3" s="564">
        <v>45998</v>
      </c>
    </row>
    <row r="4" spans="1:86">
      <c r="A4" s="566" t="s">
        <v>161</v>
      </c>
      <c r="B4" s="567">
        <v>51323.529000000002</v>
      </c>
      <c r="C4" s="567">
        <v>155818.424</v>
      </c>
      <c r="D4" s="567">
        <v>114559.27499999999</v>
      </c>
      <c r="E4" s="567">
        <v>97514.990999999995</v>
      </c>
      <c r="F4" s="567">
        <v>102468.52899999999</v>
      </c>
      <c r="G4" s="567">
        <v>125509.477</v>
      </c>
      <c r="H4" s="567">
        <v>98722.937999999995</v>
      </c>
      <c r="I4" s="567">
        <v>125437.39</v>
      </c>
      <c r="J4" s="567">
        <v>138528.51999999999</v>
      </c>
      <c r="K4" s="567">
        <v>61432.93</v>
      </c>
      <c r="L4" s="567">
        <v>231624.10500000001</v>
      </c>
      <c r="M4" s="567">
        <v>60678.103000000003</v>
      </c>
      <c r="N4" s="567">
        <v>73601.517999999996</v>
      </c>
      <c r="O4" s="568">
        <v>67526.970389014095</v>
      </c>
      <c r="P4" s="568">
        <v>88425.157717643699</v>
      </c>
      <c r="Q4" s="568">
        <v>74357.022135772306</v>
      </c>
      <c r="R4" s="568">
        <v>85665.7903006376</v>
      </c>
      <c r="S4" s="568">
        <v>82022.195590806296</v>
      </c>
      <c r="T4" s="568">
        <v>285597.40752800205</v>
      </c>
      <c r="U4" s="568">
        <v>87702.952293681185</v>
      </c>
      <c r="V4" s="568">
        <v>87400.723377621805</v>
      </c>
      <c r="W4" s="568">
        <v>89251.370415622296</v>
      </c>
      <c r="X4" s="568">
        <v>97007.29799421411</v>
      </c>
      <c r="Y4" s="568">
        <v>96682.008825139303</v>
      </c>
      <c r="Z4" s="568">
        <v>113997.16735282</v>
      </c>
      <c r="AA4" s="568">
        <v>142652.833782364</v>
      </c>
      <c r="AB4" s="568">
        <v>93782.521634725796</v>
      </c>
      <c r="AC4" s="568">
        <v>298959.42438703752</v>
      </c>
      <c r="AD4" s="568">
        <v>358272.96708440664</v>
      </c>
      <c r="AE4" s="568">
        <v>132999.27548657119</v>
      </c>
      <c r="AF4" s="568">
        <v>184850.80415597919</v>
      </c>
      <c r="AG4" s="568">
        <v>169233.876292787</v>
      </c>
      <c r="AH4" s="568">
        <v>106771.20051688515</v>
      </c>
      <c r="AI4" s="568">
        <v>115784.60773280816</v>
      </c>
      <c r="AJ4" s="568">
        <v>224901.8602727651</v>
      </c>
      <c r="AK4" s="568">
        <v>224992.9604602512</v>
      </c>
      <c r="AL4" s="568">
        <v>159319.10997994718</v>
      </c>
      <c r="AM4" s="568">
        <v>249418.88446255319</v>
      </c>
      <c r="AN4" s="568">
        <v>160110.361</v>
      </c>
      <c r="AO4" s="568">
        <v>197301.31775907311</v>
      </c>
      <c r="AP4" s="568">
        <v>198007.899</v>
      </c>
      <c r="AQ4" s="568">
        <v>159020.55170594016</v>
      </c>
      <c r="AR4" s="568">
        <v>132396.01007651415</v>
      </c>
      <c r="AS4" s="568">
        <v>148812.57781934313</v>
      </c>
      <c r="AT4" s="568">
        <v>152854.83807611515</v>
      </c>
      <c r="AU4" s="568">
        <v>159216.28437960913</v>
      </c>
      <c r="AV4" s="568">
        <v>167136.34706013114</v>
      </c>
      <c r="AW4" s="568">
        <v>195716.57799519712</v>
      </c>
      <c r="AX4" s="568">
        <v>147155.16213551714</v>
      </c>
      <c r="AY4" s="568">
        <v>75866.236370936749</v>
      </c>
      <c r="AZ4" s="568">
        <v>113070.09755581808</v>
      </c>
      <c r="BA4" s="568">
        <v>167548.57291856507</v>
      </c>
      <c r="BB4" s="568">
        <v>166327.46208728509</v>
      </c>
      <c r="BC4" s="568">
        <v>162007.65952172407</v>
      </c>
      <c r="BD4" s="568">
        <v>280668.3743683591</v>
      </c>
      <c r="BE4" s="568">
        <v>282422.5900227151</v>
      </c>
      <c r="BF4" s="568">
        <v>487369.75700754905</v>
      </c>
      <c r="BG4" s="568">
        <v>511641.39799999999</v>
      </c>
      <c r="BH4" s="568">
        <v>353279.27610728814</v>
      </c>
      <c r="BI4" s="568">
        <v>349310.63260772108</v>
      </c>
      <c r="BJ4" s="568">
        <v>396762.57728009595</v>
      </c>
      <c r="BK4" s="568">
        <v>343152.75199999998</v>
      </c>
      <c r="BL4" s="568">
        <v>367227.84530043707</v>
      </c>
      <c r="BM4" s="568">
        <v>390527.64195229107</v>
      </c>
      <c r="BN4" s="568">
        <v>473938.17849866109</v>
      </c>
      <c r="BO4" s="568">
        <v>401624.89229308715</v>
      </c>
      <c r="BP4" s="568">
        <v>391733.3586959301</v>
      </c>
      <c r="BQ4" s="568">
        <v>362132.39565336803</v>
      </c>
      <c r="BR4" s="568">
        <v>339293.49982837512</v>
      </c>
      <c r="BS4" s="568">
        <v>675086.737996137</v>
      </c>
      <c r="BT4" s="568">
        <v>559857.47150687501</v>
      </c>
      <c r="BU4" s="568">
        <v>990324.88539088506</v>
      </c>
      <c r="BV4" s="568">
        <v>433857.60305396107</v>
      </c>
      <c r="BW4" s="568">
        <v>510468.13397628005</v>
      </c>
      <c r="BX4" s="568">
        <v>593240.02177504543</v>
      </c>
      <c r="BY4" s="568">
        <v>546772.63080441603</v>
      </c>
      <c r="BZ4" s="568">
        <v>520831.50741228909</v>
      </c>
      <c r="CA4" s="568">
        <v>613193.45466103218</v>
      </c>
      <c r="CB4" s="568">
        <v>641298.25123865507</v>
      </c>
      <c r="CC4" s="568">
        <v>634980.84426875494</v>
      </c>
      <c r="CD4" s="568">
        <v>1048969.6534335208</v>
      </c>
      <c r="CE4" s="568">
        <v>1048969.6534335208</v>
      </c>
      <c r="CF4" s="568">
        <v>1069065.3727656852</v>
      </c>
      <c r="CG4" s="568">
        <v>961977.50388950319</v>
      </c>
      <c r="CH4" s="568">
        <v>1094097.091658605</v>
      </c>
    </row>
    <row r="5" spans="1:86">
      <c r="A5" s="569" t="s">
        <v>531</v>
      </c>
      <c r="B5" s="570">
        <v>4866.9110000000001</v>
      </c>
      <c r="C5" s="570">
        <v>22870.960999999999</v>
      </c>
      <c r="D5" s="570">
        <v>14398.09</v>
      </c>
      <c r="E5" s="570">
        <v>8084.6580000000004</v>
      </c>
      <c r="F5" s="570">
        <v>11514.829</v>
      </c>
      <c r="G5" s="570">
        <v>9943.2070000000003</v>
      </c>
      <c r="H5" s="570">
        <v>21608.240000000002</v>
      </c>
      <c r="I5" s="570">
        <v>34366.199000000001</v>
      </c>
      <c r="J5" s="570">
        <v>10363.509</v>
      </c>
      <c r="K5" s="570">
        <v>5417.21</v>
      </c>
      <c r="L5" s="570">
        <v>10941.197</v>
      </c>
      <c r="M5" s="570">
        <v>5138.9809999999998</v>
      </c>
      <c r="N5" s="570">
        <v>5247.8990000000003</v>
      </c>
      <c r="O5" s="571">
        <v>4851.5634459800003</v>
      </c>
      <c r="P5" s="571">
        <v>5312.3454983500005</v>
      </c>
      <c r="Q5" s="571">
        <v>4510.1120853899993</v>
      </c>
      <c r="R5" s="571">
        <v>5217.40629257</v>
      </c>
      <c r="S5" s="571">
        <v>5408.4165520700008</v>
      </c>
      <c r="T5" s="571">
        <v>29855.06031637</v>
      </c>
      <c r="U5" s="571">
        <v>5557.2172967299994</v>
      </c>
      <c r="V5" s="571">
        <v>6344.2471334300008</v>
      </c>
      <c r="W5" s="571">
        <v>5774.1698409499995</v>
      </c>
      <c r="X5" s="571">
        <v>5727.0579060500004</v>
      </c>
      <c r="Y5" s="571">
        <v>5837.0414321999997</v>
      </c>
      <c r="Z5" s="571">
        <v>5020.8995000300001</v>
      </c>
      <c r="AA5" s="571">
        <v>11167.789092429999</v>
      </c>
      <c r="AB5" s="571">
        <v>5243.4086699700001</v>
      </c>
      <c r="AC5" s="571">
        <v>21200.809510611602</v>
      </c>
      <c r="AD5" s="571">
        <v>25609.693371871603</v>
      </c>
      <c r="AE5" s="571">
        <v>12101.0777874142</v>
      </c>
      <c r="AF5" s="571">
        <v>12446.374624924199</v>
      </c>
      <c r="AG5" s="571">
        <v>10407.59655115</v>
      </c>
      <c r="AH5" s="571">
        <v>9090.8987363241504</v>
      </c>
      <c r="AI5" s="571">
        <v>7973.9501691941496</v>
      </c>
      <c r="AJ5" s="571">
        <v>19925.370354684102</v>
      </c>
      <c r="AK5" s="571">
        <v>17190.409057414199</v>
      </c>
      <c r="AL5" s="571">
        <v>24090.388225824201</v>
      </c>
      <c r="AM5" s="571">
        <v>20494.270427064199</v>
      </c>
      <c r="AN5" s="571">
        <v>29063.179</v>
      </c>
      <c r="AO5" s="571">
        <v>37204.006100824103</v>
      </c>
      <c r="AP5" s="571">
        <v>25939.835999999999</v>
      </c>
      <c r="AQ5" s="571">
        <v>7744.1078690841496</v>
      </c>
      <c r="AR5" s="571">
        <v>7493.6220791841597</v>
      </c>
      <c r="AS5" s="571">
        <v>7535.3606579941497</v>
      </c>
      <c r="AT5" s="571">
        <v>7555.2047870141405</v>
      </c>
      <c r="AU5" s="571">
        <v>7080.6641733741499</v>
      </c>
      <c r="AV5" s="571">
        <v>8353.9188900941499</v>
      </c>
      <c r="AW5" s="571">
        <v>7976.5649683041493</v>
      </c>
      <c r="AX5" s="571">
        <v>5712.30984902415</v>
      </c>
      <c r="AY5" s="571">
        <v>2447.3506556141501</v>
      </c>
      <c r="AZ5" s="571">
        <v>2557.1474138650797</v>
      </c>
      <c r="BA5" s="571">
        <v>2746.8914508850798</v>
      </c>
      <c r="BB5" s="571">
        <v>4496.408005315081</v>
      </c>
      <c r="BC5" s="571">
        <v>9402.7989675750814</v>
      </c>
      <c r="BD5" s="571">
        <v>8561.0165516050802</v>
      </c>
      <c r="BE5" s="571">
        <v>7297.8198048250797</v>
      </c>
      <c r="BF5" s="571">
        <v>78777.018603535093</v>
      </c>
      <c r="BG5" s="571">
        <v>12431.829</v>
      </c>
      <c r="BH5" s="571">
        <v>8646.4972376050791</v>
      </c>
      <c r="BI5" s="571">
        <v>9761.3063754150789</v>
      </c>
      <c r="BJ5" s="571">
        <v>8831.0397020309319</v>
      </c>
      <c r="BK5" s="571">
        <v>7923.0209999999997</v>
      </c>
      <c r="BL5" s="571">
        <v>9019.0697490050788</v>
      </c>
      <c r="BM5" s="571">
        <v>7289.12909988508</v>
      </c>
      <c r="BN5" s="571">
        <v>10341.870819125099</v>
      </c>
      <c r="BO5" s="571">
        <v>9714.0685061850818</v>
      </c>
      <c r="BP5" s="571">
        <v>9566.3049640550798</v>
      </c>
      <c r="BQ5" s="571">
        <v>8469.0754336050686</v>
      </c>
      <c r="BR5" s="571">
        <v>6485.9945872750804</v>
      </c>
      <c r="BS5" s="571">
        <v>6472.4402438750803</v>
      </c>
      <c r="BT5" s="571">
        <v>6694.7723920850804</v>
      </c>
      <c r="BU5" s="571">
        <v>6826.2757716850792</v>
      </c>
      <c r="BV5" s="571">
        <v>5025.0918946950796</v>
      </c>
      <c r="BW5" s="571">
        <v>7901.8445025850806</v>
      </c>
      <c r="BX5" s="571">
        <v>7611.7816215544899</v>
      </c>
      <c r="BY5" s="571">
        <v>6392.7990534750807</v>
      </c>
      <c r="BZ5" s="571">
        <v>8585.6757932450801</v>
      </c>
      <c r="CA5" s="571">
        <v>7840.0885056950701</v>
      </c>
      <c r="CB5" s="571">
        <v>8549.1259393370892</v>
      </c>
      <c r="CC5" s="571">
        <v>10255.590466640902</v>
      </c>
      <c r="CD5" s="571">
        <v>13268.0490887009</v>
      </c>
      <c r="CE5" s="571">
        <v>13268.0490887009</v>
      </c>
      <c r="CF5" s="571">
        <v>9986.2888163150783</v>
      </c>
      <c r="CG5" s="571">
        <v>8273.64906389508</v>
      </c>
      <c r="CH5" s="571">
        <v>54144.192599895097</v>
      </c>
    </row>
    <row r="6" spans="1:86">
      <c r="A6" s="572" t="s">
        <v>532</v>
      </c>
      <c r="B6" s="570">
        <v>4866.9110000000001</v>
      </c>
      <c r="C6" s="570">
        <v>22870.960999999999</v>
      </c>
      <c r="D6" s="570">
        <v>14398.09</v>
      </c>
      <c r="E6" s="570">
        <v>8084.6580000000004</v>
      </c>
      <c r="F6" s="570">
        <v>11514.829</v>
      </c>
      <c r="G6" s="570">
        <v>9943.2070000000003</v>
      </c>
      <c r="H6" s="570">
        <v>21608.240000000002</v>
      </c>
      <c r="I6" s="570">
        <v>34366.199000000001</v>
      </c>
      <c r="J6" s="570">
        <v>10363.509</v>
      </c>
      <c r="K6" s="570">
        <v>5417.21</v>
      </c>
      <c r="L6" s="570">
        <v>10941.197</v>
      </c>
      <c r="M6" s="570">
        <v>5138.9809999999998</v>
      </c>
      <c r="N6" s="570">
        <v>5247.8990000000003</v>
      </c>
      <c r="O6" s="571">
        <v>4851.5634459800003</v>
      </c>
      <c r="P6" s="571">
        <v>5312.3454983500005</v>
      </c>
      <c r="Q6" s="571">
        <v>4510.1120853899993</v>
      </c>
      <c r="R6" s="571">
        <v>5217.40629257</v>
      </c>
      <c r="S6" s="571">
        <v>5408.4165520700008</v>
      </c>
      <c r="T6" s="571">
        <v>29855.06031637</v>
      </c>
      <c r="U6" s="571">
        <v>5557.2172967299994</v>
      </c>
      <c r="V6" s="571">
        <v>6344.2471334300008</v>
      </c>
      <c r="W6" s="571">
        <v>5774.1698409499995</v>
      </c>
      <c r="X6" s="571">
        <v>5727.0579060500004</v>
      </c>
      <c r="Y6" s="571">
        <v>5837.0414321999997</v>
      </c>
      <c r="Z6" s="571">
        <v>5020.8995000300001</v>
      </c>
      <c r="AA6" s="571">
        <v>11167.789092429999</v>
      </c>
      <c r="AB6" s="571">
        <v>5243.4086699700001</v>
      </c>
      <c r="AC6" s="571">
        <v>21200.809510611602</v>
      </c>
      <c r="AD6" s="571">
        <v>25609.693371871603</v>
      </c>
      <c r="AE6" s="571">
        <v>12101.0777874142</v>
      </c>
      <c r="AF6" s="571">
        <v>12446.374624924199</v>
      </c>
      <c r="AG6" s="571">
        <v>10407.59655115</v>
      </c>
      <c r="AH6" s="571">
        <v>9090.8987363241504</v>
      </c>
      <c r="AI6" s="571">
        <v>7973.9501691941496</v>
      </c>
      <c r="AJ6" s="571">
        <v>19925.370354684102</v>
      </c>
      <c r="AK6" s="571">
        <v>17190.409057414199</v>
      </c>
      <c r="AL6" s="571">
        <v>24090.388225824201</v>
      </c>
      <c r="AM6" s="571">
        <v>20494.270427064199</v>
      </c>
      <c r="AN6" s="571">
        <v>29063.179</v>
      </c>
      <c r="AO6" s="571">
        <v>37204.006100824103</v>
      </c>
      <c r="AP6" s="571">
        <v>25939.835999999999</v>
      </c>
      <c r="AQ6" s="571">
        <v>7744.1078690841496</v>
      </c>
      <c r="AR6" s="571">
        <v>7493.6220791841597</v>
      </c>
      <c r="AS6" s="571">
        <v>7535.3606579941497</v>
      </c>
      <c r="AT6" s="571">
        <v>7555.2047870141405</v>
      </c>
      <c r="AU6" s="571">
        <v>7080.6641733741499</v>
      </c>
      <c r="AV6" s="571">
        <v>8353.9188900941499</v>
      </c>
      <c r="AW6" s="571">
        <v>7976.5649683041493</v>
      </c>
      <c r="AX6" s="571">
        <v>5712.30984902415</v>
      </c>
      <c r="AY6" s="571">
        <v>2447.3506556141501</v>
      </c>
      <c r="AZ6" s="571">
        <v>2557.1474138650797</v>
      </c>
      <c r="BA6" s="571">
        <v>2746.8914508850798</v>
      </c>
      <c r="BB6" s="571">
        <v>4496.408005315081</v>
      </c>
      <c r="BC6" s="571">
        <v>9402.7989675750814</v>
      </c>
      <c r="BD6" s="571">
        <v>8561.0165516050802</v>
      </c>
      <c r="BE6" s="571">
        <v>7297.8198048250797</v>
      </c>
      <c r="BF6" s="571">
        <v>78777.018603535093</v>
      </c>
      <c r="BG6" s="571">
        <v>12431.829</v>
      </c>
      <c r="BH6" s="571">
        <v>8646.4972376050791</v>
      </c>
      <c r="BI6" s="571">
        <v>9761.3063754150789</v>
      </c>
      <c r="BJ6" s="571">
        <v>8831.0397020309319</v>
      </c>
      <c r="BK6" s="571">
        <v>7923.0209999999997</v>
      </c>
      <c r="BL6" s="571">
        <v>9019.0697490050788</v>
      </c>
      <c r="BM6" s="571">
        <v>7289.12909988508</v>
      </c>
      <c r="BN6" s="571">
        <v>10341.870819125099</v>
      </c>
      <c r="BO6" s="571">
        <v>9714.0685061850818</v>
      </c>
      <c r="BP6" s="571">
        <v>9566.3049640550798</v>
      </c>
      <c r="BQ6" s="571">
        <v>8469.0754336050686</v>
      </c>
      <c r="BR6" s="571">
        <v>6485.9945872750804</v>
      </c>
      <c r="BS6" s="571">
        <v>6472.4402438750803</v>
      </c>
      <c r="BT6" s="571">
        <v>6694.7723920850804</v>
      </c>
      <c r="BU6" s="571">
        <v>6826.2757716850792</v>
      </c>
      <c r="BV6" s="571">
        <v>5025.0918946950796</v>
      </c>
      <c r="BW6" s="571">
        <v>7901.8445025850806</v>
      </c>
      <c r="BX6" s="571">
        <v>7611.7816215544899</v>
      </c>
      <c r="BY6" s="571">
        <v>6392.7990534750807</v>
      </c>
      <c r="BZ6" s="571">
        <v>8585.6757932450801</v>
      </c>
      <c r="CA6" s="571">
        <v>7840.0885056950701</v>
      </c>
      <c r="CB6" s="571">
        <v>8549.1259393370892</v>
      </c>
      <c r="CC6" s="571">
        <v>10255.590466640902</v>
      </c>
      <c r="CD6" s="571">
        <v>13268.0490887009</v>
      </c>
      <c r="CE6" s="571">
        <v>13268.0490887009</v>
      </c>
      <c r="CF6" s="571">
        <v>9986.2888163150783</v>
      </c>
      <c r="CG6" s="571">
        <v>8273.64906389508</v>
      </c>
      <c r="CH6" s="571">
        <v>54144.192599895097</v>
      </c>
    </row>
    <row r="7" spans="1:86">
      <c r="A7" s="572" t="s">
        <v>533</v>
      </c>
      <c r="B7" s="573">
        <v>0</v>
      </c>
      <c r="C7" s="573">
        <v>0</v>
      </c>
      <c r="D7" s="573">
        <v>0</v>
      </c>
      <c r="E7" s="573">
        <v>0</v>
      </c>
      <c r="F7" s="573">
        <v>0</v>
      </c>
      <c r="G7" s="573">
        <v>0</v>
      </c>
      <c r="H7" s="573">
        <v>0</v>
      </c>
      <c r="I7" s="573">
        <v>0</v>
      </c>
      <c r="J7" s="573">
        <v>0</v>
      </c>
      <c r="K7" s="573">
        <v>0</v>
      </c>
      <c r="L7" s="573">
        <v>0</v>
      </c>
      <c r="M7" s="573">
        <v>0</v>
      </c>
      <c r="N7" s="573">
        <v>0</v>
      </c>
      <c r="O7" s="574">
        <v>0</v>
      </c>
      <c r="P7" s="574">
        <v>0</v>
      </c>
      <c r="Q7" s="574">
        <v>0</v>
      </c>
      <c r="R7" s="574">
        <v>0</v>
      </c>
      <c r="S7" s="574">
        <v>0</v>
      </c>
      <c r="T7" s="574">
        <v>0</v>
      </c>
      <c r="U7" s="574">
        <v>0</v>
      </c>
      <c r="V7" s="574">
        <v>0</v>
      </c>
      <c r="W7" s="574">
        <v>0</v>
      </c>
      <c r="X7" s="574">
        <v>0</v>
      </c>
      <c r="Y7" s="574">
        <v>0</v>
      </c>
      <c r="Z7" s="574">
        <v>0</v>
      </c>
      <c r="AA7" s="574">
        <v>0</v>
      </c>
      <c r="AB7" s="574">
        <v>0</v>
      </c>
      <c r="AC7" s="574">
        <v>0</v>
      </c>
      <c r="AD7" s="574">
        <v>0</v>
      </c>
      <c r="AE7" s="574">
        <v>0</v>
      </c>
      <c r="AF7" s="574">
        <v>0</v>
      </c>
      <c r="AG7" s="574">
        <v>0</v>
      </c>
      <c r="AH7" s="574">
        <v>0</v>
      </c>
      <c r="AI7" s="574">
        <v>0</v>
      </c>
      <c r="AJ7" s="574">
        <v>0</v>
      </c>
      <c r="AK7" s="574">
        <v>0</v>
      </c>
      <c r="AL7" s="574">
        <v>0</v>
      </c>
      <c r="AM7" s="574">
        <v>0</v>
      </c>
      <c r="AN7" s="574">
        <v>0</v>
      </c>
      <c r="AO7" s="574">
        <v>0</v>
      </c>
      <c r="AP7" s="574">
        <v>0</v>
      </c>
      <c r="AQ7" s="574">
        <v>0</v>
      </c>
      <c r="AR7" s="574">
        <v>0</v>
      </c>
      <c r="AS7" s="574">
        <v>0</v>
      </c>
      <c r="AT7" s="574">
        <v>0</v>
      </c>
      <c r="AU7" s="574">
        <v>0</v>
      </c>
      <c r="AV7" s="574">
        <v>0</v>
      </c>
      <c r="AW7" s="574">
        <v>0</v>
      </c>
      <c r="AX7" s="574">
        <v>0</v>
      </c>
      <c r="AY7" s="574">
        <v>0</v>
      </c>
      <c r="AZ7" s="574">
        <v>0</v>
      </c>
      <c r="BA7" s="574">
        <v>0</v>
      </c>
      <c r="BB7" s="574">
        <v>0</v>
      </c>
      <c r="BC7" s="574">
        <v>0</v>
      </c>
      <c r="BD7" s="574">
        <v>0</v>
      </c>
      <c r="BE7" s="574">
        <v>0</v>
      </c>
      <c r="BF7" s="574">
        <v>0</v>
      </c>
      <c r="BG7" s="574">
        <v>0</v>
      </c>
      <c r="BH7" s="574">
        <v>0</v>
      </c>
      <c r="BI7" s="574">
        <v>0</v>
      </c>
      <c r="BJ7" s="574">
        <v>0</v>
      </c>
      <c r="BK7" s="574">
        <v>0</v>
      </c>
      <c r="BL7" s="574">
        <v>0</v>
      </c>
      <c r="BM7" s="574">
        <v>0</v>
      </c>
      <c r="BN7" s="574">
        <v>0</v>
      </c>
      <c r="BO7" s="574">
        <v>0</v>
      </c>
      <c r="BP7" s="574">
        <v>0</v>
      </c>
      <c r="BQ7" s="574">
        <v>0</v>
      </c>
      <c r="BR7" s="574">
        <v>0</v>
      </c>
      <c r="BS7" s="574">
        <v>0</v>
      </c>
      <c r="BT7" s="574">
        <v>0</v>
      </c>
      <c r="BU7" s="574">
        <v>0</v>
      </c>
      <c r="BV7" s="574">
        <v>0</v>
      </c>
      <c r="BW7" s="574">
        <v>0</v>
      </c>
      <c r="BX7" s="574">
        <v>0</v>
      </c>
      <c r="BY7" s="574">
        <v>0</v>
      </c>
      <c r="BZ7" s="574">
        <v>0</v>
      </c>
      <c r="CA7" s="574">
        <v>0</v>
      </c>
      <c r="CB7" s="574">
        <v>0</v>
      </c>
      <c r="CC7" s="574">
        <v>0</v>
      </c>
      <c r="CD7" s="574">
        <v>0</v>
      </c>
      <c r="CE7" s="574">
        <v>0</v>
      </c>
      <c r="CF7" s="574">
        <v>0</v>
      </c>
      <c r="CG7" s="574">
        <v>0</v>
      </c>
      <c r="CH7" s="574">
        <v>0</v>
      </c>
    </row>
    <row r="8" spans="1:86">
      <c r="A8" s="569" t="s">
        <v>165</v>
      </c>
      <c r="B8" s="570">
        <v>46456.618000000002</v>
      </c>
      <c r="C8" s="570">
        <v>132947.462</v>
      </c>
      <c r="D8" s="570">
        <v>100161.185</v>
      </c>
      <c r="E8" s="570">
        <v>89430.331999999995</v>
      </c>
      <c r="F8" s="570">
        <v>90953.701000000001</v>
      </c>
      <c r="G8" s="570">
        <v>115566.27</v>
      </c>
      <c r="H8" s="570">
        <v>77114.698000000004</v>
      </c>
      <c r="I8" s="570">
        <v>91071.191999999995</v>
      </c>
      <c r="J8" s="570">
        <v>128165.011</v>
      </c>
      <c r="K8" s="570">
        <v>56015.720999999998</v>
      </c>
      <c r="L8" s="570">
        <v>220682.90700000001</v>
      </c>
      <c r="M8" s="570">
        <v>55539.120999999999</v>
      </c>
      <c r="N8" s="570">
        <v>68353.619000000006</v>
      </c>
      <c r="O8" s="571">
        <v>62675.406943034097</v>
      </c>
      <c r="P8" s="571">
        <v>83112.812219293701</v>
      </c>
      <c r="Q8" s="571">
        <v>69846.910050382299</v>
      </c>
      <c r="R8" s="571">
        <v>80448.384008067602</v>
      </c>
      <c r="S8" s="571">
        <v>76613.779038736291</v>
      </c>
      <c r="T8" s="571">
        <v>255742.34721163203</v>
      </c>
      <c r="U8" s="571">
        <v>82145.734996951185</v>
      </c>
      <c r="V8" s="571">
        <v>81056.476244191799</v>
      </c>
      <c r="W8" s="571">
        <v>83477.200574672301</v>
      </c>
      <c r="X8" s="571">
        <v>91280.240088164108</v>
      </c>
      <c r="Y8" s="571">
        <v>90844.967392939303</v>
      </c>
      <c r="Z8" s="571">
        <v>108976.26785279</v>
      </c>
      <c r="AA8" s="571">
        <v>131485.044689934</v>
      </c>
      <c r="AB8" s="571">
        <v>88539.112964755797</v>
      </c>
      <c r="AC8" s="571">
        <v>277758.61487642594</v>
      </c>
      <c r="AD8" s="571">
        <v>332663.27371253504</v>
      </c>
      <c r="AE8" s="571">
        <v>120898.197699157</v>
      </c>
      <c r="AF8" s="571">
        <v>172404.42953105498</v>
      </c>
      <c r="AG8" s="571">
        <v>158826.279741637</v>
      </c>
      <c r="AH8" s="571">
        <v>97680.301780561</v>
      </c>
      <c r="AI8" s="571">
        <v>107810.657563614</v>
      </c>
      <c r="AJ8" s="571">
        <v>204976.489918081</v>
      </c>
      <c r="AK8" s="571">
        <v>207802.55140283701</v>
      </c>
      <c r="AL8" s="571">
        <v>135228.72175412299</v>
      </c>
      <c r="AM8" s="571">
        <v>228924.61403548898</v>
      </c>
      <c r="AN8" s="571">
        <v>131047.182</v>
      </c>
      <c r="AO8" s="571">
        <v>160097.311658249</v>
      </c>
      <c r="AP8" s="571">
        <v>172068.06299999999</v>
      </c>
      <c r="AQ8" s="571">
        <v>151276.44383685602</v>
      </c>
      <c r="AR8" s="571">
        <v>124902.38799733001</v>
      </c>
      <c r="AS8" s="571">
        <v>141277.21716134899</v>
      </c>
      <c r="AT8" s="571">
        <v>145299.63328910101</v>
      </c>
      <c r="AU8" s="571">
        <v>152135.62020623498</v>
      </c>
      <c r="AV8" s="571">
        <v>158782.42817003699</v>
      </c>
      <c r="AW8" s="571">
        <v>187740.01302689296</v>
      </c>
      <c r="AX8" s="571">
        <v>141442.852286493</v>
      </c>
      <c r="AY8" s="571">
        <v>73418.885715322598</v>
      </c>
      <c r="AZ8" s="571">
        <v>110512.950141953</v>
      </c>
      <c r="BA8" s="571">
        <v>164801.68146768</v>
      </c>
      <c r="BB8" s="571">
        <v>161831.05408197001</v>
      </c>
      <c r="BC8" s="571">
        <v>152604.860554149</v>
      </c>
      <c r="BD8" s="571">
        <v>272107.35781675403</v>
      </c>
      <c r="BE8" s="571">
        <v>275124.77021789004</v>
      </c>
      <c r="BF8" s="571">
        <v>408592.73840401397</v>
      </c>
      <c r="BG8" s="571">
        <v>499209.56800000003</v>
      </c>
      <c r="BH8" s="571">
        <v>344632.77886968304</v>
      </c>
      <c r="BI8" s="571">
        <v>339549.32623230602</v>
      </c>
      <c r="BJ8" s="571">
        <v>387931.53757806501</v>
      </c>
      <c r="BK8" s="571">
        <v>335229.73100000003</v>
      </c>
      <c r="BL8" s="571">
        <v>358208.77555143199</v>
      </c>
      <c r="BM8" s="571">
        <v>383238.51285240601</v>
      </c>
      <c r="BN8" s="571">
        <v>463596.307679536</v>
      </c>
      <c r="BO8" s="571">
        <v>391910.82378690207</v>
      </c>
      <c r="BP8" s="571">
        <v>382167.05373187503</v>
      </c>
      <c r="BQ8" s="571">
        <v>353663.32021976297</v>
      </c>
      <c r="BR8" s="571">
        <v>332807.50524110004</v>
      </c>
      <c r="BS8" s="571">
        <v>668614.29775226198</v>
      </c>
      <c r="BT8" s="571">
        <v>553162.69911478995</v>
      </c>
      <c r="BU8" s="571">
        <v>983498.6096192</v>
      </c>
      <c r="BV8" s="571">
        <v>428832.511159266</v>
      </c>
      <c r="BW8" s="571">
        <v>502566.28947369498</v>
      </c>
      <c r="BX8" s="571">
        <v>585628.24015349091</v>
      </c>
      <c r="BY8" s="571">
        <v>540379.831750941</v>
      </c>
      <c r="BZ8" s="571">
        <v>512245.83161904401</v>
      </c>
      <c r="CA8" s="571">
        <v>605353.36615533708</v>
      </c>
      <c r="CB8" s="571">
        <v>632749.125299318</v>
      </c>
      <c r="CC8" s="571">
        <v>624725.25380211405</v>
      </c>
      <c r="CD8" s="571">
        <v>1035701.60434482</v>
      </c>
      <c r="CE8" s="571">
        <v>1035701.60434482</v>
      </c>
      <c r="CF8" s="571">
        <v>1059079.0839493701</v>
      </c>
      <c r="CG8" s="571">
        <v>953703.85482560808</v>
      </c>
      <c r="CH8" s="571">
        <v>1039952.89905871</v>
      </c>
    </row>
    <row r="9" spans="1:86">
      <c r="A9" s="572" t="s">
        <v>166</v>
      </c>
      <c r="B9" s="570">
        <v>46456.618000000002</v>
      </c>
      <c r="C9" s="570">
        <v>132947.462</v>
      </c>
      <c r="D9" s="570">
        <v>100161.185</v>
      </c>
      <c r="E9" s="570">
        <v>89430.331999999995</v>
      </c>
      <c r="F9" s="570">
        <v>90953.701000000001</v>
      </c>
      <c r="G9" s="570">
        <v>115566.27</v>
      </c>
      <c r="H9" s="570">
        <v>77114.698000000004</v>
      </c>
      <c r="I9" s="570">
        <v>91071.191999999995</v>
      </c>
      <c r="J9" s="570">
        <v>128165.011</v>
      </c>
      <c r="K9" s="570">
        <v>56015.720999999998</v>
      </c>
      <c r="L9" s="570">
        <v>220682.90700000001</v>
      </c>
      <c r="M9" s="570">
        <v>55539.120999999999</v>
      </c>
      <c r="N9" s="570">
        <v>68353.619000000006</v>
      </c>
      <c r="O9" s="571">
        <v>62675.406943034097</v>
      </c>
      <c r="P9" s="571">
        <v>83112.812219293701</v>
      </c>
      <c r="Q9" s="571">
        <v>69846.910050382299</v>
      </c>
      <c r="R9" s="571">
        <v>80448.384008067602</v>
      </c>
      <c r="S9" s="571">
        <v>76613.779038736291</v>
      </c>
      <c r="T9" s="571">
        <v>255742.34721163203</v>
      </c>
      <c r="U9" s="571">
        <v>82145.734996951185</v>
      </c>
      <c r="V9" s="571">
        <v>81056.476244191799</v>
      </c>
      <c r="W9" s="571">
        <v>83477.200574672301</v>
      </c>
      <c r="X9" s="571">
        <v>91280.240088164108</v>
      </c>
      <c r="Y9" s="571">
        <v>90844.967392939303</v>
      </c>
      <c r="Z9" s="571">
        <v>108976.26785279</v>
      </c>
      <c r="AA9" s="571">
        <v>131485.044689934</v>
      </c>
      <c r="AB9" s="571">
        <v>88539.112964755797</v>
      </c>
      <c r="AC9" s="571">
        <v>277758.61487642594</v>
      </c>
      <c r="AD9" s="571">
        <v>332663.27371253504</v>
      </c>
      <c r="AE9" s="571">
        <v>120898.197699157</v>
      </c>
      <c r="AF9" s="571">
        <v>172404.42953105498</v>
      </c>
      <c r="AG9" s="571">
        <v>158826.279741637</v>
      </c>
      <c r="AH9" s="571">
        <v>97680.301780561</v>
      </c>
      <c r="AI9" s="571">
        <v>107810.657563614</v>
      </c>
      <c r="AJ9" s="571">
        <v>204976.489918081</v>
      </c>
      <c r="AK9" s="571">
        <v>207802.55140283701</v>
      </c>
      <c r="AL9" s="571">
        <v>135228.72175412299</v>
      </c>
      <c r="AM9" s="571">
        <v>228924.61403548898</v>
      </c>
      <c r="AN9" s="571">
        <v>131047.182</v>
      </c>
      <c r="AO9" s="571">
        <v>160097.311658249</v>
      </c>
      <c r="AP9" s="571">
        <v>172068.06299999999</v>
      </c>
      <c r="AQ9" s="571">
        <v>151276.44383685602</v>
      </c>
      <c r="AR9" s="571">
        <v>124902.38799733001</v>
      </c>
      <c r="AS9" s="571">
        <v>141277.21716134899</v>
      </c>
      <c r="AT9" s="571">
        <v>145299.63328910101</v>
      </c>
      <c r="AU9" s="571">
        <v>152135.62020623498</v>
      </c>
      <c r="AV9" s="571">
        <v>158782.42817003699</v>
      </c>
      <c r="AW9" s="571">
        <v>187740.01302689296</v>
      </c>
      <c r="AX9" s="571">
        <v>141442.852286493</v>
      </c>
      <c r="AY9" s="571">
        <v>73418.885715322598</v>
      </c>
      <c r="AZ9" s="571">
        <v>110512.950141953</v>
      </c>
      <c r="BA9" s="571">
        <v>164801.68146768</v>
      </c>
      <c r="BB9" s="571">
        <v>161831.05408197001</v>
      </c>
      <c r="BC9" s="571">
        <v>152604.860554149</v>
      </c>
      <c r="BD9" s="571">
        <v>272107.35781675403</v>
      </c>
      <c r="BE9" s="571">
        <v>275124.77021789004</v>
      </c>
      <c r="BF9" s="571">
        <v>408592.73840401397</v>
      </c>
      <c r="BG9" s="571">
        <v>499209.56800000003</v>
      </c>
      <c r="BH9" s="571">
        <v>344632.77886968304</v>
      </c>
      <c r="BI9" s="571">
        <v>339549.32623230602</v>
      </c>
      <c r="BJ9" s="571">
        <v>387931.53757806501</v>
      </c>
      <c r="BK9" s="571">
        <v>335229.73100000003</v>
      </c>
      <c r="BL9" s="571">
        <v>358208.77555143199</v>
      </c>
      <c r="BM9" s="571">
        <v>383238.51285240601</v>
      </c>
      <c r="BN9" s="571">
        <v>463596.307679536</v>
      </c>
      <c r="BO9" s="571">
        <v>391910.82378690207</v>
      </c>
      <c r="BP9" s="571">
        <v>382167.05373187503</v>
      </c>
      <c r="BQ9" s="571">
        <v>353663.32021976297</v>
      </c>
      <c r="BR9" s="571">
        <v>332807.50524110004</v>
      </c>
      <c r="BS9" s="571">
        <v>668614.29775226198</v>
      </c>
      <c r="BT9" s="571">
        <v>553162.69911478995</v>
      </c>
      <c r="BU9" s="571">
        <v>983498.6096192</v>
      </c>
      <c r="BV9" s="571">
        <v>428832.511159266</v>
      </c>
      <c r="BW9" s="571">
        <v>502566.28947369498</v>
      </c>
      <c r="BX9" s="571">
        <v>585628.24015349091</v>
      </c>
      <c r="BY9" s="571">
        <v>540379.831750941</v>
      </c>
      <c r="BZ9" s="571">
        <v>512245.83161904401</v>
      </c>
      <c r="CA9" s="571">
        <v>605353.36615533708</v>
      </c>
      <c r="CB9" s="571">
        <v>632749.125299318</v>
      </c>
      <c r="CC9" s="571">
        <v>624725.25380211405</v>
      </c>
      <c r="CD9" s="571">
        <v>1035701.60434482</v>
      </c>
      <c r="CE9" s="571">
        <v>1035701.60434482</v>
      </c>
      <c r="CF9" s="571">
        <v>1059079.0839493701</v>
      </c>
      <c r="CG9" s="571">
        <v>953703.85482560808</v>
      </c>
      <c r="CH9" s="571">
        <v>1039952.89905871</v>
      </c>
    </row>
    <row r="10" spans="1:86">
      <c r="A10" s="575" t="s">
        <v>534</v>
      </c>
      <c r="B10" s="573">
        <v>0</v>
      </c>
      <c r="C10" s="573">
        <v>0</v>
      </c>
      <c r="D10" s="573">
        <v>0</v>
      </c>
      <c r="E10" s="573">
        <v>0</v>
      </c>
      <c r="F10" s="573">
        <v>0</v>
      </c>
      <c r="G10" s="573">
        <v>0</v>
      </c>
      <c r="H10" s="573">
        <v>0</v>
      </c>
      <c r="I10" s="573">
        <v>0</v>
      </c>
      <c r="J10" s="573">
        <v>0</v>
      </c>
      <c r="K10" s="573">
        <v>0</v>
      </c>
      <c r="L10" s="573">
        <v>0</v>
      </c>
      <c r="M10" s="573">
        <v>0</v>
      </c>
      <c r="N10" s="573">
        <v>0</v>
      </c>
      <c r="O10" s="574">
        <v>0</v>
      </c>
      <c r="P10" s="574">
        <v>0</v>
      </c>
      <c r="Q10" s="574">
        <v>0</v>
      </c>
      <c r="R10" s="574">
        <v>0</v>
      </c>
      <c r="S10" s="574">
        <v>0</v>
      </c>
      <c r="T10" s="574">
        <v>0</v>
      </c>
      <c r="U10" s="574">
        <v>0</v>
      </c>
      <c r="V10" s="574">
        <v>0</v>
      </c>
      <c r="W10" s="574">
        <v>0</v>
      </c>
      <c r="X10" s="574">
        <v>0</v>
      </c>
      <c r="Y10" s="574">
        <v>0</v>
      </c>
      <c r="Z10" s="574">
        <v>0</v>
      </c>
      <c r="AA10" s="574">
        <v>0</v>
      </c>
      <c r="AB10" s="574">
        <v>0</v>
      </c>
      <c r="AC10" s="574">
        <v>0</v>
      </c>
      <c r="AD10" s="574">
        <v>0</v>
      </c>
      <c r="AE10" s="574">
        <v>0</v>
      </c>
      <c r="AF10" s="574">
        <v>0</v>
      </c>
      <c r="AG10" s="574">
        <v>0</v>
      </c>
      <c r="AH10" s="574">
        <v>0</v>
      </c>
      <c r="AI10" s="574">
        <v>0</v>
      </c>
      <c r="AJ10" s="574">
        <v>0</v>
      </c>
      <c r="AK10" s="574">
        <v>0</v>
      </c>
      <c r="AL10" s="574">
        <v>0</v>
      </c>
      <c r="AM10" s="574">
        <v>0</v>
      </c>
      <c r="AN10" s="574">
        <v>0</v>
      </c>
      <c r="AO10" s="574">
        <v>0</v>
      </c>
      <c r="AP10" s="574">
        <v>0</v>
      </c>
      <c r="AQ10" s="574">
        <v>0</v>
      </c>
      <c r="AR10" s="574">
        <v>0</v>
      </c>
      <c r="AS10" s="574">
        <v>0</v>
      </c>
      <c r="AT10" s="574">
        <v>0</v>
      </c>
      <c r="AU10" s="574">
        <v>0</v>
      </c>
      <c r="AV10" s="574">
        <v>0</v>
      </c>
      <c r="AW10" s="574">
        <v>0</v>
      </c>
      <c r="AX10" s="574">
        <v>0</v>
      </c>
      <c r="AY10" s="574">
        <v>0</v>
      </c>
      <c r="AZ10" s="574">
        <v>0</v>
      </c>
      <c r="BA10" s="574">
        <v>0</v>
      </c>
      <c r="BB10" s="574">
        <v>0</v>
      </c>
      <c r="BC10" s="574">
        <v>0</v>
      </c>
      <c r="BD10" s="574">
        <v>0</v>
      </c>
      <c r="BE10" s="574">
        <v>0</v>
      </c>
      <c r="BF10" s="574">
        <v>0</v>
      </c>
      <c r="BG10" s="574">
        <v>0</v>
      </c>
      <c r="BH10" s="574">
        <v>0</v>
      </c>
      <c r="BI10" s="574">
        <v>0</v>
      </c>
      <c r="BJ10" s="574">
        <v>0</v>
      </c>
      <c r="BK10" s="574">
        <v>0</v>
      </c>
      <c r="BL10" s="574">
        <v>0</v>
      </c>
      <c r="BM10" s="574">
        <v>0</v>
      </c>
      <c r="BN10" s="574">
        <v>0</v>
      </c>
      <c r="BO10" s="574">
        <v>0</v>
      </c>
      <c r="BP10" s="574">
        <v>0</v>
      </c>
      <c r="BQ10" s="574">
        <v>0</v>
      </c>
      <c r="BR10" s="574">
        <v>0</v>
      </c>
      <c r="BS10" s="574">
        <v>0</v>
      </c>
      <c r="BT10" s="574">
        <v>0</v>
      </c>
      <c r="BU10" s="574">
        <v>0</v>
      </c>
      <c r="BV10" s="574">
        <v>0</v>
      </c>
      <c r="BW10" s="574">
        <v>0</v>
      </c>
      <c r="BX10" s="574">
        <v>0</v>
      </c>
      <c r="BY10" s="574">
        <v>0</v>
      </c>
      <c r="BZ10" s="574">
        <v>0</v>
      </c>
      <c r="CA10" s="574">
        <v>0</v>
      </c>
      <c r="CB10" s="574">
        <v>0</v>
      </c>
      <c r="CC10" s="574">
        <v>0</v>
      </c>
      <c r="CD10" s="574">
        <v>0</v>
      </c>
      <c r="CE10" s="574">
        <v>0</v>
      </c>
      <c r="CF10" s="574">
        <v>0</v>
      </c>
      <c r="CG10" s="574">
        <v>0</v>
      </c>
      <c r="CH10" s="574">
        <v>0</v>
      </c>
    </row>
    <row r="11" spans="1:86">
      <c r="A11" s="576" t="s">
        <v>366</v>
      </c>
      <c r="B11" s="573">
        <v>0</v>
      </c>
      <c r="C11" s="573">
        <v>0</v>
      </c>
      <c r="D11" s="573">
        <v>0</v>
      </c>
      <c r="E11" s="573">
        <v>0</v>
      </c>
      <c r="F11" s="573">
        <v>0</v>
      </c>
      <c r="G11" s="573">
        <v>0</v>
      </c>
      <c r="H11" s="573">
        <v>0</v>
      </c>
      <c r="I11" s="573">
        <v>0</v>
      </c>
      <c r="J11" s="573">
        <v>0</v>
      </c>
      <c r="K11" s="573">
        <v>0</v>
      </c>
      <c r="L11" s="573">
        <v>0</v>
      </c>
      <c r="M11" s="573">
        <v>0</v>
      </c>
      <c r="N11" s="573">
        <v>0</v>
      </c>
      <c r="O11" s="574">
        <v>0</v>
      </c>
      <c r="P11" s="574">
        <v>0</v>
      </c>
      <c r="Q11" s="574">
        <v>0</v>
      </c>
      <c r="R11" s="574">
        <v>0</v>
      </c>
      <c r="S11" s="574">
        <v>0</v>
      </c>
      <c r="T11" s="574">
        <v>0</v>
      </c>
      <c r="U11" s="574">
        <v>0</v>
      </c>
      <c r="V11" s="574">
        <v>0</v>
      </c>
      <c r="W11" s="574">
        <v>0</v>
      </c>
      <c r="X11" s="574">
        <v>0</v>
      </c>
      <c r="Y11" s="574">
        <v>0</v>
      </c>
      <c r="Z11" s="574">
        <v>0</v>
      </c>
      <c r="AA11" s="574">
        <v>0</v>
      </c>
      <c r="AB11" s="574">
        <v>0</v>
      </c>
      <c r="AC11" s="574">
        <v>0</v>
      </c>
      <c r="AD11" s="574">
        <v>0</v>
      </c>
      <c r="AE11" s="574">
        <v>0</v>
      </c>
      <c r="AF11" s="574">
        <v>0</v>
      </c>
      <c r="AG11" s="574">
        <v>0</v>
      </c>
      <c r="AH11" s="574">
        <v>0</v>
      </c>
      <c r="AI11" s="574">
        <v>0</v>
      </c>
      <c r="AJ11" s="574">
        <v>0</v>
      </c>
      <c r="AK11" s="574">
        <v>0</v>
      </c>
      <c r="AL11" s="574">
        <v>0</v>
      </c>
      <c r="AM11" s="574">
        <v>0</v>
      </c>
      <c r="AN11" s="574">
        <v>0</v>
      </c>
      <c r="AO11" s="574">
        <v>0</v>
      </c>
      <c r="AP11" s="574">
        <v>0</v>
      </c>
      <c r="AQ11" s="574">
        <v>0</v>
      </c>
      <c r="AR11" s="574">
        <v>0</v>
      </c>
      <c r="AS11" s="574">
        <v>0</v>
      </c>
      <c r="AT11" s="574">
        <v>0</v>
      </c>
      <c r="AU11" s="574">
        <v>0</v>
      </c>
      <c r="AV11" s="574">
        <v>0</v>
      </c>
      <c r="AW11" s="574">
        <v>0</v>
      </c>
      <c r="AX11" s="574">
        <v>0</v>
      </c>
      <c r="AY11" s="574">
        <v>0</v>
      </c>
      <c r="AZ11" s="574">
        <v>0</v>
      </c>
      <c r="BA11" s="574">
        <v>0</v>
      </c>
      <c r="BB11" s="574">
        <v>0</v>
      </c>
      <c r="BC11" s="574">
        <v>0</v>
      </c>
      <c r="BD11" s="574">
        <v>0</v>
      </c>
      <c r="BE11" s="574">
        <v>0</v>
      </c>
      <c r="BF11" s="574">
        <v>0</v>
      </c>
      <c r="BG11" s="574">
        <v>0</v>
      </c>
      <c r="BH11" s="574">
        <v>0</v>
      </c>
      <c r="BI11" s="574">
        <v>0</v>
      </c>
      <c r="BJ11" s="574">
        <v>0</v>
      </c>
      <c r="BK11" s="574">
        <v>0</v>
      </c>
      <c r="BL11" s="574">
        <v>0</v>
      </c>
      <c r="BM11" s="574">
        <v>0</v>
      </c>
      <c r="BN11" s="574">
        <v>0</v>
      </c>
      <c r="BO11" s="574">
        <v>0</v>
      </c>
      <c r="BP11" s="574">
        <v>0</v>
      </c>
      <c r="BQ11" s="574">
        <v>0</v>
      </c>
      <c r="BR11" s="574">
        <v>0</v>
      </c>
      <c r="BS11" s="574">
        <v>0</v>
      </c>
      <c r="BT11" s="574">
        <v>0</v>
      </c>
      <c r="BU11" s="574">
        <v>0</v>
      </c>
      <c r="BV11" s="574">
        <v>0</v>
      </c>
      <c r="BW11" s="574">
        <v>0</v>
      </c>
      <c r="BX11" s="574">
        <v>0</v>
      </c>
      <c r="BY11" s="574">
        <v>0</v>
      </c>
      <c r="BZ11" s="574">
        <v>0</v>
      </c>
      <c r="CA11" s="574">
        <v>0</v>
      </c>
      <c r="CB11" s="574">
        <v>0</v>
      </c>
      <c r="CC11" s="574">
        <v>0</v>
      </c>
      <c r="CD11" s="574">
        <v>0</v>
      </c>
      <c r="CE11" s="574">
        <v>0</v>
      </c>
      <c r="CF11" s="574">
        <v>0</v>
      </c>
      <c r="CG11" s="574">
        <v>0</v>
      </c>
      <c r="CH11" s="574">
        <v>0</v>
      </c>
    </row>
    <row r="12" spans="1:86">
      <c r="A12" s="576" t="s">
        <v>535</v>
      </c>
      <c r="B12" s="573">
        <v>0</v>
      </c>
      <c r="C12" s="573">
        <v>0</v>
      </c>
      <c r="D12" s="573">
        <v>0</v>
      </c>
      <c r="E12" s="573">
        <v>0</v>
      </c>
      <c r="F12" s="573">
        <v>0</v>
      </c>
      <c r="G12" s="573">
        <v>0</v>
      </c>
      <c r="H12" s="573">
        <v>0</v>
      </c>
      <c r="I12" s="573">
        <v>0</v>
      </c>
      <c r="J12" s="573">
        <v>0</v>
      </c>
      <c r="K12" s="573">
        <v>0</v>
      </c>
      <c r="L12" s="573">
        <v>0</v>
      </c>
      <c r="M12" s="573">
        <v>0</v>
      </c>
      <c r="N12" s="573">
        <v>0</v>
      </c>
      <c r="O12" s="574">
        <v>0</v>
      </c>
      <c r="P12" s="574">
        <v>0</v>
      </c>
      <c r="Q12" s="574">
        <v>0</v>
      </c>
      <c r="R12" s="574">
        <v>0</v>
      </c>
      <c r="S12" s="574">
        <v>0</v>
      </c>
      <c r="T12" s="574">
        <v>0</v>
      </c>
      <c r="U12" s="574">
        <v>0</v>
      </c>
      <c r="V12" s="574">
        <v>0</v>
      </c>
      <c r="W12" s="574">
        <v>0</v>
      </c>
      <c r="X12" s="574">
        <v>0</v>
      </c>
      <c r="Y12" s="574">
        <v>0</v>
      </c>
      <c r="Z12" s="574">
        <v>0</v>
      </c>
      <c r="AA12" s="574">
        <v>0</v>
      </c>
      <c r="AB12" s="574">
        <v>0</v>
      </c>
      <c r="AC12" s="574">
        <v>0</v>
      </c>
      <c r="AD12" s="574">
        <v>0</v>
      </c>
      <c r="AE12" s="574">
        <v>0</v>
      </c>
      <c r="AF12" s="574">
        <v>0</v>
      </c>
      <c r="AG12" s="574">
        <v>0</v>
      </c>
      <c r="AH12" s="574">
        <v>0</v>
      </c>
      <c r="AI12" s="574">
        <v>0</v>
      </c>
      <c r="AJ12" s="574">
        <v>0</v>
      </c>
      <c r="AK12" s="574">
        <v>0</v>
      </c>
      <c r="AL12" s="574">
        <v>0</v>
      </c>
      <c r="AM12" s="574">
        <v>0</v>
      </c>
      <c r="AN12" s="574">
        <v>0</v>
      </c>
      <c r="AO12" s="574">
        <v>0</v>
      </c>
      <c r="AP12" s="574">
        <v>0</v>
      </c>
      <c r="AQ12" s="574">
        <v>0</v>
      </c>
      <c r="AR12" s="574">
        <v>0</v>
      </c>
      <c r="AS12" s="574">
        <v>0</v>
      </c>
      <c r="AT12" s="574">
        <v>0</v>
      </c>
      <c r="AU12" s="574">
        <v>0</v>
      </c>
      <c r="AV12" s="574">
        <v>0</v>
      </c>
      <c r="AW12" s="574">
        <v>0</v>
      </c>
      <c r="AX12" s="574">
        <v>0</v>
      </c>
      <c r="AY12" s="574">
        <v>0</v>
      </c>
      <c r="AZ12" s="574">
        <v>0</v>
      </c>
      <c r="BA12" s="574">
        <v>0</v>
      </c>
      <c r="BB12" s="574">
        <v>0</v>
      </c>
      <c r="BC12" s="574">
        <v>0</v>
      </c>
      <c r="BD12" s="574">
        <v>0</v>
      </c>
      <c r="BE12" s="574">
        <v>0</v>
      </c>
      <c r="BF12" s="574">
        <v>0</v>
      </c>
      <c r="BG12" s="574">
        <v>0</v>
      </c>
      <c r="BH12" s="574">
        <v>0</v>
      </c>
      <c r="BI12" s="574">
        <v>0</v>
      </c>
      <c r="BJ12" s="574">
        <v>0</v>
      </c>
      <c r="BK12" s="574">
        <v>0</v>
      </c>
      <c r="BL12" s="574">
        <v>0</v>
      </c>
      <c r="BM12" s="574">
        <v>0</v>
      </c>
      <c r="BN12" s="574">
        <v>0</v>
      </c>
      <c r="BO12" s="574">
        <v>0</v>
      </c>
      <c r="BP12" s="574">
        <v>0</v>
      </c>
      <c r="BQ12" s="574">
        <v>0</v>
      </c>
      <c r="BR12" s="574">
        <v>0</v>
      </c>
      <c r="BS12" s="574">
        <v>0</v>
      </c>
      <c r="BT12" s="574">
        <v>0</v>
      </c>
      <c r="BU12" s="574">
        <v>0</v>
      </c>
      <c r="BV12" s="574">
        <v>0</v>
      </c>
      <c r="BW12" s="574">
        <v>0</v>
      </c>
      <c r="BX12" s="574">
        <v>0</v>
      </c>
      <c r="BY12" s="574">
        <v>0</v>
      </c>
      <c r="BZ12" s="574">
        <v>0</v>
      </c>
      <c r="CA12" s="574">
        <v>0</v>
      </c>
      <c r="CB12" s="574">
        <v>0</v>
      </c>
      <c r="CC12" s="574">
        <v>0</v>
      </c>
      <c r="CD12" s="574">
        <v>0</v>
      </c>
      <c r="CE12" s="574">
        <v>0</v>
      </c>
      <c r="CF12" s="574">
        <v>0</v>
      </c>
      <c r="CG12" s="574">
        <v>0</v>
      </c>
      <c r="CH12" s="574">
        <v>0</v>
      </c>
    </row>
    <row r="13" spans="1:86">
      <c r="A13" s="575" t="s">
        <v>167</v>
      </c>
      <c r="B13" s="570">
        <v>46456.618000000002</v>
      </c>
      <c r="C13" s="570">
        <v>132947.462</v>
      </c>
      <c r="D13" s="570">
        <v>100161.185</v>
      </c>
      <c r="E13" s="570">
        <v>89430.331999999995</v>
      </c>
      <c r="F13" s="570">
        <v>90953.701000000001</v>
      </c>
      <c r="G13" s="570">
        <v>115566.27</v>
      </c>
      <c r="H13" s="570">
        <v>77114.698000000004</v>
      </c>
      <c r="I13" s="570">
        <v>91071.191999999995</v>
      </c>
      <c r="J13" s="570">
        <v>128165.011</v>
      </c>
      <c r="K13" s="570">
        <v>56015.720999999998</v>
      </c>
      <c r="L13" s="570">
        <v>220682.90700000001</v>
      </c>
      <c r="M13" s="570">
        <v>55539.120999999999</v>
      </c>
      <c r="N13" s="570">
        <v>68353.619000000006</v>
      </c>
      <c r="O13" s="571">
        <v>62675.406943034097</v>
      </c>
      <c r="P13" s="571">
        <v>83112.812219293701</v>
      </c>
      <c r="Q13" s="571">
        <v>69846.910050382299</v>
      </c>
      <c r="R13" s="571">
        <v>80448.384008067602</v>
      </c>
      <c r="S13" s="571">
        <v>76613.779038736291</v>
      </c>
      <c r="T13" s="571">
        <v>255742.34721163203</v>
      </c>
      <c r="U13" s="571">
        <v>82145.734996951185</v>
      </c>
      <c r="V13" s="571">
        <v>81056.476244191799</v>
      </c>
      <c r="W13" s="571">
        <v>83477.200574672301</v>
      </c>
      <c r="X13" s="571">
        <v>91280.240088164108</v>
      </c>
      <c r="Y13" s="571">
        <v>90844.967392939303</v>
      </c>
      <c r="Z13" s="571">
        <v>108976.26785279</v>
      </c>
      <c r="AA13" s="571">
        <v>131485.044689934</v>
      </c>
      <c r="AB13" s="571">
        <v>88539.112964755797</v>
      </c>
      <c r="AC13" s="571">
        <v>277758.61487642594</v>
      </c>
      <c r="AD13" s="571">
        <v>332663.27371253504</v>
      </c>
      <c r="AE13" s="571">
        <v>120898.197699157</v>
      </c>
      <c r="AF13" s="571">
        <v>172404.42953105498</v>
      </c>
      <c r="AG13" s="571">
        <v>158826.279741637</v>
      </c>
      <c r="AH13" s="571">
        <v>97680.301780561</v>
      </c>
      <c r="AI13" s="571">
        <v>107810.657563614</v>
      </c>
      <c r="AJ13" s="571">
        <v>204976.489918081</v>
      </c>
      <c r="AK13" s="571">
        <v>207802.55140283701</v>
      </c>
      <c r="AL13" s="571">
        <v>135228.72175412299</v>
      </c>
      <c r="AM13" s="571">
        <v>228924.61403548898</v>
      </c>
      <c r="AN13" s="571">
        <v>131047.182</v>
      </c>
      <c r="AO13" s="571">
        <v>160097.311658249</v>
      </c>
      <c r="AP13" s="571">
        <v>172068.06299999999</v>
      </c>
      <c r="AQ13" s="571">
        <v>151276.44383685602</v>
      </c>
      <c r="AR13" s="571">
        <v>124902.38799733001</v>
      </c>
      <c r="AS13" s="571">
        <v>141277.21716134899</v>
      </c>
      <c r="AT13" s="571">
        <v>145299.63328910101</v>
      </c>
      <c r="AU13" s="571">
        <v>152135.62020623498</v>
      </c>
      <c r="AV13" s="571">
        <v>158782.42817003699</v>
      </c>
      <c r="AW13" s="571">
        <v>187740.01302689296</v>
      </c>
      <c r="AX13" s="571">
        <v>141442.852286493</v>
      </c>
      <c r="AY13" s="571">
        <v>73418.885715322598</v>
      </c>
      <c r="AZ13" s="571">
        <v>110512.950141953</v>
      </c>
      <c r="BA13" s="571">
        <v>164801.68146768</v>
      </c>
      <c r="BB13" s="571">
        <v>161831.05408197001</v>
      </c>
      <c r="BC13" s="571">
        <v>152604.860554149</v>
      </c>
      <c r="BD13" s="571">
        <v>272107.35781675403</v>
      </c>
      <c r="BE13" s="571">
        <v>275124.77021789004</v>
      </c>
      <c r="BF13" s="571">
        <v>408592.73840401397</v>
      </c>
      <c r="BG13" s="571">
        <v>499209.56800000003</v>
      </c>
      <c r="BH13" s="571">
        <v>344632.77886968304</v>
      </c>
      <c r="BI13" s="571">
        <v>339549.32623230602</v>
      </c>
      <c r="BJ13" s="571">
        <v>387931.53757806501</v>
      </c>
      <c r="BK13" s="571">
        <v>335229.73100000003</v>
      </c>
      <c r="BL13" s="571">
        <v>358208.77555143199</v>
      </c>
      <c r="BM13" s="571">
        <v>383238.51285240601</v>
      </c>
      <c r="BN13" s="571">
        <v>463596.307679536</v>
      </c>
      <c r="BO13" s="571">
        <v>391910.82378690207</v>
      </c>
      <c r="BP13" s="571">
        <v>382167.05373187503</v>
      </c>
      <c r="BQ13" s="571">
        <v>353663.32021976297</v>
      </c>
      <c r="BR13" s="571">
        <v>332807.50524110004</v>
      </c>
      <c r="BS13" s="571">
        <v>668614.29775226198</v>
      </c>
      <c r="BT13" s="571">
        <v>553162.69911478995</v>
      </c>
      <c r="BU13" s="571">
        <v>983498.6096192</v>
      </c>
      <c r="BV13" s="571">
        <v>428832.511159266</v>
      </c>
      <c r="BW13" s="571">
        <v>502566.28947369498</v>
      </c>
      <c r="BX13" s="571">
        <v>585628.24015349091</v>
      </c>
      <c r="BY13" s="571">
        <v>540379.831750941</v>
      </c>
      <c r="BZ13" s="571">
        <v>512245.83161904401</v>
      </c>
      <c r="CA13" s="571">
        <v>605353.36615533708</v>
      </c>
      <c r="CB13" s="571">
        <v>632749.125299318</v>
      </c>
      <c r="CC13" s="571">
        <v>624725.25380211405</v>
      </c>
      <c r="CD13" s="571">
        <v>1035701.60434482</v>
      </c>
      <c r="CE13" s="571">
        <v>1035701.60434482</v>
      </c>
      <c r="CF13" s="571">
        <v>1059079.0839493701</v>
      </c>
      <c r="CG13" s="571">
        <v>953703.85482560808</v>
      </c>
      <c r="CH13" s="571">
        <v>1039952.89905871</v>
      </c>
    </row>
    <row r="14" spans="1:86">
      <c r="A14" s="575" t="s">
        <v>168</v>
      </c>
      <c r="B14" s="573">
        <v>0</v>
      </c>
      <c r="C14" s="573">
        <v>0</v>
      </c>
      <c r="D14" s="573">
        <v>0</v>
      </c>
      <c r="E14" s="573">
        <v>0</v>
      </c>
      <c r="F14" s="573">
        <v>0</v>
      </c>
      <c r="G14" s="573">
        <v>0</v>
      </c>
      <c r="H14" s="573">
        <v>0</v>
      </c>
      <c r="I14" s="573">
        <v>0</v>
      </c>
      <c r="J14" s="573">
        <v>0</v>
      </c>
      <c r="K14" s="573">
        <v>0</v>
      </c>
      <c r="L14" s="573">
        <v>0</v>
      </c>
      <c r="M14" s="573">
        <v>0</v>
      </c>
      <c r="N14" s="573">
        <v>0</v>
      </c>
      <c r="O14" s="574">
        <v>0</v>
      </c>
      <c r="P14" s="574">
        <v>0</v>
      </c>
      <c r="Q14" s="574">
        <v>0</v>
      </c>
      <c r="R14" s="574">
        <v>0</v>
      </c>
      <c r="S14" s="574">
        <v>0</v>
      </c>
      <c r="T14" s="574">
        <v>0</v>
      </c>
      <c r="U14" s="574">
        <v>0</v>
      </c>
      <c r="V14" s="574">
        <v>0</v>
      </c>
      <c r="W14" s="574">
        <v>0</v>
      </c>
      <c r="X14" s="574">
        <v>0</v>
      </c>
      <c r="Y14" s="574">
        <v>0</v>
      </c>
      <c r="Z14" s="574">
        <v>0</v>
      </c>
      <c r="AA14" s="574">
        <v>0</v>
      </c>
      <c r="AB14" s="574">
        <v>0</v>
      </c>
      <c r="AC14" s="574">
        <v>0</v>
      </c>
      <c r="AD14" s="574">
        <v>0</v>
      </c>
      <c r="AE14" s="574">
        <v>0</v>
      </c>
      <c r="AF14" s="574">
        <v>0</v>
      </c>
      <c r="AG14" s="574">
        <v>0</v>
      </c>
      <c r="AH14" s="574">
        <v>0</v>
      </c>
      <c r="AI14" s="574">
        <v>0</v>
      </c>
      <c r="AJ14" s="574">
        <v>0</v>
      </c>
      <c r="AK14" s="574">
        <v>0</v>
      </c>
      <c r="AL14" s="574">
        <v>0</v>
      </c>
      <c r="AM14" s="574">
        <v>0</v>
      </c>
      <c r="AN14" s="574">
        <v>0</v>
      </c>
      <c r="AO14" s="574">
        <v>0</v>
      </c>
      <c r="AP14" s="574">
        <v>0</v>
      </c>
      <c r="AQ14" s="574">
        <v>0</v>
      </c>
      <c r="AR14" s="574">
        <v>0</v>
      </c>
      <c r="AS14" s="574">
        <v>0</v>
      </c>
      <c r="AT14" s="574">
        <v>0</v>
      </c>
      <c r="AU14" s="574">
        <v>0</v>
      </c>
      <c r="AV14" s="574">
        <v>0</v>
      </c>
      <c r="AW14" s="574">
        <v>0</v>
      </c>
      <c r="AX14" s="574">
        <v>0</v>
      </c>
      <c r="AY14" s="574">
        <v>0</v>
      </c>
      <c r="AZ14" s="574">
        <v>0</v>
      </c>
      <c r="BA14" s="574">
        <v>0</v>
      </c>
      <c r="BB14" s="574">
        <v>0</v>
      </c>
      <c r="BC14" s="574">
        <v>0</v>
      </c>
      <c r="BD14" s="574">
        <v>0</v>
      </c>
      <c r="BE14" s="574">
        <v>0</v>
      </c>
      <c r="BF14" s="574">
        <v>0</v>
      </c>
      <c r="BG14" s="574">
        <v>0</v>
      </c>
      <c r="BH14" s="574">
        <v>0</v>
      </c>
      <c r="BI14" s="574">
        <v>0</v>
      </c>
      <c r="BJ14" s="574">
        <v>0</v>
      </c>
      <c r="BK14" s="574">
        <v>0</v>
      </c>
      <c r="BL14" s="574">
        <v>0</v>
      </c>
      <c r="BM14" s="574">
        <v>0</v>
      </c>
      <c r="BN14" s="574">
        <v>0</v>
      </c>
      <c r="BO14" s="574">
        <v>0</v>
      </c>
      <c r="BP14" s="574">
        <v>0</v>
      </c>
      <c r="BQ14" s="574">
        <v>0</v>
      </c>
      <c r="BR14" s="574">
        <v>0</v>
      </c>
      <c r="BS14" s="574">
        <v>0</v>
      </c>
      <c r="BT14" s="574">
        <v>0</v>
      </c>
      <c r="BU14" s="574">
        <v>0</v>
      </c>
      <c r="BV14" s="574">
        <v>0</v>
      </c>
      <c r="BW14" s="574">
        <v>0</v>
      </c>
      <c r="BX14" s="574">
        <v>0</v>
      </c>
      <c r="BY14" s="574">
        <v>0</v>
      </c>
      <c r="BZ14" s="574">
        <v>0</v>
      </c>
      <c r="CA14" s="574">
        <v>0</v>
      </c>
      <c r="CB14" s="574">
        <v>0</v>
      </c>
      <c r="CC14" s="574">
        <v>0</v>
      </c>
      <c r="CD14" s="574">
        <v>0</v>
      </c>
      <c r="CE14" s="574">
        <v>0</v>
      </c>
      <c r="CF14" s="574">
        <v>0</v>
      </c>
      <c r="CG14" s="574">
        <v>0</v>
      </c>
      <c r="CH14" s="574">
        <v>0</v>
      </c>
    </row>
    <row r="15" spans="1:86">
      <c r="A15" s="575" t="s">
        <v>169</v>
      </c>
      <c r="B15" s="573">
        <v>0</v>
      </c>
      <c r="C15" s="573">
        <v>0</v>
      </c>
      <c r="D15" s="573">
        <v>0</v>
      </c>
      <c r="E15" s="573">
        <v>0</v>
      </c>
      <c r="F15" s="573">
        <v>0</v>
      </c>
      <c r="G15" s="573">
        <v>0</v>
      </c>
      <c r="H15" s="573">
        <v>0</v>
      </c>
      <c r="I15" s="573">
        <v>0</v>
      </c>
      <c r="J15" s="573">
        <v>0</v>
      </c>
      <c r="K15" s="573">
        <v>0</v>
      </c>
      <c r="L15" s="573">
        <v>0</v>
      </c>
      <c r="M15" s="573">
        <v>0</v>
      </c>
      <c r="N15" s="573">
        <v>0</v>
      </c>
      <c r="O15" s="574">
        <v>0</v>
      </c>
      <c r="P15" s="574">
        <v>0</v>
      </c>
      <c r="Q15" s="574">
        <v>0</v>
      </c>
      <c r="R15" s="574">
        <v>0</v>
      </c>
      <c r="S15" s="574">
        <v>0</v>
      </c>
      <c r="T15" s="574">
        <v>0</v>
      </c>
      <c r="U15" s="574">
        <v>0</v>
      </c>
      <c r="V15" s="574">
        <v>0</v>
      </c>
      <c r="W15" s="574">
        <v>0</v>
      </c>
      <c r="X15" s="574">
        <v>0</v>
      </c>
      <c r="Y15" s="574">
        <v>0</v>
      </c>
      <c r="Z15" s="574">
        <v>0</v>
      </c>
      <c r="AA15" s="574">
        <v>0</v>
      </c>
      <c r="AB15" s="574">
        <v>0</v>
      </c>
      <c r="AC15" s="574">
        <v>0</v>
      </c>
      <c r="AD15" s="574">
        <v>0</v>
      </c>
      <c r="AE15" s="574">
        <v>0</v>
      </c>
      <c r="AF15" s="574">
        <v>0</v>
      </c>
      <c r="AG15" s="574">
        <v>0</v>
      </c>
      <c r="AH15" s="574">
        <v>0</v>
      </c>
      <c r="AI15" s="574">
        <v>0</v>
      </c>
      <c r="AJ15" s="574">
        <v>0</v>
      </c>
      <c r="AK15" s="574">
        <v>0</v>
      </c>
      <c r="AL15" s="574">
        <v>0</v>
      </c>
      <c r="AM15" s="574">
        <v>0</v>
      </c>
      <c r="AN15" s="574">
        <v>0</v>
      </c>
      <c r="AO15" s="574">
        <v>0</v>
      </c>
      <c r="AP15" s="574">
        <v>0</v>
      </c>
      <c r="AQ15" s="574">
        <v>0</v>
      </c>
      <c r="AR15" s="574">
        <v>0</v>
      </c>
      <c r="AS15" s="574">
        <v>0</v>
      </c>
      <c r="AT15" s="574">
        <v>0</v>
      </c>
      <c r="AU15" s="574">
        <v>0</v>
      </c>
      <c r="AV15" s="574">
        <v>0</v>
      </c>
      <c r="AW15" s="574">
        <v>0</v>
      </c>
      <c r="AX15" s="574">
        <v>0</v>
      </c>
      <c r="AY15" s="574">
        <v>0</v>
      </c>
      <c r="AZ15" s="574">
        <v>0</v>
      </c>
      <c r="BA15" s="574">
        <v>0</v>
      </c>
      <c r="BB15" s="574">
        <v>0</v>
      </c>
      <c r="BC15" s="574">
        <v>0</v>
      </c>
      <c r="BD15" s="574">
        <v>0</v>
      </c>
      <c r="BE15" s="574">
        <v>0</v>
      </c>
      <c r="BF15" s="574">
        <v>0</v>
      </c>
      <c r="BG15" s="574">
        <v>0</v>
      </c>
      <c r="BH15" s="574">
        <v>0</v>
      </c>
      <c r="BI15" s="574">
        <v>0</v>
      </c>
      <c r="BJ15" s="574">
        <v>0</v>
      </c>
      <c r="BK15" s="574">
        <v>0</v>
      </c>
      <c r="BL15" s="574">
        <v>0</v>
      </c>
      <c r="BM15" s="574">
        <v>0</v>
      </c>
      <c r="BN15" s="574">
        <v>0</v>
      </c>
      <c r="BO15" s="574">
        <v>0</v>
      </c>
      <c r="BP15" s="574">
        <v>0</v>
      </c>
      <c r="BQ15" s="574">
        <v>0</v>
      </c>
      <c r="BR15" s="574">
        <v>0</v>
      </c>
      <c r="BS15" s="574">
        <v>0</v>
      </c>
      <c r="BT15" s="574">
        <v>0</v>
      </c>
      <c r="BU15" s="574">
        <v>0</v>
      </c>
      <c r="BV15" s="574">
        <v>0</v>
      </c>
      <c r="BW15" s="574">
        <v>0</v>
      </c>
      <c r="BX15" s="574">
        <v>0</v>
      </c>
      <c r="BY15" s="574">
        <v>0</v>
      </c>
      <c r="BZ15" s="574">
        <v>0</v>
      </c>
      <c r="CA15" s="574">
        <v>0</v>
      </c>
      <c r="CB15" s="574">
        <v>0</v>
      </c>
      <c r="CC15" s="574">
        <v>0</v>
      </c>
      <c r="CD15" s="574">
        <v>0</v>
      </c>
      <c r="CE15" s="574">
        <v>0</v>
      </c>
      <c r="CF15" s="574">
        <v>0</v>
      </c>
      <c r="CG15" s="574">
        <v>0</v>
      </c>
      <c r="CH15" s="574">
        <v>0</v>
      </c>
    </row>
    <row r="16" spans="1:86">
      <c r="A16" s="572" t="s">
        <v>170</v>
      </c>
      <c r="B16" s="573">
        <v>0</v>
      </c>
      <c r="C16" s="573">
        <v>0</v>
      </c>
      <c r="D16" s="573">
        <v>0</v>
      </c>
      <c r="E16" s="573">
        <v>0</v>
      </c>
      <c r="F16" s="573">
        <v>0</v>
      </c>
      <c r="G16" s="573">
        <v>0</v>
      </c>
      <c r="H16" s="573">
        <v>0</v>
      </c>
      <c r="I16" s="573">
        <v>0</v>
      </c>
      <c r="J16" s="573">
        <v>0</v>
      </c>
      <c r="K16" s="573">
        <v>0</v>
      </c>
      <c r="L16" s="573">
        <v>0</v>
      </c>
      <c r="M16" s="573">
        <v>0</v>
      </c>
      <c r="N16" s="573">
        <v>0</v>
      </c>
      <c r="O16" s="574">
        <v>0</v>
      </c>
      <c r="P16" s="574">
        <v>0</v>
      </c>
      <c r="Q16" s="574">
        <v>0</v>
      </c>
      <c r="R16" s="574">
        <v>0</v>
      </c>
      <c r="S16" s="574">
        <v>0</v>
      </c>
      <c r="T16" s="574">
        <v>0</v>
      </c>
      <c r="U16" s="574">
        <v>0</v>
      </c>
      <c r="V16" s="574">
        <v>0</v>
      </c>
      <c r="W16" s="574">
        <v>0</v>
      </c>
      <c r="X16" s="574">
        <v>0</v>
      </c>
      <c r="Y16" s="574">
        <v>0</v>
      </c>
      <c r="Z16" s="574">
        <v>0</v>
      </c>
      <c r="AA16" s="574">
        <v>0</v>
      </c>
      <c r="AB16" s="574">
        <v>0</v>
      </c>
      <c r="AC16" s="574">
        <v>0</v>
      </c>
      <c r="AD16" s="574">
        <v>0</v>
      </c>
      <c r="AE16" s="574">
        <v>0</v>
      </c>
      <c r="AF16" s="574">
        <v>0</v>
      </c>
      <c r="AG16" s="574">
        <v>0</v>
      </c>
      <c r="AH16" s="574">
        <v>0</v>
      </c>
      <c r="AI16" s="574">
        <v>0</v>
      </c>
      <c r="AJ16" s="574">
        <v>0</v>
      </c>
      <c r="AK16" s="574">
        <v>0</v>
      </c>
      <c r="AL16" s="574">
        <v>0</v>
      </c>
      <c r="AM16" s="574">
        <v>0</v>
      </c>
      <c r="AN16" s="574">
        <v>0</v>
      </c>
      <c r="AO16" s="574">
        <v>0</v>
      </c>
      <c r="AP16" s="574">
        <v>0</v>
      </c>
      <c r="AQ16" s="574">
        <v>0</v>
      </c>
      <c r="AR16" s="574">
        <v>0</v>
      </c>
      <c r="AS16" s="574">
        <v>0</v>
      </c>
      <c r="AT16" s="574">
        <v>0</v>
      </c>
      <c r="AU16" s="574">
        <v>0</v>
      </c>
      <c r="AV16" s="574">
        <v>0</v>
      </c>
      <c r="AW16" s="574">
        <v>0</v>
      </c>
      <c r="AX16" s="574">
        <v>0</v>
      </c>
      <c r="AY16" s="574">
        <v>0</v>
      </c>
      <c r="AZ16" s="574">
        <v>0</v>
      </c>
      <c r="BA16" s="574">
        <v>0</v>
      </c>
      <c r="BB16" s="574">
        <v>0</v>
      </c>
      <c r="BC16" s="574">
        <v>0</v>
      </c>
      <c r="BD16" s="574">
        <v>0</v>
      </c>
      <c r="BE16" s="574">
        <v>0</v>
      </c>
      <c r="BF16" s="574">
        <v>0</v>
      </c>
      <c r="BG16" s="574">
        <v>0</v>
      </c>
      <c r="BH16" s="574">
        <v>0</v>
      </c>
      <c r="BI16" s="574">
        <v>0</v>
      </c>
      <c r="BJ16" s="574">
        <v>0</v>
      </c>
      <c r="BK16" s="574">
        <v>0</v>
      </c>
      <c r="BL16" s="574">
        <v>0</v>
      </c>
      <c r="BM16" s="574">
        <v>0</v>
      </c>
      <c r="BN16" s="574">
        <v>0</v>
      </c>
      <c r="BO16" s="574">
        <v>0</v>
      </c>
      <c r="BP16" s="574">
        <v>0</v>
      </c>
      <c r="BQ16" s="574">
        <v>0</v>
      </c>
      <c r="BR16" s="574">
        <v>0</v>
      </c>
      <c r="BS16" s="574">
        <v>0</v>
      </c>
      <c r="BT16" s="574">
        <v>0</v>
      </c>
      <c r="BU16" s="574">
        <v>0</v>
      </c>
      <c r="BV16" s="574">
        <v>0</v>
      </c>
      <c r="BW16" s="574">
        <v>0</v>
      </c>
      <c r="BX16" s="574">
        <v>0</v>
      </c>
      <c r="BY16" s="574">
        <v>0</v>
      </c>
      <c r="BZ16" s="574">
        <v>0</v>
      </c>
      <c r="CA16" s="574">
        <v>0</v>
      </c>
      <c r="CB16" s="574">
        <v>0</v>
      </c>
      <c r="CC16" s="574">
        <v>0</v>
      </c>
      <c r="CD16" s="574">
        <v>0</v>
      </c>
      <c r="CE16" s="574">
        <v>0</v>
      </c>
      <c r="CF16" s="574">
        <v>0</v>
      </c>
      <c r="CG16" s="574">
        <v>0</v>
      </c>
      <c r="CH16" s="574">
        <v>0</v>
      </c>
    </row>
    <row r="17" spans="1:86">
      <c r="A17" s="575" t="s">
        <v>536</v>
      </c>
      <c r="B17" s="573">
        <v>0</v>
      </c>
      <c r="C17" s="573">
        <v>0</v>
      </c>
      <c r="D17" s="573">
        <v>0</v>
      </c>
      <c r="E17" s="573">
        <v>0</v>
      </c>
      <c r="F17" s="573">
        <v>0</v>
      </c>
      <c r="G17" s="573">
        <v>0</v>
      </c>
      <c r="H17" s="573">
        <v>0</v>
      </c>
      <c r="I17" s="573">
        <v>0</v>
      </c>
      <c r="J17" s="573">
        <v>0</v>
      </c>
      <c r="K17" s="573">
        <v>0</v>
      </c>
      <c r="L17" s="573">
        <v>0</v>
      </c>
      <c r="M17" s="573">
        <v>0</v>
      </c>
      <c r="N17" s="573">
        <v>0</v>
      </c>
      <c r="O17" s="574">
        <v>0</v>
      </c>
      <c r="P17" s="574">
        <v>0</v>
      </c>
      <c r="Q17" s="574">
        <v>0</v>
      </c>
      <c r="R17" s="574">
        <v>0</v>
      </c>
      <c r="S17" s="574">
        <v>0</v>
      </c>
      <c r="T17" s="574">
        <v>0</v>
      </c>
      <c r="U17" s="574">
        <v>0</v>
      </c>
      <c r="V17" s="574">
        <v>0</v>
      </c>
      <c r="W17" s="574">
        <v>0</v>
      </c>
      <c r="X17" s="574">
        <v>0</v>
      </c>
      <c r="Y17" s="574">
        <v>0</v>
      </c>
      <c r="Z17" s="574">
        <v>0</v>
      </c>
      <c r="AA17" s="574">
        <v>0</v>
      </c>
      <c r="AB17" s="574">
        <v>0</v>
      </c>
      <c r="AC17" s="574">
        <v>0</v>
      </c>
      <c r="AD17" s="574">
        <v>0</v>
      </c>
      <c r="AE17" s="574">
        <v>0</v>
      </c>
      <c r="AF17" s="574">
        <v>0</v>
      </c>
      <c r="AG17" s="574">
        <v>0</v>
      </c>
      <c r="AH17" s="574">
        <v>0</v>
      </c>
      <c r="AI17" s="574">
        <v>0</v>
      </c>
      <c r="AJ17" s="574">
        <v>0</v>
      </c>
      <c r="AK17" s="574">
        <v>0</v>
      </c>
      <c r="AL17" s="574">
        <v>0</v>
      </c>
      <c r="AM17" s="574">
        <v>0</v>
      </c>
      <c r="AN17" s="574">
        <v>0</v>
      </c>
      <c r="AO17" s="574">
        <v>0</v>
      </c>
      <c r="AP17" s="574">
        <v>0</v>
      </c>
      <c r="AQ17" s="574">
        <v>0</v>
      </c>
      <c r="AR17" s="574">
        <v>0</v>
      </c>
      <c r="AS17" s="574">
        <v>0</v>
      </c>
      <c r="AT17" s="574">
        <v>0</v>
      </c>
      <c r="AU17" s="574">
        <v>0</v>
      </c>
      <c r="AV17" s="574">
        <v>0</v>
      </c>
      <c r="AW17" s="574">
        <v>0</v>
      </c>
      <c r="AX17" s="574">
        <v>0</v>
      </c>
      <c r="AY17" s="574">
        <v>0</v>
      </c>
      <c r="AZ17" s="574">
        <v>0</v>
      </c>
      <c r="BA17" s="574">
        <v>0</v>
      </c>
      <c r="BB17" s="574">
        <v>0</v>
      </c>
      <c r="BC17" s="574">
        <v>0</v>
      </c>
      <c r="BD17" s="574">
        <v>0</v>
      </c>
      <c r="BE17" s="574">
        <v>0</v>
      </c>
      <c r="BF17" s="574">
        <v>0</v>
      </c>
      <c r="BG17" s="574">
        <v>0</v>
      </c>
      <c r="BH17" s="574">
        <v>0</v>
      </c>
      <c r="BI17" s="574">
        <v>0</v>
      </c>
      <c r="BJ17" s="574">
        <v>0</v>
      </c>
      <c r="BK17" s="574">
        <v>0</v>
      </c>
      <c r="BL17" s="574">
        <v>0</v>
      </c>
      <c r="BM17" s="574">
        <v>0</v>
      </c>
      <c r="BN17" s="574">
        <v>0</v>
      </c>
      <c r="BO17" s="574">
        <v>0</v>
      </c>
      <c r="BP17" s="574">
        <v>0</v>
      </c>
      <c r="BQ17" s="574">
        <v>0</v>
      </c>
      <c r="BR17" s="574">
        <v>0</v>
      </c>
      <c r="BS17" s="574">
        <v>0</v>
      </c>
      <c r="BT17" s="574">
        <v>0</v>
      </c>
      <c r="BU17" s="574">
        <v>0</v>
      </c>
      <c r="BV17" s="574">
        <v>0</v>
      </c>
      <c r="BW17" s="574">
        <v>0</v>
      </c>
      <c r="BX17" s="574">
        <v>0</v>
      </c>
      <c r="BY17" s="574">
        <v>0</v>
      </c>
      <c r="BZ17" s="574">
        <v>0</v>
      </c>
      <c r="CA17" s="574">
        <v>0</v>
      </c>
      <c r="CB17" s="574">
        <v>0</v>
      </c>
      <c r="CC17" s="574">
        <v>0</v>
      </c>
      <c r="CD17" s="574">
        <v>0</v>
      </c>
      <c r="CE17" s="574">
        <v>0</v>
      </c>
      <c r="CF17" s="574">
        <v>0</v>
      </c>
      <c r="CG17" s="574">
        <v>0</v>
      </c>
      <c r="CH17" s="574">
        <v>0</v>
      </c>
    </row>
    <row r="18" spans="1:86">
      <c r="A18" s="576" t="s">
        <v>369</v>
      </c>
      <c r="B18" s="573">
        <v>0</v>
      </c>
      <c r="C18" s="573">
        <v>0</v>
      </c>
      <c r="D18" s="573">
        <v>0</v>
      </c>
      <c r="E18" s="573">
        <v>0</v>
      </c>
      <c r="F18" s="573">
        <v>0</v>
      </c>
      <c r="G18" s="573">
        <v>0</v>
      </c>
      <c r="H18" s="573">
        <v>0</v>
      </c>
      <c r="I18" s="573">
        <v>0</v>
      </c>
      <c r="J18" s="573">
        <v>0</v>
      </c>
      <c r="K18" s="573">
        <v>0</v>
      </c>
      <c r="L18" s="573">
        <v>0</v>
      </c>
      <c r="M18" s="573">
        <v>0</v>
      </c>
      <c r="N18" s="573">
        <v>0</v>
      </c>
      <c r="O18" s="574">
        <v>0</v>
      </c>
      <c r="P18" s="574">
        <v>0</v>
      </c>
      <c r="Q18" s="574">
        <v>0</v>
      </c>
      <c r="R18" s="574">
        <v>0</v>
      </c>
      <c r="S18" s="574">
        <v>0</v>
      </c>
      <c r="T18" s="574">
        <v>0</v>
      </c>
      <c r="U18" s="574">
        <v>0</v>
      </c>
      <c r="V18" s="574">
        <v>0</v>
      </c>
      <c r="W18" s="574">
        <v>0</v>
      </c>
      <c r="X18" s="574">
        <v>0</v>
      </c>
      <c r="Y18" s="574">
        <v>0</v>
      </c>
      <c r="Z18" s="574">
        <v>0</v>
      </c>
      <c r="AA18" s="574">
        <v>0</v>
      </c>
      <c r="AB18" s="574">
        <v>0</v>
      </c>
      <c r="AC18" s="574">
        <v>0</v>
      </c>
      <c r="AD18" s="574">
        <v>0</v>
      </c>
      <c r="AE18" s="574">
        <v>0</v>
      </c>
      <c r="AF18" s="574">
        <v>0</v>
      </c>
      <c r="AG18" s="574">
        <v>0</v>
      </c>
      <c r="AH18" s="574">
        <v>0</v>
      </c>
      <c r="AI18" s="574">
        <v>0</v>
      </c>
      <c r="AJ18" s="574">
        <v>0</v>
      </c>
      <c r="AK18" s="574">
        <v>0</v>
      </c>
      <c r="AL18" s="574">
        <v>0</v>
      </c>
      <c r="AM18" s="574">
        <v>0</v>
      </c>
      <c r="AN18" s="574">
        <v>0</v>
      </c>
      <c r="AO18" s="574">
        <v>0</v>
      </c>
      <c r="AP18" s="574">
        <v>0</v>
      </c>
      <c r="AQ18" s="574">
        <v>0</v>
      </c>
      <c r="AR18" s="574">
        <v>0</v>
      </c>
      <c r="AS18" s="574">
        <v>0</v>
      </c>
      <c r="AT18" s="574">
        <v>0</v>
      </c>
      <c r="AU18" s="574">
        <v>0</v>
      </c>
      <c r="AV18" s="574">
        <v>0</v>
      </c>
      <c r="AW18" s="574">
        <v>0</v>
      </c>
      <c r="AX18" s="574">
        <v>0</v>
      </c>
      <c r="AY18" s="574">
        <v>0</v>
      </c>
      <c r="AZ18" s="574">
        <v>0</v>
      </c>
      <c r="BA18" s="574">
        <v>0</v>
      </c>
      <c r="BB18" s="574">
        <v>0</v>
      </c>
      <c r="BC18" s="574">
        <v>0</v>
      </c>
      <c r="BD18" s="574">
        <v>0</v>
      </c>
      <c r="BE18" s="574">
        <v>0</v>
      </c>
      <c r="BF18" s="574">
        <v>0</v>
      </c>
      <c r="BG18" s="574">
        <v>0</v>
      </c>
      <c r="BH18" s="574">
        <v>0</v>
      </c>
      <c r="BI18" s="574">
        <v>0</v>
      </c>
      <c r="BJ18" s="574">
        <v>0</v>
      </c>
      <c r="BK18" s="574">
        <v>0</v>
      </c>
      <c r="BL18" s="574">
        <v>0</v>
      </c>
      <c r="BM18" s="574">
        <v>0</v>
      </c>
      <c r="BN18" s="574">
        <v>0</v>
      </c>
      <c r="BO18" s="574">
        <v>0</v>
      </c>
      <c r="BP18" s="574">
        <v>0</v>
      </c>
      <c r="BQ18" s="574">
        <v>0</v>
      </c>
      <c r="BR18" s="574">
        <v>0</v>
      </c>
      <c r="BS18" s="574">
        <v>0</v>
      </c>
      <c r="BT18" s="574">
        <v>0</v>
      </c>
      <c r="BU18" s="574">
        <v>0</v>
      </c>
      <c r="BV18" s="574">
        <v>0</v>
      </c>
      <c r="BW18" s="574">
        <v>0</v>
      </c>
      <c r="BX18" s="574">
        <v>0</v>
      </c>
      <c r="BY18" s="574">
        <v>0</v>
      </c>
      <c r="BZ18" s="574">
        <v>0</v>
      </c>
      <c r="CA18" s="574">
        <v>0</v>
      </c>
      <c r="CB18" s="574">
        <v>0</v>
      </c>
      <c r="CC18" s="574">
        <v>0</v>
      </c>
      <c r="CD18" s="574">
        <v>0</v>
      </c>
      <c r="CE18" s="574">
        <v>0</v>
      </c>
      <c r="CF18" s="574">
        <v>0</v>
      </c>
      <c r="CG18" s="574">
        <v>0</v>
      </c>
      <c r="CH18" s="574">
        <v>0</v>
      </c>
    </row>
    <row r="19" spans="1:86">
      <c r="A19" s="576" t="s">
        <v>537</v>
      </c>
      <c r="B19" s="573">
        <v>0</v>
      </c>
      <c r="C19" s="573">
        <v>0</v>
      </c>
      <c r="D19" s="573">
        <v>0</v>
      </c>
      <c r="E19" s="573">
        <v>0</v>
      </c>
      <c r="F19" s="573">
        <v>0</v>
      </c>
      <c r="G19" s="573">
        <v>0</v>
      </c>
      <c r="H19" s="573">
        <v>0</v>
      </c>
      <c r="I19" s="573">
        <v>0</v>
      </c>
      <c r="J19" s="573">
        <v>0</v>
      </c>
      <c r="K19" s="573">
        <v>0</v>
      </c>
      <c r="L19" s="573">
        <v>0</v>
      </c>
      <c r="M19" s="573">
        <v>0</v>
      </c>
      <c r="N19" s="573">
        <v>0</v>
      </c>
      <c r="O19" s="574">
        <v>0</v>
      </c>
      <c r="P19" s="574">
        <v>0</v>
      </c>
      <c r="Q19" s="574">
        <v>0</v>
      </c>
      <c r="R19" s="574">
        <v>0</v>
      </c>
      <c r="S19" s="574">
        <v>0</v>
      </c>
      <c r="T19" s="574">
        <v>0</v>
      </c>
      <c r="U19" s="574">
        <v>0</v>
      </c>
      <c r="V19" s="574">
        <v>0</v>
      </c>
      <c r="W19" s="574">
        <v>0</v>
      </c>
      <c r="X19" s="574">
        <v>0</v>
      </c>
      <c r="Y19" s="574">
        <v>0</v>
      </c>
      <c r="Z19" s="574">
        <v>0</v>
      </c>
      <c r="AA19" s="574">
        <v>0</v>
      </c>
      <c r="AB19" s="574">
        <v>0</v>
      </c>
      <c r="AC19" s="574">
        <v>0</v>
      </c>
      <c r="AD19" s="574">
        <v>0</v>
      </c>
      <c r="AE19" s="574">
        <v>0</v>
      </c>
      <c r="AF19" s="574">
        <v>0</v>
      </c>
      <c r="AG19" s="574">
        <v>0</v>
      </c>
      <c r="AH19" s="574">
        <v>0</v>
      </c>
      <c r="AI19" s="574">
        <v>0</v>
      </c>
      <c r="AJ19" s="574">
        <v>0</v>
      </c>
      <c r="AK19" s="574">
        <v>0</v>
      </c>
      <c r="AL19" s="574">
        <v>0</v>
      </c>
      <c r="AM19" s="574">
        <v>0</v>
      </c>
      <c r="AN19" s="574">
        <v>0</v>
      </c>
      <c r="AO19" s="574">
        <v>0</v>
      </c>
      <c r="AP19" s="574">
        <v>0</v>
      </c>
      <c r="AQ19" s="574">
        <v>0</v>
      </c>
      <c r="AR19" s="574">
        <v>0</v>
      </c>
      <c r="AS19" s="574">
        <v>0</v>
      </c>
      <c r="AT19" s="574">
        <v>0</v>
      </c>
      <c r="AU19" s="574">
        <v>0</v>
      </c>
      <c r="AV19" s="574">
        <v>0</v>
      </c>
      <c r="AW19" s="574">
        <v>0</v>
      </c>
      <c r="AX19" s="574">
        <v>0</v>
      </c>
      <c r="AY19" s="574">
        <v>0</v>
      </c>
      <c r="AZ19" s="574">
        <v>0</v>
      </c>
      <c r="BA19" s="574">
        <v>0</v>
      </c>
      <c r="BB19" s="574">
        <v>0</v>
      </c>
      <c r="BC19" s="574">
        <v>0</v>
      </c>
      <c r="BD19" s="574">
        <v>0</v>
      </c>
      <c r="BE19" s="574">
        <v>0</v>
      </c>
      <c r="BF19" s="574">
        <v>0</v>
      </c>
      <c r="BG19" s="574">
        <v>0</v>
      </c>
      <c r="BH19" s="574">
        <v>0</v>
      </c>
      <c r="BI19" s="574">
        <v>0</v>
      </c>
      <c r="BJ19" s="574">
        <v>0</v>
      </c>
      <c r="BK19" s="574">
        <v>0</v>
      </c>
      <c r="BL19" s="574">
        <v>0</v>
      </c>
      <c r="BM19" s="574">
        <v>0</v>
      </c>
      <c r="BN19" s="574">
        <v>0</v>
      </c>
      <c r="BO19" s="574">
        <v>0</v>
      </c>
      <c r="BP19" s="574">
        <v>0</v>
      </c>
      <c r="BQ19" s="574">
        <v>0</v>
      </c>
      <c r="BR19" s="574">
        <v>0</v>
      </c>
      <c r="BS19" s="574">
        <v>0</v>
      </c>
      <c r="BT19" s="574">
        <v>0</v>
      </c>
      <c r="BU19" s="574">
        <v>0</v>
      </c>
      <c r="BV19" s="574">
        <v>0</v>
      </c>
      <c r="BW19" s="574">
        <v>0</v>
      </c>
      <c r="BX19" s="574">
        <v>0</v>
      </c>
      <c r="BY19" s="574">
        <v>0</v>
      </c>
      <c r="BZ19" s="574">
        <v>0</v>
      </c>
      <c r="CA19" s="574">
        <v>0</v>
      </c>
      <c r="CB19" s="574">
        <v>0</v>
      </c>
      <c r="CC19" s="574">
        <v>0</v>
      </c>
      <c r="CD19" s="574">
        <v>0</v>
      </c>
      <c r="CE19" s="574">
        <v>0</v>
      </c>
      <c r="CF19" s="574">
        <v>0</v>
      </c>
      <c r="CG19" s="574">
        <v>0</v>
      </c>
      <c r="CH19" s="574">
        <v>0</v>
      </c>
    </row>
    <row r="20" spans="1:86">
      <c r="A20" s="575" t="s">
        <v>171</v>
      </c>
      <c r="B20" s="573">
        <v>0</v>
      </c>
      <c r="C20" s="573">
        <v>0</v>
      </c>
      <c r="D20" s="573">
        <v>0</v>
      </c>
      <c r="E20" s="573">
        <v>0</v>
      </c>
      <c r="F20" s="573">
        <v>0</v>
      </c>
      <c r="G20" s="573">
        <v>0</v>
      </c>
      <c r="H20" s="573">
        <v>0</v>
      </c>
      <c r="I20" s="573">
        <v>0</v>
      </c>
      <c r="J20" s="573">
        <v>0</v>
      </c>
      <c r="K20" s="573">
        <v>0</v>
      </c>
      <c r="L20" s="573">
        <v>0</v>
      </c>
      <c r="M20" s="573">
        <v>0</v>
      </c>
      <c r="N20" s="573">
        <v>0</v>
      </c>
      <c r="O20" s="574">
        <v>0</v>
      </c>
      <c r="P20" s="574">
        <v>0</v>
      </c>
      <c r="Q20" s="574">
        <v>0</v>
      </c>
      <c r="R20" s="574">
        <v>0</v>
      </c>
      <c r="S20" s="574">
        <v>0</v>
      </c>
      <c r="T20" s="574">
        <v>0</v>
      </c>
      <c r="U20" s="574">
        <v>0</v>
      </c>
      <c r="V20" s="574">
        <v>0</v>
      </c>
      <c r="W20" s="574">
        <v>0</v>
      </c>
      <c r="X20" s="574">
        <v>0</v>
      </c>
      <c r="Y20" s="574">
        <v>0</v>
      </c>
      <c r="Z20" s="574">
        <v>0</v>
      </c>
      <c r="AA20" s="574">
        <v>0</v>
      </c>
      <c r="AB20" s="574">
        <v>0</v>
      </c>
      <c r="AC20" s="574">
        <v>0</v>
      </c>
      <c r="AD20" s="574">
        <v>0</v>
      </c>
      <c r="AE20" s="574">
        <v>0</v>
      </c>
      <c r="AF20" s="574">
        <v>0</v>
      </c>
      <c r="AG20" s="574">
        <v>0</v>
      </c>
      <c r="AH20" s="574">
        <v>0</v>
      </c>
      <c r="AI20" s="574">
        <v>0</v>
      </c>
      <c r="AJ20" s="574">
        <v>0</v>
      </c>
      <c r="AK20" s="574">
        <v>0</v>
      </c>
      <c r="AL20" s="574">
        <v>0</v>
      </c>
      <c r="AM20" s="574">
        <v>0</v>
      </c>
      <c r="AN20" s="574">
        <v>0</v>
      </c>
      <c r="AO20" s="574">
        <v>0</v>
      </c>
      <c r="AP20" s="574">
        <v>0</v>
      </c>
      <c r="AQ20" s="574">
        <v>0</v>
      </c>
      <c r="AR20" s="574">
        <v>0</v>
      </c>
      <c r="AS20" s="574">
        <v>0</v>
      </c>
      <c r="AT20" s="574">
        <v>0</v>
      </c>
      <c r="AU20" s="574">
        <v>0</v>
      </c>
      <c r="AV20" s="574">
        <v>0</v>
      </c>
      <c r="AW20" s="574">
        <v>0</v>
      </c>
      <c r="AX20" s="574">
        <v>0</v>
      </c>
      <c r="AY20" s="574">
        <v>0</v>
      </c>
      <c r="AZ20" s="574">
        <v>0</v>
      </c>
      <c r="BA20" s="574">
        <v>0</v>
      </c>
      <c r="BB20" s="574">
        <v>0</v>
      </c>
      <c r="BC20" s="574">
        <v>0</v>
      </c>
      <c r="BD20" s="574">
        <v>0</v>
      </c>
      <c r="BE20" s="574">
        <v>0</v>
      </c>
      <c r="BF20" s="574">
        <v>0</v>
      </c>
      <c r="BG20" s="574">
        <v>0</v>
      </c>
      <c r="BH20" s="574">
        <v>0</v>
      </c>
      <c r="BI20" s="574">
        <v>0</v>
      </c>
      <c r="BJ20" s="574">
        <v>0</v>
      </c>
      <c r="BK20" s="574">
        <v>0</v>
      </c>
      <c r="BL20" s="574">
        <v>0</v>
      </c>
      <c r="BM20" s="574">
        <v>0</v>
      </c>
      <c r="BN20" s="574">
        <v>0</v>
      </c>
      <c r="BO20" s="574">
        <v>0</v>
      </c>
      <c r="BP20" s="574">
        <v>0</v>
      </c>
      <c r="BQ20" s="574">
        <v>0</v>
      </c>
      <c r="BR20" s="574">
        <v>0</v>
      </c>
      <c r="BS20" s="574">
        <v>0</v>
      </c>
      <c r="BT20" s="574">
        <v>0</v>
      </c>
      <c r="BU20" s="574">
        <v>0</v>
      </c>
      <c r="BV20" s="574">
        <v>0</v>
      </c>
      <c r="BW20" s="574">
        <v>0</v>
      </c>
      <c r="BX20" s="574">
        <v>0</v>
      </c>
      <c r="BY20" s="574">
        <v>0</v>
      </c>
      <c r="BZ20" s="574">
        <v>0</v>
      </c>
      <c r="CA20" s="574">
        <v>0</v>
      </c>
      <c r="CB20" s="574">
        <v>0</v>
      </c>
      <c r="CC20" s="574">
        <v>0</v>
      </c>
      <c r="CD20" s="574">
        <v>0</v>
      </c>
      <c r="CE20" s="574">
        <v>0</v>
      </c>
      <c r="CF20" s="574">
        <v>0</v>
      </c>
      <c r="CG20" s="574">
        <v>0</v>
      </c>
      <c r="CH20" s="574">
        <v>0</v>
      </c>
    </row>
    <row r="21" spans="1:86">
      <c r="A21" s="575" t="s">
        <v>172</v>
      </c>
      <c r="B21" s="573">
        <v>0</v>
      </c>
      <c r="C21" s="573">
        <v>0</v>
      </c>
      <c r="D21" s="573">
        <v>0</v>
      </c>
      <c r="E21" s="573">
        <v>0</v>
      </c>
      <c r="F21" s="573">
        <v>0</v>
      </c>
      <c r="G21" s="573">
        <v>0</v>
      </c>
      <c r="H21" s="573">
        <v>0</v>
      </c>
      <c r="I21" s="573">
        <v>0</v>
      </c>
      <c r="J21" s="573">
        <v>0</v>
      </c>
      <c r="K21" s="573">
        <v>0</v>
      </c>
      <c r="L21" s="573">
        <v>0</v>
      </c>
      <c r="M21" s="573">
        <v>0</v>
      </c>
      <c r="N21" s="573">
        <v>0</v>
      </c>
      <c r="O21" s="574">
        <v>0</v>
      </c>
      <c r="P21" s="574">
        <v>0</v>
      </c>
      <c r="Q21" s="574">
        <v>0</v>
      </c>
      <c r="R21" s="574">
        <v>0</v>
      </c>
      <c r="S21" s="574">
        <v>0</v>
      </c>
      <c r="T21" s="574">
        <v>0</v>
      </c>
      <c r="U21" s="574">
        <v>0</v>
      </c>
      <c r="V21" s="574">
        <v>0</v>
      </c>
      <c r="W21" s="574">
        <v>0</v>
      </c>
      <c r="X21" s="574">
        <v>0</v>
      </c>
      <c r="Y21" s="574">
        <v>0</v>
      </c>
      <c r="Z21" s="574">
        <v>0</v>
      </c>
      <c r="AA21" s="574">
        <v>0</v>
      </c>
      <c r="AB21" s="574">
        <v>0</v>
      </c>
      <c r="AC21" s="574">
        <v>0</v>
      </c>
      <c r="AD21" s="574">
        <v>0</v>
      </c>
      <c r="AE21" s="574">
        <v>0</v>
      </c>
      <c r="AF21" s="574">
        <v>0</v>
      </c>
      <c r="AG21" s="574">
        <v>0</v>
      </c>
      <c r="AH21" s="574">
        <v>0</v>
      </c>
      <c r="AI21" s="574">
        <v>0</v>
      </c>
      <c r="AJ21" s="574">
        <v>0</v>
      </c>
      <c r="AK21" s="574">
        <v>0</v>
      </c>
      <c r="AL21" s="574">
        <v>0</v>
      </c>
      <c r="AM21" s="574">
        <v>0</v>
      </c>
      <c r="AN21" s="574">
        <v>0</v>
      </c>
      <c r="AO21" s="574">
        <v>0</v>
      </c>
      <c r="AP21" s="574">
        <v>0</v>
      </c>
      <c r="AQ21" s="574">
        <v>0</v>
      </c>
      <c r="AR21" s="574">
        <v>0</v>
      </c>
      <c r="AS21" s="574">
        <v>0</v>
      </c>
      <c r="AT21" s="574">
        <v>0</v>
      </c>
      <c r="AU21" s="574">
        <v>0</v>
      </c>
      <c r="AV21" s="574">
        <v>0</v>
      </c>
      <c r="AW21" s="574">
        <v>0</v>
      </c>
      <c r="AX21" s="574">
        <v>0</v>
      </c>
      <c r="AY21" s="574">
        <v>0</v>
      </c>
      <c r="AZ21" s="574">
        <v>0</v>
      </c>
      <c r="BA21" s="574">
        <v>0</v>
      </c>
      <c r="BB21" s="574">
        <v>0</v>
      </c>
      <c r="BC21" s="574">
        <v>0</v>
      </c>
      <c r="BD21" s="574">
        <v>0</v>
      </c>
      <c r="BE21" s="574">
        <v>0</v>
      </c>
      <c r="BF21" s="574">
        <v>0</v>
      </c>
      <c r="BG21" s="574">
        <v>0</v>
      </c>
      <c r="BH21" s="574">
        <v>0</v>
      </c>
      <c r="BI21" s="574">
        <v>0</v>
      </c>
      <c r="BJ21" s="574">
        <v>0</v>
      </c>
      <c r="BK21" s="574">
        <v>0</v>
      </c>
      <c r="BL21" s="574">
        <v>0</v>
      </c>
      <c r="BM21" s="574">
        <v>0</v>
      </c>
      <c r="BN21" s="574">
        <v>0</v>
      </c>
      <c r="BO21" s="574">
        <v>0</v>
      </c>
      <c r="BP21" s="574">
        <v>0</v>
      </c>
      <c r="BQ21" s="574">
        <v>0</v>
      </c>
      <c r="BR21" s="574">
        <v>0</v>
      </c>
      <c r="BS21" s="574">
        <v>0</v>
      </c>
      <c r="BT21" s="574">
        <v>0</v>
      </c>
      <c r="BU21" s="574">
        <v>0</v>
      </c>
      <c r="BV21" s="574">
        <v>0</v>
      </c>
      <c r="BW21" s="574">
        <v>0</v>
      </c>
      <c r="BX21" s="574">
        <v>0</v>
      </c>
      <c r="BY21" s="574">
        <v>0</v>
      </c>
      <c r="BZ21" s="574">
        <v>0</v>
      </c>
      <c r="CA21" s="574">
        <v>0</v>
      </c>
      <c r="CB21" s="574">
        <v>0</v>
      </c>
      <c r="CC21" s="574">
        <v>0</v>
      </c>
      <c r="CD21" s="574">
        <v>0</v>
      </c>
      <c r="CE21" s="574">
        <v>0</v>
      </c>
      <c r="CF21" s="574">
        <v>0</v>
      </c>
      <c r="CG21" s="574">
        <v>0</v>
      </c>
      <c r="CH21" s="574">
        <v>0</v>
      </c>
    </row>
    <row r="22" spans="1:86">
      <c r="A22" s="575" t="s">
        <v>173</v>
      </c>
      <c r="B22" s="573">
        <v>0</v>
      </c>
      <c r="C22" s="573">
        <v>0</v>
      </c>
      <c r="D22" s="573">
        <v>0</v>
      </c>
      <c r="E22" s="573">
        <v>0</v>
      </c>
      <c r="F22" s="573">
        <v>0</v>
      </c>
      <c r="G22" s="573">
        <v>0</v>
      </c>
      <c r="H22" s="573">
        <v>0</v>
      </c>
      <c r="I22" s="573">
        <v>0</v>
      </c>
      <c r="J22" s="573">
        <v>0</v>
      </c>
      <c r="K22" s="573">
        <v>0</v>
      </c>
      <c r="L22" s="573">
        <v>0</v>
      </c>
      <c r="M22" s="573">
        <v>0</v>
      </c>
      <c r="N22" s="573">
        <v>0</v>
      </c>
      <c r="O22" s="574">
        <v>0</v>
      </c>
      <c r="P22" s="574">
        <v>0</v>
      </c>
      <c r="Q22" s="574">
        <v>0</v>
      </c>
      <c r="R22" s="574">
        <v>0</v>
      </c>
      <c r="S22" s="574">
        <v>0</v>
      </c>
      <c r="T22" s="574">
        <v>0</v>
      </c>
      <c r="U22" s="574">
        <v>0</v>
      </c>
      <c r="V22" s="574">
        <v>0</v>
      </c>
      <c r="W22" s="574">
        <v>0</v>
      </c>
      <c r="X22" s="574">
        <v>0</v>
      </c>
      <c r="Y22" s="574">
        <v>0</v>
      </c>
      <c r="Z22" s="574">
        <v>0</v>
      </c>
      <c r="AA22" s="574">
        <v>0</v>
      </c>
      <c r="AB22" s="574">
        <v>0</v>
      </c>
      <c r="AC22" s="574">
        <v>0</v>
      </c>
      <c r="AD22" s="574">
        <v>0</v>
      </c>
      <c r="AE22" s="574">
        <v>0</v>
      </c>
      <c r="AF22" s="574">
        <v>0</v>
      </c>
      <c r="AG22" s="574">
        <v>0</v>
      </c>
      <c r="AH22" s="574">
        <v>0</v>
      </c>
      <c r="AI22" s="574">
        <v>0</v>
      </c>
      <c r="AJ22" s="574">
        <v>0</v>
      </c>
      <c r="AK22" s="574">
        <v>0</v>
      </c>
      <c r="AL22" s="574">
        <v>0</v>
      </c>
      <c r="AM22" s="574">
        <v>0</v>
      </c>
      <c r="AN22" s="574">
        <v>0</v>
      </c>
      <c r="AO22" s="574">
        <v>0</v>
      </c>
      <c r="AP22" s="574">
        <v>0</v>
      </c>
      <c r="AQ22" s="574">
        <v>0</v>
      </c>
      <c r="AR22" s="574">
        <v>0</v>
      </c>
      <c r="AS22" s="574">
        <v>0</v>
      </c>
      <c r="AT22" s="574">
        <v>0</v>
      </c>
      <c r="AU22" s="574">
        <v>0</v>
      </c>
      <c r="AV22" s="574">
        <v>0</v>
      </c>
      <c r="AW22" s="574">
        <v>0</v>
      </c>
      <c r="AX22" s="574">
        <v>0</v>
      </c>
      <c r="AY22" s="574">
        <v>0</v>
      </c>
      <c r="AZ22" s="574">
        <v>0</v>
      </c>
      <c r="BA22" s="574">
        <v>0</v>
      </c>
      <c r="BB22" s="574">
        <v>0</v>
      </c>
      <c r="BC22" s="574">
        <v>0</v>
      </c>
      <c r="BD22" s="574">
        <v>0</v>
      </c>
      <c r="BE22" s="574">
        <v>0</v>
      </c>
      <c r="BF22" s="574">
        <v>0</v>
      </c>
      <c r="BG22" s="574">
        <v>0</v>
      </c>
      <c r="BH22" s="574">
        <v>0</v>
      </c>
      <c r="BI22" s="574">
        <v>0</v>
      </c>
      <c r="BJ22" s="574">
        <v>0</v>
      </c>
      <c r="BK22" s="574">
        <v>0</v>
      </c>
      <c r="BL22" s="574">
        <v>0</v>
      </c>
      <c r="BM22" s="574">
        <v>0</v>
      </c>
      <c r="BN22" s="574">
        <v>0</v>
      </c>
      <c r="BO22" s="574">
        <v>0</v>
      </c>
      <c r="BP22" s="574">
        <v>0</v>
      </c>
      <c r="BQ22" s="574">
        <v>0</v>
      </c>
      <c r="BR22" s="574">
        <v>0</v>
      </c>
      <c r="BS22" s="574">
        <v>0</v>
      </c>
      <c r="BT22" s="574">
        <v>0</v>
      </c>
      <c r="BU22" s="574">
        <v>0</v>
      </c>
      <c r="BV22" s="574">
        <v>0</v>
      </c>
      <c r="BW22" s="574">
        <v>0</v>
      </c>
      <c r="BX22" s="574">
        <v>0</v>
      </c>
      <c r="BY22" s="574">
        <v>0</v>
      </c>
      <c r="BZ22" s="574">
        <v>0</v>
      </c>
      <c r="CA22" s="574">
        <v>0</v>
      </c>
      <c r="CB22" s="574">
        <v>0</v>
      </c>
      <c r="CC22" s="574">
        <v>0</v>
      </c>
      <c r="CD22" s="574">
        <v>0</v>
      </c>
      <c r="CE22" s="574">
        <v>0</v>
      </c>
      <c r="CF22" s="574">
        <v>0</v>
      </c>
      <c r="CG22" s="574">
        <v>0</v>
      </c>
      <c r="CH22" s="574">
        <v>0</v>
      </c>
    </row>
    <row r="23" spans="1:86">
      <c r="A23" s="569" t="s">
        <v>176</v>
      </c>
      <c r="B23" s="573">
        <v>0</v>
      </c>
      <c r="C23" s="573">
        <v>0</v>
      </c>
      <c r="D23" s="573">
        <v>0</v>
      </c>
      <c r="E23" s="573">
        <v>0</v>
      </c>
      <c r="F23" s="573">
        <v>0</v>
      </c>
      <c r="G23" s="573">
        <v>0</v>
      </c>
      <c r="H23" s="573">
        <v>0</v>
      </c>
      <c r="I23" s="573">
        <v>0</v>
      </c>
      <c r="J23" s="573">
        <v>0</v>
      </c>
      <c r="K23" s="573">
        <v>0</v>
      </c>
      <c r="L23" s="573">
        <v>0</v>
      </c>
      <c r="M23" s="573">
        <v>0</v>
      </c>
      <c r="N23" s="573">
        <v>0</v>
      </c>
      <c r="O23" s="574">
        <v>0</v>
      </c>
      <c r="P23" s="574">
        <v>0</v>
      </c>
      <c r="Q23" s="574">
        <v>0</v>
      </c>
      <c r="R23" s="574">
        <v>0</v>
      </c>
      <c r="S23" s="574">
        <v>0</v>
      </c>
      <c r="T23" s="574">
        <v>0</v>
      </c>
      <c r="U23" s="574">
        <v>0</v>
      </c>
      <c r="V23" s="574">
        <v>0</v>
      </c>
      <c r="W23" s="574">
        <v>0</v>
      </c>
      <c r="X23" s="574">
        <v>0</v>
      </c>
      <c r="Y23" s="574">
        <v>0</v>
      </c>
      <c r="Z23" s="574">
        <v>0</v>
      </c>
      <c r="AA23" s="574">
        <v>0</v>
      </c>
      <c r="AB23" s="574">
        <v>0</v>
      </c>
      <c r="AC23" s="574">
        <v>0</v>
      </c>
      <c r="AD23" s="574">
        <v>0</v>
      </c>
      <c r="AE23" s="574">
        <v>0</v>
      </c>
      <c r="AF23" s="574">
        <v>0</v>
      </c>
      <c r="AG23" s="574">
        <v>0</v>
      </c>
      <c r="AH23" s="574">
        <v>0</v>
      </c>
      <c r="AI23" s="574">
        <v>0</v>
      </c>
      <c r="AJ23" s="574">
        <v>0</v>
      </c>
      <c r="AK23" s="574">
        <v>0</v>
      </c>
      <c r="AL23" s="574">
        <v>0</v>
      </c>
      <c r="AM23" s="574">
        <v>0</v>
      </c>
      <c r="AN23" s="574">
        <v>0</v>
      </c>
      <c r="AO23" s="574">
        <v>0</v>
      </c>
      <c r="AP23" s="574">
        <v>0</v>
      </c>
      <c r="AQ23" s="574">
        <v>0</v>
      </c>
      <c r="AR23" s="574">
        <v>0</v>
      </c>
      <c r="AS23" s="574">
        <v>0</v>
      </c>
      <c r="AT23" s="574">
        <v>0</v>
      </c>
      <c r="AU23" s="574">
        <v>0</v>
      </c>
      <c r="AV23" s="574">
        <v>0</v>
      </c>
      <c r="AW23" s="574">
        <v>0</v>
      </c>
      <c r="AX23" s="574">
        <v>0</v>
      </c>
      <c r="AY23" s="574">
        <v>0</v>
      </c>
      <c r="AZ23" s="574">
        <v>0</v>
      </c>
      <c r="BA23" s="574">
        <v>0</v>
      </c>
      <c r="BB23" s="574">
        <v>0</v>
      </c>
      <c r="BC23" s="574">
        <v>0</v>
      </c>
      <c r="BD23" s="574">
        <v>0</v>
      </c>
      <c r="BE23" s="574">
        <v>0</v>
      </c>
      <c r="BF23" s="574">
        <v>0</v>
      </c>
      <c r="BG23" s="574">
        <v>0</v>
      </c>
      <c r="BH23" s="574">
        <v>0</v>
      </c>
      <c r="BI23" s="574">
        <v>0</v>
      </c>
      <c r="BJ23" s="574">
        <v>0</v>
      </c>
      <c r="BK23" s="574">
        <v>0</v>
      </c>
      <c r="BL23" s="574">
        <v>0</v>
      </c>
      <c r="BM23" s="574">
        <v>0</v>
      </c>
      <c r="BN23" s="574">
        <v>0</v>
      </c>
      <c r="BO23" s="574">
        <v>0</v>
      </c>
      <c r="BP23" s="574">
        <v>0</v>
      </c>
      <c r="BQ23" s="574">
        <v>0</v>
      </c>
      <c r="BR23" s="574">
        <v>0</v>
      </c>
      <c r="BS23" s="574">
        <v>0</v>
      </c>
      <c r="BT23" s="574">
        <v>0</v>
      </c>
      <c r="BU23" s="574">
        <v>0</v>
      </c>
      <c r="BV23" s="574">
        <v>0</v>
      </c>
      <c r="BW23" s="574">
        <v>0</v>
      </c>
      <c r="BX23" s="574">
        <v>0</v>
      </c>
      <c r="BY23" s="574">
        <v>0</v>
      </c>
      <c r="BZ23" s="574">
        <v>0</v>
      </c>
      <c r="CA23" s="574">
        <v>0</v>
      </c>
      <c r="CB23" s="574">
        <v>0</v>
      </c>
      <c r="CC23" s="574">
        <v>0</v>
      </c>
      <c r="CD23" s="574">
        <v>0</v>
      </c>
      <c r="CE23" s="574">
        <v>0</v>
      </c>
      <c r="CF23" s="574">
        <v>0</v>
      </c>
      <c r="CG23" s="574">
        <v>0</v>
      </c>
      <c r="CH23" s="574">
        <v>0</v>
      </c>
    </row>
    <row r="24" spans="1:86">
      <c r="A24" s="572" t="s">
        <v>166</v>
      </c>
      <c r="B24" s="573">
        <v>0</v>
      </c>
      <c r="C24" s="573">
        <v>0</v>
      </c>
      <c r="D24" s="573">
        <v>0</v>
      </c>
      <c r="E24" s="573">
        <v>0</v>
      </c>
      <c r="F24" s="573">
        <v>0</v>
      </c>
      <c r="G24" s="573">
        <v>0</v>
      </c>
      <c r="H24" s="573">
        <v>0</v>
      </c>
      <c r="I24" s="573">
        <v>0</v>
      </c>
      <c r="J24" s="573">
        <v>0</v>
      </c>
      <c r="K24" s="573">
        <v>0</v>
      </c>
      <c r="L24" s="573">
        <v>0</v>
      </c>
      <c r="M24" s="573">
        <v>0</v>
      </c>
      <c r="N24" s="573">
        <v>0</v>
      </c>
      <c r="O24" s="574">
        <v>0</v>
      </c>
      <c r="P24" s="574">
        <v>0</v>
      </c>
      <c r="Q24" s="574">
        <v>0</v>
      </c>
      <c r="R24" s="574">
        <v>0</v>
      </c>
      <c r="S24" s="574">
        <v>0</v>
      </c>
      <c r="T24" s="574">
        <v>0</v>
      </c>
      <c r="U24" s="574">
        <v>0</v>
      </c>
      <c r="V24" s="574">
        <v>0</v>
      </c>
      <c r="W24" s="574">
        <v>0</v>
      </c>
      <c r="X24" s="574">
        <v>0</v>
      </c>
      <c r="Y24" s="574">
        <v>0</v>
      </c>
      <c r="Z24" s="574">
        <v>0</v>
      </c>
      <c r="AA24" s="574">
        <v>0</v>
      </c>
      <c r="AB24" s="574">
        <v>0</v>
      </c>
      <c r="AC24" s="574">
        <v>0</v>
      </c>
      <c r="AD24" s="574">
        <v>0</v>
      </c>
      <c r="AE24" s="574">
        <v>0</v>
      </c>
      <c r="AF24" s="574">
        <v>0</v>
      </c>
      <c r="AG24" s="574">
        <v>0</v>
      </c>
      <c r="AH24" s="574">
        <v>0</v>
      </c>
      <c r="AI24" s="574">
        <v>0</v>
      </c>
      <c r="AJ24" s="574">
        <v>0</v>
      </c>
      <c r="AK24" s="574">
        <v>0</v>
      </c>
      <c r="AL24" s="574">
        <v>0</v>
      </c>
      <c r="AM24" s="574">
        <v>0</v>
      </c>
      <c r="AN24" s="574">
        <v>0</v>
      </c>
      <c r="AO24" s="574">
        <v>0</v>
      </c>
      <c r="AP24" s="574">
        <v>0</v>
      </c>
      <c r="AQ24" s="574">
        <v>0</v>
      </c>
      <c r="AR24" s="574">
        <v>0</v>
      </c>
      <c r="AS24" s="574">
        <v>0</v>
      </c>
      <c r="AT24" s="574">
        <v>0</v>
      </c>
      <c r="AU24" s="574">
        <v>0</v>
      </c>
      <c r="AV24" s="574">
        <v>0</v>
      </c>
      <c r="AW24" s="574">
        <v>0</v>
      </c>
      <c r="AX24" s="574">
        <v>0</v>
      </c>
      <c r="AY24" s="574">
        <v>0</v>
      </c>
      <c r="AZ24" s="574">
        <v>0</v>
      </c>
      <c r="BA24" s="574">
        <v>0</v>
      </c>
      <c r="BB24" s="574">
        <v>0</v>
      </c>
      <c r="BC24" s="574">
        <v>0</v>
      </c>
      <c r="BD24" s="574">
        <v>0</v>
      </c>
      <c r="BE24" s="574">
        <v>0</v>
      </c>
      <c r="BF24" s="574">
        <v>0</v>
      </c>
      <c r="BG24" s="574">
        <v>0</v>
      </c>
      <c r="BH24" s="574">
        <v>0</v>
      </c>
      <c r="BI24" s="574">
        <v>0</v>
      </c>
      <c r="BJ24" s="574">
        <v>0</v>
      </c>
      <c r="BK24" s="574">
        <v>0</v>
      </c>
      <c r="BL24" s="574">
        <v>0</v>
      </c>
      <c r="BM24" s="574">
        <v>0</v>
      </c>
      <c r="BN24" s="574">
        <v>0</v>
      </c>
      <c r="BO24" s="574">
        <v>0</v>
      </c>
      <c r="BP24" s="574">
        <v>0</v>
      </c>
      <c r="BQ24" s="574">
        <v>0</v>
      </c>
      <c r="BR24" s="574">
        <v>0</v>
      </c>
      <c r="BS24" s="574">
        <v>0</v>
      </c>
      <c r="BT24" s="574">
        <v>0</v>
      </c>
      <c r="BU24" s="574">
        <v>0</v>
      </c>
      <c r="BV24" s="574">
        <v>0</v>
      </c>
      <c r="BW24" s="574">
        <v>0</v>
      </c>
      <c r="BX24" s="574">
        <v>0</v>
      </c>
      <c r="BY24" s="574">
        <v>0</v>
      </c>
      <c r="BZ24" s="574">
        <v>0</v>
      </c>
      <c r="CA24" s="574">
        <v>0</v>
      </c>
      <c r="CB24" s="574">
        <v>0</v>
      </c>
      <c r="CC24" s="574">
        <v>0</v>
      </c>
      <c r="CD24" s="574">
        <v>0</v>
      </c>
      <c r="CE24" s="574">
        <v>0</v>
      </c>
      <c r="CF24" s="574">
        <v>0</v>
      </c>
      <c r="CG24" s="574">
        <v>0</v>
      </c>
      <c r="CH24" s="574">
        <v>0</v>
      </c>
    </row>
    <row r="25" spans="1:86">
      <c r="A25" s="575" t="s">
        <v>538</v>
      </c>
      <c r="B25" s="573">
        <v>0</v>
      </c>
      <c r="C25" s="573">
        <v>0</v>
      </c>
      <c r="D25" s="573">
        <v>0</v>
      </c>
      <c r="E25" s="573">
        <v>0</v>
      </c>
      <c r="F25" s="573">
        <v>0</v>
      </c>
      <c r="G25" s="573">
        <v>0</v>
      </c>
      <c r="H25" s="573">
        <v>0</v>
      </c>
      <c r="I25" s="573">
        <v>0</v>
      </c>
      <c r="J25" s="573">
        <v>0</v>
      </c>
      <c r="K25" s="573">
        <v>0</v>
      </c>
      <c r="L25" s="573">
        <v>0</v>
      </c>
      <c r="M25" s="573">
        <v>0</v>
      </c>
      <c r="N25" s="573">
        <v>0</v>
      </c>
      <c r="O25" s="574">
        <v>0</v>
      </c>
      <c r="P25" s="574">
        <v>0</v>
      </c>
      <c r="Q25" s="574">
        <v>0</v>
      </c>
      <c r="R25" s="574">
        <v>0</v>
      </c>
      <c r="S25" s="574">
        <v>0</v>
      </c>
      <c r="T25" s="574">
        <v>0</v>
      </c>
      <c r="U25" s="574">
        <v>0</v>
      </c>
      <c r="V25" s="574">
        <v>0</v>
      </c>
      <c r="W25" s="574">
        <v>0</v>
      </c>
      <c r="X25" s="574">
        <v>0</v>
      </c>
      <c r="Y25" s="574">
        <v>0</v>
      </c>
      <c r="Z25" s="574">
        <v>0</v>
      </c>
      <c r="AA25" s="574">
        <v>0</v>
      </c>
      <c r="AB25" s="574">
        <v>0</v>
      </c>
      <c r="AC25" s="574">
        <v>0</v>
      </c>
      <c r="AD25" s="574">
        <v>0</v>
      </c>
      <c r="AE25" s="574">
        <v>0</v>
      </c>
      <c r="AF25" s="574">
        <v>0</v>
      </c>
      <c r="AG25" s="574">
        <v>0</v>
      </c>
      <c r="AH25" s="574">
        <v>0</v>
      </c>
      <c r="AI25" s="574">
        <v>0</v>
      </c>
      <c r="AJ25" s="574">
        <v>0</v>
      </c>
      <c r="AK25" s="574">
        <v>0</v>
      </c>
      <c r="AL25" s="574">
        <v>0</v>
      </c>
      <c r="AM25" s="574">
        <v>0</v>
      </c>
      <c r="AN25" s="574">
        <v>0</v>
      </c>
      <c r="AO25" s="574">
        <v>0</v>
      </c>
      <c r="AP25" s="574">
        <v>0</v>
      </c>
      <c r="AQ25" s="574">
        <v>0</v>
      </c>
      <c r="AR25" s="574">
        <v>0</v>
      </c>
      <c r="AS25" s="574">
        <v>0</v>
      </c>
      <c r="AT25" s="574">
        <v>0</v>
      </c>
      <c r="AU25" s="574">
        <v>0</v>
      </c>
      <c r="AV25" s="574">
        <v>0</v>
      </c>
      <c r="AW25" s="574">
        <v>0</v>
      </c>
      <c r="AX25" s="574">
        <v>0</v>
      </c>
      <c r="AY25" s="574">
        <v>0</v>
      </c>
      <c r="AZ25" s="574">
        <v>0</v>
      </c>
      <c r="BA25" s="574">
        <v>0</v>
      </c>
      <c r="BB25" s="574">
        <v>0</v>
      </c>
      <c r="BC25" s="574">
        <v>0</v>
      </c>
      <c r="BD25" s="574">
        <v>0</v>
      </c>
      <c r="BE25" s="574">
        <v>0</v>
      </c>
      <c r="BF25" s="574">
        <v>0</v>
      </c>
      <c r="BG25" s="574">
        <v>0</v>
      </c>
      <c r="BH25" s="574">
        <v>0</v>
      </c>
      <c r="BI25" s="574">
        <v>0</v>
      </c>
      <c r="BJ25" s="574">
        <v>0</v>
      </c>
      <c r="BK25" s="574">
        <v>0</v>
      </c>
      <c r="BL25" s="574">
        <v>0</v>
      </c>
      <c r="BM25" s="574">
        <v>0</v>
      </c>
      <c r="BN25" s="574">
        <v>0</v>
      </c>
      <c r="BO25" s="574">
        <v>0</v>
      </c>
      <c r="BP25" s="574">
        <v>0</v>
      </c>
      <c r="BQ25" s="574">
        <v>0</v>
      </c>
      <c r="BR25" s="574">
        <v>0</v>
      </c>
      <c r="BS25" s="574">
        <v>0</v>
      </c>
      <c r="BT25" s="574">
        <v>0</v>
      </c>
      <c r="BU25" s="574">
        <v>0</v>
      </c>
      <c r="BV25" s="574">
        <v>0</v>
      </c>
      <c r="BW25" s="574">
        <v>0</v>
      </c>
      <c r="BX25" s="574">
        <v>0</v>
      </c>
      <c r="BY25" s="574">
        <v>0</v>
      </c>
      <c r="BZ25" s="574">
        <v>0</v>
      </c>
      <c r="CA25" s="574">
        <v>0</v>
      </c>
      <c r="CB25" s="574">
        <v>0</v>
      </c>
      <c r="CC25" s="574">
        <v>0</v>
      </c>
      <c r="CD25" s="574">
        <v>0</v>
      </c>
      <c r="CE25" s="574">
        <v>0</v>
      </c>
      <c r="CF25" s="574">
        <v>0</v>
      </c>
      <c r="CG25" s="574">
        <v>0</v>
      </c>
      <c r="CH25" s="574">
        <v>0</v>
      </c>
    </row>
    <row r="26" spans="1:86">
      <c r="A26" s="576" t="s">
        <v>539</v>
      </c>
      <c r="B26" s="573">
        <v>0</v>
      </c>
      <c r="C26" s="573">
        <v>0</v>
      </c>
      <c r="D26" s="573">
        <v>0</v>
      </c>
      <c r="E26" s="573">
        <v>0</v>
      </c>
      <c r="F26" s="573">
        <v>0</v>
      </c>
      <c r="G26" s="573">
        <v>0</v>
      </c>
      <c r="H26" s="573">
        <v>0</v>
      </c>
      <c r="I26" s="573">
        <v>0</v>
      </c>
      <c r="J26" s="573">
        <v>0</v>
      </c>
      <c r="K26" s="573">
        <v>0</v>
      </c>
      <c r="L26" s="573">
        <v>0</v>
      </c>
      <c r="M26" s="573">
        <v>0</v>
      </c>
      <c r="N26" s="573">
        <v>0</v>
      </c>
      <c r="O26" s="574">
        <v>0</v>
      </c>
      <c r="P26" s="574">
        <v>0</v>
      </c>
      <c r="Q26" s="574">
        <v>0</v>
      </c>
      <c r="R26" s="574">
        <v>0</v>
      </c>
      <c r="S26" s="574">
        <v>0</v>
      </c>
      <c r="T26" s="574">
        <v>0</v>
      </c>
      <c r="U26" s="574">
        <v>0</v>
      </c>
      <c r="V26" s="574">
        <v>0</v>
      </c>
      <c r="W26" s="574">
        <v>0</v>
      </c>
      <c r="X26" s="574">
        <v>0</v>
      </c>
      <c r="Y26" s="574">
        <v>0</v>
      </c>
      <c r="Z26" s="574">
        <v>0</v>
      </c>
      <c r="AA26" s="574">
        <v>0</v>
      </c>
      <c r="AB26" s="574">
        <v>0</v>
      </c>
      <c r="AC26" s="574">
        <v>0</v>
      </c>
      <c r="AD26" s="574">
        <v>0</v>
      </c>
      <c r="AE26" s="574">
        <v>0</v>
      </c>
      <c r="AF26" s="574">
        <v>0</v>
      </c>
      <c r="AG26" s="574">
        <v>0</v>
      </c>
      <c r="AH26" s="574">
        <v>0</v>
      </c>
      <c r="AI26" s="574">
        <v>0</v>
      </c>
      <c r="AJ26" s="574">
        <v>0</v>
      </c>
      <c r="AK26" s="574">
        <v>0</v>
      </c>
      <c r="AL26" s="574">
        <v>0</v>
      </c>
      <c r="AM26" s="574">
        <v>0</v>
      </c>
      <c r="AN26" s="574">
        <v>0</v>
      </c>
      <c r="AO26" s="574">
        <v>0</v>
      </c>
      <c r="AP26" s="574">
        <v>0</v>
      </c>
      <c r="AQ26" s="574">
        <v>0</v>
      </c>
      <c r="AR26" s="574">
        <v>0</v>
      </c>
      <c r="AS26" s="574">
        <v>0</v>
      </c>
      <c r="AT26" s="574">
        <v>0</v>
      </c>
      <c r="AU26" s="574">
        <v>0</v>
      </c>
      <c r="AV26" s="574">
        <v>0</v>
      </c>
      <c r="AW26" s="574">
        <v>0</v>
      </c>
      <c r="AX26" s="574">
        <v>0</v>
      </c>
      <c r="AY26" s="574">
        <v>0</v>
      </c>
      <c r="AZ26" s="574">
        <v>0</v>
      </c>
      <c r="BA26" s="574">
        <v>0</v>
      </c>
      <c r="BB26" s="574">
        <v>0</v>
      </c>
      <c r="BC26" s="574">
        <v>0</v>
      </c>
      <c r="BD26" s="574">
        <v>0</v>
      </c>
      <c r="BE26" s="574">
        <v>0</v>
      </c>
      <c r="BF26" s="574">
        <v>0</v>
      </c>
      <c r="BG26" s="574">
        <v>0</v>
      </c>
      <c r="BH26" s="574">
        <v>0</v>
      </c>
      <c r="BI26" s="574">
        <v>0</v>
      </c>
      <c r="BJ26" s="574">
        <v>0</v>
      </c>
      <c r="BK26" s="574">
        <v>0</v>
      </c>
      <c r="BL26" s="574">
        <v>0</v>
      </c>
      <c r="BM26" s="574">
        <v>0</v>
      </c>
      <c r="BN26" s="574">
        <v>0</v>
      </c>
      <c r="BO26" s="574">
        <v>0</v>
      </c>
      <c r="BP26" s="574">
        <v>0</v>
      </c>
      <c r="BQ26" s="574">
        <v>0</v>
      </c>
      <c r="BR26" s="574">
        <v>0</v>
      </c>
      <c r="BS26" s="574">
        <v>0</v>
      </c>
      <c r="BT26" s="574">
        <v>0</v>
      </c>
      <c r="BU26" s="574">
        <v>0</v>
      </c>
      <c r="BV26" s="574">
        <v>0</v>
      </c>
      <c r="BW26" s="574">
        <v>0</v>
      </c>
      <c r="BX26" s="574">
        <v>0</v>
      </c>
      <c r="BY26" s="574">
        <v>0</v>
      </c>
      <c r="BZ26" s="574">
        <v>0</v>
      </c>
      <c r="CA26" s="574">
        <v>0</v>
      </c>
      <c r="CB26" s="574">
        <v>0</v>
      </c>
      <c r="CC26" s="574">
        <v>0</v>
      </c>
      <c r="CD26" s="574">
        <v>0</v>
      </c>
      <c r="CE26" s="574">
        <v>0</v>
      </c>
      <c r="CF26" s="574">
        <v>0</v>
      </c>
      <c r="CG26" s="574">
        <v>0</v>
      </c>
      <c r="CH26" s="574">
        <v>0</v>
      </c>
    </row>
    <row r="27" spans="1:86">
      <c r="A27" s="576" t="s">
        <v>540</v>
      </c>
      <c r="B27" s="573">
        <v>0</v>
      </c>
      <c r="C27" s="573">
        <v>0</v>
      </c>
      <c r="D27" s="573">
        <v>0</v>
      </c>
      <c r="E27" s="573">
        <v>0</v>
      </c>
      <c r="F27" s="573">
        <v>0</v>
      </c>
      <c r="G27" s="573">
        <v>0</v>
      </c>
      <c r="H27" s="573">
        <v>0</v>
      </c>
      <c r="I27" s="573">
        <v>0</v>
      </c>
      <c r="J27" s="573">
        <v>0</v>
      </c>
      <c r="K27" s="573">
        <v>0</v>
      </c>
      <c r="L27" s="573">
        <v>0</v>
      </c>
      <c r="M27" s="573">
        <v>0</v>
      </c>
      <c r="N27" s="573">
        <v>0</v>
      </c>
      <c r="O27" s="574">
        <v>0</v>
      </c>
      <c r="P27" s="574">
        <v>0</v>
      </c>
      <c r="Q27" s="574">
        <v>0</v>
      </c>
      <c r="R27" s="574">
        <v>0</v>
      </c>
      <c r="S27" s="574">
        <v>0</v>
      </c>
      <c r="T27" s="574">
        <v>0</v>
      </c>
      <c r="U27" s="574">
        <v>0</v>
      </c>
      <c r="V27" s="574">
        <v>0</v>
      </c>
      <c r="W27" s="574">
        <v>0</v>
      </c>
      <c r="X27" s="574">
        <v>0</v>
      </c>
      <c r="Y27" s="574">
        <v>0</v>
      </c>
      <c r="Z27" s="574">
        <v>0</v>
      </c>
      <c r="AA27" s="574">
        <v>0</v>
      </c>
      <c r="AB27" s="574">
        <v>0</v>
      </c>
      <c r="AC27" s="574">
        <v>0</v>
      </c>
      <c r="AD27" s="574">
        <v>0</v>
      </c>
      <c r="AE27" s="574">
        <v>0</v>
      </c>
      <c r="AF27" s="574">
        <v>0</v>
      </c>
      <c r="AG27" s="574">
        <v>0</v>
      </c>
      <c r="AH27" s="574">
        <v>0</v>
      </c>
      <c r="AI27" s="574">
        <v>0</v>
      </c>
      <c r="AJ27" s="574">
        <v>0</v>
      </c>
      <c r="AK27" s="574">
        <v>0</v>
      </c>
      <c r="AL27" s="574">
        <v>0</v>
      </c>
      <c r="AM27" s="574">
        <v>0</v>
      </c>
      <c r="AN27" s="574">
        <v>0</v>
      </c>
      <c r="AO27" s="574">
        <v>0</v>
      </c>
      <c r="AP27" s="574">
        <v>0</v>
      </c>
      <c r="AQ27" s="574">
        <v>0</v>
      </c>
      <c r="AR27" s="574">
        <v>0</v>
      </c>
      <c r="AS27" s="574">
        <v>0</v>
      </c>
      <c r="AT27" s="574">
        <v>0</v>
      </c>
      <c r="AU27" s="574">
        <v>0</v>
      </c>
      <c r="AV27" s="574">
        <v>0</v>
      </c>
      <c r="AW27" s="574">
        <v>0</v>
      </c>
      <c r="AX27" s="574">
        <v>0</v>
      </c>
      <c r="AY27" s="574">
        <v>0</v>
      </c>
      <c r="AZ27" s="574">
        <v>0</v>
      </c>
      <c r="BA27" s="574">
        <v>0</v>
      </c>
      <c r="BB27" s="574">
        <v>0</v>
      </c>
      <c r="BC27" s="574">
        <v>0</v>
      </c>
      <c r="BD27" s="574">
        <v>0</v>
      </c>
      <c r="BE27" s="574">
        <v>0</v>
      </c>
      <c r="BF27" s="574">
        <v>0</v>
      </c>
      <c r="BG27" s="574">
        <v>0</v>
      </c>
      <c r="BH27" s="574">
        <v>0</v>
      </c>
      <c r="BI27" s="574">
        <v>0</v>
      </c>
      <c r="BJ27" s="574">
        <v>0</v>
      </c>
      <c r="BK27" s="574">
        <v>0</v>
      </c>
      <c r="BL27" s="574">
        <v>0</v>
      </c>
      <c r="BM27" s="574">
        <v>0</v>
      </c>
      <c r="BN27" s="574">
        <v>0</v>
      </c>
      <c r="BO27" s="574">
        <v>0</v>
      </c>
      <c r="BP27" s="574">
        <v>0</v>
      </c>
      <c r="BQ27" s="574">
        <v>0</v>
      </c>
      <c r="BR27" s="574">
        <v>0</v>
      </c>
      <c r="BS27" s="574">
        <v>0</v>
      </c>
      <c r="BT27" s="574">
        <v>0</v>
      </c>
      <c r="BU27" s="574">
        <v>0</v>
      </c>
      <c r="BV27" s="574">
        <v>0</v>
      </c>
      <c r="BW27" s="574">
        <v>0</v>
      </c>
      <c r="BX27" s="574">
        <v>0</v>
      </c>
      <c r="BY27" s="574">
        <v>0</v>
      </c>
      <c r="BZ27" s="574">
        <v>0</v>
      </c>
      <c r="CA27" s="574">
        <v>0</v>
      </c>
      <c r="CB27" s="574">
        <v>0</v>
      </c>
      <c r="CC27" s="574">
        <v>0</v>
      </c>
      <c r="CD27" s="574">
        <v>0</v>
      </c>
      <c r="CE27" s="574">
        <v>0</v>
      </c>
      <c r="CF27" s="574">
        <v>0</v>
      </c>
      <c r="CG27" s="574">
        <v>0</v>
      </c>
      <c r="CH27" s="574">
        <v>0</v>
      </c>
    </row>
    <row r="28" spans="1:86">
      <c r="A28" s="575" t="s">
        <v>177</v>
      </c>
      <c r="B28" s="573">
        <v>0</v>
      </c>
      <c r="C28" s="573">
        <v>0</v>
      </c>
      <c r="D28" s="573">
        <v>0</v>
      </c>
      <c r="E28" s="573">
        <v>0</v>
      </c>
      <c r="F28" s="573">
        <v>0</v>
      </c>
      <c r="G28" s="573">
        <v>0</v>
      </c>
      <c r="H28" s="573">
        <v>0</v>
      </c>
      <c r="I28" s="573">
        <v>0</v>
      </c>
      <c r="J28" s="573">
        <v>0</v>
      </c>
      <c r="K28" s="573">
        <v>0</v>
      </c>
      <c r="L28" s="573">
        <v>0</v>
      </c>
      <c r="M28" s="573">
        <v>0</v>
      </c>
      <c r="N28" s="573">
        <v>0</v>
      </c>
      <c r="O28" s="574">
        <v>0</v>
      </c>
      <c r="P28" s="574">
        <v>0</v>
      </c>
      <c r="Q28" s="574">
        <v>0</v>
      </c>
      <c r="R28" s="574">
        <v>0</v>
      </c>
      <c r="S28" s="574">
        <v>0</v>
      </c>
      <c r="T28" s="574">
        <v>0</v>
      </c>
      <c r="U28" s="574">
        <v>0</v>
      </c>
      <c r="V28" s="574">
        <v>0</v>
      </c>
      <c r="W28" s="574">
        <v>0</v>
      </c>
      <c r="X28" s="574">
        <v>0</v>
      </c>
      <c r="Y28" s="574">
        <v>0</v>
      </c>
      <c r="Z28" s="574">
        <v>0</v>
      </c>
      <c r="AA28" s="574">
        <v>0</v>
      </c>
      <c r="AB28" s="574">
        <v>0</v>
      </c>
      <c r="AC28" s="574">
        <v>0</v>
      </c>
      <c r="AD28" s="574">
        <v>0</v>
      </c>
      <c r="AE28" s="574">
        <v>0</v>
      </c>
      <c r="AF28" s="574">
        <v>0</v>
      </c>
      <c r="AG28" s="574">
        <v>0</v>
      </c>
      <c r="AH28" s="574">
        <v>0</v>
      </c>
      <c r="AI28" s="574">
        <v>0</v>
      </c>
      <c r="AJ28" s="574">
        <v>0</v>
      </c>
      <c r="AK28" s="574">
        <v>0</v>
      </c>
      <c r="AL28" s="574">
        <v>0</v>
      </c>
      <c r="AM28" s="574">
        <v>0</v>
      </c>
      <c r="AN28" s="574">
        <v>0</v>
      </c>
      <c r="AO28" s="574">
        <v>0</v>
      </c>
      <c r="AP28" s="574">
        <v>0</v>
      </c>
      <c r="AQ28" s="574">
        <v>0</v>
      </c>
      <c r="AR28" s="574">
        <v>0</v>
      </c>
      <c r="AS28" s="574">
        <v>0</v>
      </c>
      <c r="AT28" s="574">
        <v>0</v>
      </c>
      <c r="AU28" s="574">
        <v>0</v>
      </c>
      <c r="AV28" s="574">
        <v>0</v>
      </c>
      <c r="AW28" s="574">
        <v>0</v>
      </c>
      <c r="AX28" s="574">
        <v>0</v>
      </c>
      <c r="AY28" s="574">
        <v>0</v>
      </c>
      <c r="AZ28" s="574">
        <v>0</v>
      </c>
      <c r="BA28" s="574">
        <v>0</v>
      </c>
      <c r="BB28" s="574">
        <v>0</v>
      </c>
      <c r="BC28" s="574">
        <v>0</v>
      </c>
      <c r="BD28" s="574">
        <v>0</v>
      </c>
      <c r="BE28" s="574">
        <v>0</v>
      </c>
      <c r="BF28" s="574">
        <v>0</v>
      </c>
      <c r="BG28" s="574">
        <v>0</v>
      </c>
      <c r="BH28" s="574">
        <v>0</v>
      </c>
      <c r="BI28" s="574">
        <v>0</v>
      </c>
      <c r="BJ28" s="574">
        <v>0</v>
      </c>
      <c r="BK28" s="574">
        <v>0</v>
      </c>
      <c r="BL28" s="574">
        <v>0</v>
      </c>
      <c r="BM28" s="574">
        <v>0</v>
      </c>
      <c r="BN28" s="574">
        <v>0</v>
      </c>
      <c r="BO28" s="574">
        <v>0</v>
      </c>
      <c r="BP28" s="574">
        <v>0</v>
      </c>
      <c r="BQ28" s="574">
        <v>0</v>
      </c>
      <c r="BR28" s="574">
        <v>0</v>
      </c>
      <c r="BS28" s="574">
        <v>0</v>
      </c>
      <c r="BT28" s="574">
        <v>0</v>
      </c>
      <c r="BU28" s="574">
        <v>0</v>
      </c>
      <c r="BV28" s="574">
        <v>0</v>
      </c>
      <c r="BW28" s="574">
        <v>0</v>
      </c>
      <c r="BX28" s="574">
        <v>0</v>
      </c>
      <c r="BY28" s="574">
        <v>0</v>
      </c>
      <c r="BZ28" s="574">
        <v>0</v>
      </c>
      <c r="CA28" s="574">
        <v>0</v>
      </c>
      <c r="CB28" s="574">
        <v>0</v>
      </c>
      <c r="CC28" s="574">
        <v>0</v>
      </c>
      <c r="CD28" s="574">
        <v>0</v>
      </c>
      <c r="CE28" s="574">
        <v>0</v>
      </c>
      <c r="CF28" s="574">
        <v>0</v>
      </c>
      <c r="CG28" s="574">
        <v>0</v>
      </c>
      <c r="CH28" s="574">
        <v>0</v>
      </c>
    </row>
    <row r="29" spans="1:86">
      <c r="A29" s="575" t="s">
        <v>178</v>
      </c>
      <c r="B29" s="573">
        <v>0</v>
      </c>
      <c r="C29" s="573">
        <v>0</v>
      </c>
      <c r="D29" s="573">
        <v>0</v>
      </c>
      <c r="E29" s="573">
        <v>0</v>
      </c>
      <c r="F29" s="573">
        <v>0</v>
      </c>
      <c r="G29" s="573">
        <v>0</v>
      </c>
      <c r="H29" s="573">
        <v>0</v>
      </c>
      <c r="I29" s="573">
        <v>0</v>
      </c>
      <c r="J29" s="573">
        <v>0</v>
      </c>
      <c r="K29" s="573">
        <v>0</v>
      </c>
      <c r="L29" s="573">
        <v>0</v>
      </c>
      <c r="M29" s="573">
        <v>0</v>
      </c>
      <c r="N29" s="573">
        <v>0</v>
      </c>
      <c r="O29" s="574">
        <v>0</v>
      </c>
      <c r="P29" s="574">
        <v>0</v>
      </c>
      <c r="Q29" s="574">
        <v>0</v>
      </c>
      <c r="R29" s="574">
        <v>0</v>
      </c>
      <c r="S29" s="574">
        <v>0</v>
      </c>
      <c r="T29" s="574">
        <v>0</v>
      </c>
      <c r="U29" s="574">
        <v>0</v>
      </c>
      <c r="V29" s="574">
        <v>0</v>
      </c>
      <c r="W29" s="574">
        <v>0</v>
      </c>
      <c r="X29" s="574">
        <v>0</v>
      </c>
      <c r="Y29" s="574">
        <v>0</v>
      </c>
      <c r="Z29" s="574">
        <v>0</v>
      </c>
      <c r="AA29" s="574">
        <v>0</v>
      </c>
      <c r="AB29" s="574">
        <v>0</v>
      </c>
      <c r="AC29" s="574">
        <v>0</v>
      </c>
      <c r="AD29" s="574">
        <v>0</v>
      </c>
      <c r="AE29" s="574">
        <v>0</v>
      </c>
      <c r="AF29" s="574">
        <v>0</v>
      </c>
      <c r="AG29" s="574">
        <v>0</v>
      </c>
      <c r="AH29" s="574">
        <v>0</v>
      </c>
      <c r="AI29" s="574">
        <v>0</v>
      </c>
      <c r="AJ29" s="574">
        <v>0</v>
      </c>
      <c r="AK29" s="574">
        <v>0</v>
      </c>
      <c r="AL29" s="574">
        <v>0</v>
      </c>
      <c r="AM29" s="574">
        <v>0</v>
      </c>
      <c r="AN29" s="574">
        <v>0</v>
      </c>
      <c r="AO29" s="574">
        <v>0</v>
      </c>
      <c r="AP29" s="574">
        <v>0</v>
      </c>
      <c r="AQ29" s="574">
        <v>0</v>
      </c>
      <c r="AR29" s="574">
        <v>0</v>
      </c>
      <c r="AS29" s="574">
        <v>0</v>
      </c>
      <c r="AT29" s="574">
        <v>0</v>
      </c>
      <c r="AU29" s="574">
        <v>0</v>
      </c>
      <c r="AV29" s="574">
        <v>0</v>
      </c>
      <c r="AW29" s="574">
        <v>0</v>
      </c>
      <c r="AX29" s="574">
        <v>0</v>
      </c>
      <c r="AY29" s="574">
        <v>0</v>
      </c>
      <c r="AZ29" s="574">
        <v>0</v>
      </c>
      <c r="BA29" s="574">
        <v>0</v>
      </c>
      <c r="BB29" s="574">
        <v>0</v>
      </c>
      <c r="BC29" s="574">
        <v>0</v>
      </c>
      <c r="BD29" s="574">
        <v>0</v>
      </c>
      <c r="BE29" s="574">
        <v>0</v>
      </c>
      <c r="BF29" s="574">
        <v>0</v>
      </c>
      <c r="BG29" s="574">
        <v>0</v>
      </c>
      <c r="BH29" s="574">
        <v>0</v>
      </c>
      <c r="BI29" s="574">
        <v>0</v>
      </c>
      <c r="BJ29" s="574">
        <v>0</v>
      </c>
      <c r="BK29" s="574">
        <v>0</v>
      </c>
      <c r="BL29" s="574">
        <v>0</v>
      </c>
      <c r="BM29" s="574">
        <v>0</v>
      </c>
      <c r="BN29" s="574">
        <v>0</v>
      </c>
      <c r="BO29" s="574">
        <v>0</v>
      </c>
      <c r="BP29" s="574">
        <v>0</v>
      </c>
      <c r="BQ29" s="574">
        <v>0</v>
      </c>
      <c r="BR29" s="574">
        <v>0</v>
      </c>
      <c r="BS29" s="574">
        <v>0</v>
      </c>
      <c r="BT29" s="574">
        <v>0</v>
      </c>
      <c r="BU29" s="574">
        <v>0</v>
      </c>
      <c r="BV29" s="574">
        <v>0</v>
      </c>
      <c r="BW29" s="574">
        <v>0</v>
      </c>
      <c r="BX29" s="574">
        <v>0</v>
      </c>
      <c r="BY29" s="574">
        <v>0</v>
      </c>
      <c r="BZ29" s="574">
        <v>0</v>
      </c>
      <c r="CA29" s="574">
        <v>0</v>
      </c>
      <c r="CB29" s="574">
        <v>0</v>
      </c>
      <c r="CC29" s="574">
        <v>0</v>
      </c>
      <c r="CD29" s="574">
        <v>0</v>
      </c>
      <c r="CE29" s="574">
        <v>0</v>
      </c>
      <c r="CF29" s="574">
        <v>0</v>
      </c>
      <c r="CG29" s="574">
        <v>0</v>
      </c>
      <c r="CH29" s="574">
        <v>0</v>
      </c>
    </row>
    <row r="30" spans="1:86">
      <c r="A30" s="575" t="s">
        <v>179</v>
      </c>
      <c r="B30" s="573">
        <v>0</v>
      </c>
      <c r="C30" s="573">
        <v>0</v>
      </c>
      <c r="D30" s="573">
        <v>0</v>
      </c>
      <c r="E30" s="573">
        <v>0</v>
      </c>
      <c r="F30" s="573">
        <v>0</v>
      </c>
      <c r="G30" s="573">
        <v>0</v>
      </c>
      <c r="H30" s="573">
        <v>0</v>
      </c>
      <c r="I30" s="573">
        <v>0</v>
      </c>
      <c r="J30" s="573">
        <v>0</v>
      </c>
      <c r="K30" s="573">
        <v>0</v>
      </c>
      <c r="L30" s="573">
        <v>0</v>
      </c>
      <c r="M30" s="573">
        <v>0</v>
      </c>
      <c r="N30" s="573">
        <v>0</v>
      </c>
      <c r="O30" s="574">
        <v>0</v>
      </c>
      <c r="P30" s="574">
        <v>0</v>
      </c>
      <c r="Q30" s="574">
        <v>0</v>
      </c>
      <c r="R30" s="574">
        <v>0</v>
      </c>
      <c r="S30" s="574">
        <v>0</v>
      </c>
      <c r="T30" s="574">
        <v>0</v>
      </c>
      <c r="U30" s="574">
        <v>0</v>
      </c>
      <c r="V30" s="574">
        <v>0</v>
      </c>
      <c r="W30" s="574">
        <v>0</v>
      </c>
      <c r="X30" s="574">
        <v>0</v>
      </c>
      <c r="Y30" s="574">
        <v>0</v>
      </c>
      <c r="Z30" s="574">
        <v>0</v>
      </c>
      <c r="AA30" s="574">
        <v>0</v>
      </c>
      <c r="AB30" s="574">
        <v>0</v>
      </c>
      <c r="AC30" s="574">
        <v>0</v>
      </c>
      <c r="AD30" s="574">
        <v>0</v>
      </c>
      <c r="AE30" s="574">
        <v>0</v>
      </c>
      <c r="AF30" s="574">
        <v>0</v>
      </c>
      <c r="AG30" s="574">
        <v>0</v>
      </c>
      <c r="AH30" s="574">
        <v>0</v>
      </c>
      <c r="AI30" s="574">
        <v>0</v>
      </c>
      <c r="AJ30" s="574">
        <v>0</v>
      </c>
      <c r="AK30" s="574">
        <v>0</v>
      </c>
      <c r="AL30" s="574">
        <v>0</v>
      </c>
      <c r="AM30" s="574">
        <v>0</v>
      </c>
      <c r="AN30" s="574">
        <v>0</v>
      </c>
      <c r="AO30" s="574">
        <v>0</v>
      </c>
      <c r="AP30" s="574">
        <v>0</v>
      </c>
      <c r="AQ30" s="574">
        <v>0</v>
      </c>
      <c r="AR30" s="574">
        <v>0</v>
      </c>
      <c r="AS30" s="574">
        <v>0</v>
      </c>
      <c r="AT30" s="574">
        <v>0</v>
      </c>
      <c r="AU30" s="574">
        <v>0</v>
      </c>
      <c r="AV30" s="574">
        <v>0</v>
      </c>
      <c r="AW30" s="574">
        <v>0</v>
      </c>
      <c r="AX30" s="574">
        <v>0</v>
      </c>
      <c r="AY30" s="574">
        <v>0</v>
      </c>
      <c r="AZ30" s="574">
        <v>0</v>
      </c>
      <c r="BA30" s="574">
        <v>0</v>
      </c>
      <c r="BB30" s="574">
        <v>0</v>
      </c>
      <c r="BC30" s="574">
        <v>0</v>
      </c>
      <c r="BD30" s="574">
        <v>0</v>
      </c>
      <c r="BE30" s="574">
        <v>0</v>
      </c>
      <c r="BF30" s="574">
        <v>0</v>
      </c>
      <c r="BG30" s="574">
        <v>0</v>
      </c>
      <c r="BH30" s="574">
        <v>0</v>
      </c>
      <c r="BI30" s="574">
        <v>0</v>
      </c>
      <c r="BJ30" s="574">
        <v>0</v>
      </c>
      <c r="BK30" s="574">
        <v>0</v>
      </c>
      <c r="BL30" s="574">
        <v>0</v>
      </c>
      <c r="BM30" s="574">
        <v>0</v>
      </c>
      <c r="BN30" s="574">
        <v>0</v>
      </c>
      <c r="BO30" s="574">
        <v>0</v>
      </c>
      <c r="BP30" s="574">
        <v>0</v>
      </c>
      <c r="BQ30" s="574">
        <v>0</v>
      </c>
      <c r="BR30" s="574">
        <v>0</v>
      </c>
      <c r="BS30" s="574">
        <v>0</v>
      </c>
      <c r="BT30" s="574">
        <v>0</v>
      </c>
      <c r="BU30" s="574">
        <v>0</v>
      </c>
      <c r="BV30" s="574">
        <v>0</v>
      </c>
      <c r="BW30" s="574">
        <v>0</v>
      </c>
      <c r="BX30" s="574">
        <v>0</v>
      </c>
      <c r="BY30" s="574">
        <v>0</v>
      </c>
      <c r="BZ30" s="574">
        <v>0</v>
      </c>
      <c r="CA30" s="574">
        <v>0</v>
      </c>
      <c r="CB30" s="574">
        <v>0</v>
      </c>
      <c r="CC30" s="574">
        <v>0</v>
      </c>
      <c r="CD30" s="574">
        <v>0</v>
      </c>
      <c r="CE30" s="574">
        <v>0</v>
      </c>
      <c r="CF30" s="574">
        <v>0</v>
      </c>
      <c r="CG30" s="574">
        <v>0</v>
      </c>
      <c r="CH30" s="574">
        <v>0</v>
      </c>
    </row>
    <row r="31" spans="1:86">
      <c r="A31" s="572" t="s">
        <v>170</v>
      </c>
      <c r="B31" s="573">
        <v>0</v>
      </c>
      <c r="C31" s="573">
        <v>0</v>
      </c>
      <c r="D31" s="573">
        <v>0</v>
      </c>
      <c r="E31" s="573">
        <v>0</v>
      </c>
      <c r="F31" s="573">
        <v>0</v>
      </c>
      <c r="G31" s="573">
        <v>0</v>
      </c>
      <c r="H31" s="573">
        <v>0</v>
      </c>
      <c r="I31" s="573">
        <v>0</v>
      </c>
      <c r="J31" s="573">
        <v>0</v>
      </c>
      <c r="K31" s="573">
        <v>0</v>
      </c>
      <c r="L31" s="573">
        <v>0</v>
      </c>
      <c r="M31" s="573">
        <v>0</v>
      </c>
      <c r="N31" s="573">
        <v>0</v>
      </c>
      <c r="O31" s="574">
        <v>0</v>
      </c>
      <c r="P31" s="574">
        <v>0</v>
      </c>
      <c r="Q31" s="574">
        <v>0</v>
      </c>
      <c r="R31" s="574">
        <v>0</v>
      </c>
      <c r="S31" s="574">
        <v>0</v>
      </c>
      <c r="T31" s="574">
        <v>0</v>
      </c>
      <c r="U31" s="574">
        <v>0</v>
      </c>
      <c r="V31" s="574">
        <v>0</v>
      </c>
      <c r="W31" s="574">
        <v>0</v>
      </c>
      <c r="X31" s="574">
        <v>0</v>
      </c>
      <c r="Y31" s="574">
        <v>0</v>
      </c>
      <c r="Z31" s="574">
        <v>0</v>
      </c>
      <c r="AA31" s="574">
        <v>0</v>
      </c>
      <c r="AB31" s="574">
        <v>0</v>
      </c>
      <c r="AC31" s="574">
        <v>0</v>
      </c>
      <c r="AD31" s="574">
        <v>0</v>
      </c>
      <c r="AE31" s="574">
        <v>0</v>
      </c>
      <c r="AF31" s="574">
        <v>0</v>
      </c>
      <c r="AG31" s="574">
        <v>0</v>
      </c>
      <c r="AH31" s="574">
        <v>0</v>
      </c>
      <c r="AI31" s="574">
        <v>0</v>
      </c>
      <c r="AJ31" s="574">
        <v>0</v>
      </c>
      <c r="AK31" s="574">
        <v>0</v>
      </c>
      <c r="AL31" s="574">
        <v>0</v>
      </c>
      <c r="AM31" s="574">
        <v>0</v>
      </c>
      <c r="AN31" s="574">
        <v>0</v>
      </c>
      <c r="AO31" s="574">
        <v>0</v>
      </c>
      <c r="AP31" s="574">
        <v>0</v>
      </c>
      <c r="AQ31" s="574">
        <v>0</v>
      </c>
      <c r="AR31" s="574">
        <v>0</v>
      </c>
      <c r="AS31" s="574">
        <v>0</v>
      </c>
      <c r="AT31" s="574">
        <v>0</v>
      </c>
      <c r="AU31" s="574">
        <v>0</v>
      </c>
      <c r="AV31" s="574">
        <v>0</v>
      </c>
      <c r="AW31" s="574">
        <v>0</v>
      </c>
      <c r="AX31" s="574">
        <v>0</v>
      </c>
      <c r="AY31" s="574">
        <v>0</v>
      </c>
      <c r="AZ31" s="574">
        <v>0</v>
      </c>
      <c r="BA31" s="574">
        <v>0</v>
      </c>
      <c r="BB31" s="574">
        <v>0</v>
      </c>
      <c r="BC31" s="574">
        <v>0</v>
      </c>
      <c r="BD31" s="574">
        <v>0</v>
      </c>
      <c r="BE31" s="574">
        <v>0</v>
      </c>
      <c r="BF31" s="574">
        <v>0</v>
      </c>
      <c r="BG31" s="574">
        <v>0</v>
      </c>
      <c r="BH31" s="574">
        <v>0</v>
      </c>
      <c r="BI31" s="574">
        <v>0</v>
      </c>
      <c r="BJ31" s="574">
        <v>0</v>
      </c>
      <c r="BK31" s="574">
        <v>0</v>
      </c>
      <c r="BL31" s="574">
        <v>0</v>
      </c>
      <c r="BM31" s="574">
        <v>0</v>
      </c>
      <c r="BN31" s="574">
        <v>0</v>
      </c>
      <c r="BO31" s="574">
        <v>0</v>
      </c>
      <c r="BP31" s="574">
        <v>0</v>
      </c>
      <c r="BQ31" s="574">
        <v>0</v>
      </c>
      <c r="BR31" s="574">
        <v>0</v>
      </c>
      <c r="BS31" s="574">
        <v>0</v>
      </c>
      <c r="BT31" s="574">
        <v>0</v>
      </c>
      <c r="BU31" s="574">
        <v>0</v>
      </c>
      <c r="BV31" s="574">
        <v>0</v>
      </c>
      <c r="BW31" s="574">
        <v>0</v>
      </c>
      <c r="BX31" s="574">
        <v>0</v>
      </c>
      <c r="BY31" s="574">
        <v>0</v>
      </c>
      <c r="BZ31" s="574">
        <v>0</v>
      </c>
      <c r="CA31" s="574">
        <v>0</v>
      </c>
      <c r="CB31" s="574">
        <v>0</v>
      </c>
      <c r="CC31" s="574">
        <v>0</v>
      </c>
      <c r="CD31" s="574">
        <v>0</v>
      </c>
      <c r="CE31" s="574">
        <v>0</v>
      </c>
      <c r="CF31" s="574">
        <v>0</v>
      </c>
      <c r="CG31" s="574">
        <v>0</v>
      </c>
      <c r="CH31" s="574">
        <v>0</v>
      </c>
    </row>
    <row r="32" spans="1:86">
      <c r="A32" s="575" t="s">
        <v>541</v>
      </c>
      <c r="B32" s="573">
        <v>0</v>
      </c>
      <c r="C32" s="573">
        <v>0</v>
      </c>
      <c r="D32" s="573">
        <v>0</v>
      </c>
      <c r="E32" s="573">
        <v>0</v>
      </c>
      <c r="F32" s="573">
        <v>0</v>
      </c>
      <c r="G32" s="573">
        <v>0</v>
      </c>
      <c r="H32" s="573">
        <v>0</v>
      </c>
      <c r="I32" s="573">
        <v>0</v>
      </c>
      <c r="J32" s="573">
        <v>0</v>
      </c>
      <c r="K32" s="573">
        <v>0</v>
      </c>
      <c r="L32" s="573">
        <v>0</v>
      </c>
      <c r="M32" s="573">
        <v>0</v>
      </c>
      <c r="N32" s="573">
        <v>0</v>
      </c>
      <c r="O32" s="574">
        <v>0</v>
      </c>
      <c r="P32" s="574">
        <v>0</v>
      </c>
      <c r="Q32" s="574">
        <v>0</v>
      </c>
      <c r="R32" s="574">
        <v>0</v>
      </c>
      <c r="S32" s="574">
        <v>0</v>
      </c>
      <c r="T32" s="574">
        <v>0</v>
      </c>
      <c r="U32" s="574">
        <v>0</v>
      </c>
      <c r="V32" s="574">
        <v>0</v>
      </c>
      <c r="W32" s="574">
        <v>0</v>
      </c>
      <c r="X32" s="574">
        <v>0</v>
      </c>
      <c r="Y32" s="574">
        <v>0</v>
      </c>
      <c r="Z32" s="574">
        <v>0</v>
      </c>
      <c r="AA32" s="574">
        <v>0</v>
      </c>
      <c r="AB32" s="574">
        <v>0</v>
      </c>
      <c r="AC32" s="574">
        <v>0</v>
      </c>
      <c r="AD32" s="574">
        <v>0</v>
      </c>
      <c r="AE32" s="574">
        <v>0</v>
      </c>
      <c r="AF32" s="574">
        <v>0</v>
      </c>
      <c r="AG32" s="574">
        <v>0</v>
      </c>
      <c r="AH32" s="574">
        <v>0</v>
      </c>
      <c r="AI32" s="574">
        <v>0</v>
      </c>
      <c r="AJ32" s="574">
        <v>0</v>
      </c>
      <c r="AK32" s="574">
        <v>0</v>
      </c>
      <c r="AL32" s="574">
        <v>0</v>
      </c>
      <c r="AM32" s="574">
        <v>0</v>
      </c>
      <c r="AN32" s="574">
        <v>0</v>
      </c>
      <c r="AO32" s="574">
        <v>0</v>
      </c>
      <c r="AP32" s="574">
        <v>0</v>
      </c>
      <c r="AQ32" s="574">
        <v>0</v>
      </c>
      <c r="AR32" s="574">
        <v>0</v>
      </c>
      <c r="AS32" s="574">
        <v>0</v>
      </c>
      <c r="AT32" s="574">
        <v>0</v>
      </c>
      <c r="AU32" s="574">
        <v>0</v>
      </c>
      <c r="AV32" s="574">
        <v>0</v>
      </c>
      <c r="AW32" s="574">
        <v>0</v>
      </c>
      <c r="AX32" s="574">
        <v>0</v>
      </c>
      <c r="AY32" s="574">
        <v>0</v>
      </c>
      <c r="AZ32" s="574">
        <v>0</v>
      </c>
      <c r="BA32" s="574">
        <v>0</v>
      </c>
      <c r="BB32" s="574">
        <v>0</v>
      </c>
      <c r="BC32" s="574">
        <v>0</v>
      </c>
      <c r="BD32" s="574">
        <v>0</v>
      </c>
      <c r="BE32" s="574">
        <v>0</v>
      </c>
      <c r="BF32" s="574">
        <v>0</v>
      </c>
      <c r="BG32" s="574">
        <v>0</v>
      </c>
      <c r="BH32" s="574">
        <v>0</v>
      </c>
      <c r="BI32" s="574">
        <v>0</v>
      </c>
      <c r="BJ32" s="574">
        <v>0</v>
      </c>
      <c r="BK32" s="574">
        <v>0</v>
      </c>
      <c r="BL32" s="574">
        <v>0</v>
      </c>
      <c r="BM32" s="574">
        <v>0</v>
      </c>
      <c r="BN32" s="574">
        <v>0</v>
      </c>
      <c r="BO32" s="574">
        <v>0</v>
      </c>
      <c r="BP32" s="574">
        <v>0</v>
      </c>
      <c r="BQ32" s="574">
        <v>0</v>
      </c>
      <c r="BR32" s="574">
        <v>0</v>
      </c>
      <c r="BS32" s="574">
        <v>0</v>
      </c>
      <c r="BT32" s="574">
        <v>0</v>
      </c>
      <c r="BU32" s="574">
        <v>0</v>
      </c>
      <c r="BV32" s="574">
        <v>0</v>
      </c>
      <c r="BW32" s="574">
        <v>0</v>
      </c>
      <c r="BX32" s="574">
        <v>0</v>
      </c>
      <c r="BY32" s="574">
        <v>0</v>
      </c>
      <c r="BZ32" s="574">
        <v>0</v>
      </c>
      <c r="CA32" s="574">
        <v>0</v>
      </c>
      <c r="CB32" s="574">
        <v>0</v>
      </c>
      <c r="CC32" s="574">
        <v>0</v>
      </c>
      <c r="CD32" s="574">
        <v>0</v>
      </c>
      <c r="CE32" s="574">
        <v>0</v>
      </c>
      <c r="CF32" s="574">
        <v>0</v>
      </c>
      <c r="CG32" s="574">
        <v>0</v>
      </c>
      <c r="CH32" s="574">
        <v>0</v>
      </c>
    </row>
    <row r="33" spans="1:86">
      <c r="A33" s="576" t="s">
        <v>542</v>
      </c>
      <c r="B33" s="573">
        <v>0</v>
      </c>
      <c r="C33" s="573">
        <v>0</v>
      </c>
      <c r="D33" s="573">
        <v>0</v>
      </c>
      <c r="E33" s="573">
        <v>0</v>
      </c>
      <c r="F33" s="573">
        <v>0</v>
      </c>
      <c r="G33" s="573">
        <v>0</v>
      </c>
      <c r="H33" s="573">
        <v>0</v>
      </c>
      <c r="I33" s="573">
        <v>0</v>
      </c>
      <c r="J33" s="573">
        <v>0</v>
      </c>
      <c r="K33" s="573">
        <v>0</v>
      </c>
      <c r="L33" s="573">
        <v>0</v>
      </c>
      <c r="M33" s="573">
        <v>0</v>
      </c>
      <c r="N33" s="573">
        <v>0</v>
      </c>
      <c r="O33" s="574">
        <v>0</v>
      </c>
      <c r="P33" s="574">
        <v>0</v>
      </c>
      <c r="Q33" s="574">
        <v>0</v>
      </c>
      <c r="R33" s="574">
        <v>0</v>
      </c>
      <c r="S33" s="574">
        <v>0</v>
      </c>
      <c r="T33" s="574">
        <v>0</v>
      </c>
      <c r="U33" s="574">
        <v>0</v>
      </c>
      <c r="V33" s="574">
        <v>0</v>
      </c>
      <c r="W33" s="574">
        <v>0</v>
      </c>
      <c r="X33" s="574">
        <v>0</v>
      </c>
      <c r="Y33" s="574">
        <v>0</v>
      </c>
      <c r="Z33" s="574">
        <v>0</v>
      </c>
      <c r="AA33" s="574">
        <v>0</v>
      </c>
      <c r="AB33" s="574">
        <v>0</v>
      </c>
      <c r="AC33" s="574">
        <v>0</v>
      </c>
      <c r="AD33" s="574">
        <v>0</v>
      </c>
      <c r="AE33" s="574">
        <v>0</v>
      </c>
      <c r="AF33" s="574">
        <v>0</v>
      </c>
      <c r="AG33" s="574">
        <v>0</v>
      </c>
      <c r="AH33" s="574">
        <v>0</v>
      </c>
      <c r="AI33" s="574">
        <v>0</v>
      </c>
      <c r="AJ33" s="574">
        <v>0</v>
      </c>
      <c r="AK33" s="574">
        <v>0</v>
      </c>
      <c r="AL33" s="574">
        <v>0</v>
      </c>
      <c r="AM33" s="574">
        <v>0</v>
      </c>
      <c r="AN33" s="574">
        <v>0</v>
      </c>
      <c r="AO33" s="574">
        <v>0</v>
      </c>
      <c r="AP33" s="574">
        <v>0</v>
      </c>
      <c r="AQ33" s="574">
        <v>0</v>
      </c>
      <c r="AR33" s="574">
        <v>0</v>
      </c>
      <c r="AS33" s="574">
        <v>0</v>
      </c>
      <c r="AT33" s="574">
        <v>0</v>
      </c>
      <c r="AU33" s="574">
        <v>0</v>
      </c>
      <c r="AV33" s="574">
        <v>0</v>
      </c>
      <c r="AW33" s="574">
        <v>0</v>
      </c>
      <c r="AX33" s="574">
        <v>0</v>
      </c>
      <c r="AY33" s="574">
        <v>0</v>
      </c>
      <c r="AZ33" s="574">
        <v>0</v>
      </c>
      <c r="BA33" s="574">
        <v>0</v>
      </c>
      <c r="BB33" s="574">
        <v>0</v>
      </c>
      <c r="BC33" s="574">
        <v>0</v>
      </c>
      <c r="BD33" s="574">
        <v>0</v>
      </c>
      <c r="BE33" s="574">
        <v>0</v>
      </c>
      <c r="BF33" s="574">
        <v>0</v>
      </c>
      <c r="BG33" s="574">
        <v>0</v>
      </c>
      <c r="BH33" s="574">
        <v>0</v>
      </c>
      <c r="BI33" s="574">
        <v>0</v>
      </c>
      <c r="BJ33" s="574">
        <v>0</v>
      </c>
      <c r="BK33" s="574">
        <v>0</v>
      </c>
      <c r="BL33" s="574">
        <v>0</v>
      </c>
      <c r="BM33" s="574">
        <v>0</v>
      </c>
      <c r="BN33" s="574">
        <v>0</v>
      </c>
      <c r="BO33" s="574">
        <v>0</v>
      </c>
      <c r="BP33" s="574">
        <v>0</v>
      </c>
      <c r="BQ33" s="574">
        <v>0</v>
      </c>
      <c r="BR33" s="574">
        <v>0</v>
      </c>
      <c r="BS33" s="574">
        <v>0</v>
      </c>
      <c r="BT33" s="574">
        <v>0</v>
      </c>
      <c r="BU33" s="574">
        <v>0</v>
      </c>
      <c r="BV33" s="574">
        <v>0</v>
      </c>
      <c r="BW33" s="574">
        <v>0</v>
      </c>
      <c r="BX33" s="574">
        <v>0</v>
      </c>
      <c r="BY33" s="574">
        <v>0</v>
      </c>
      <c r="BZ33" s="574">
        <v>0</v>
      </c>
      <c r="CA33" s="574">
        <v>0</v>
      </c>
      <c r="CB33" s="574">
        <v>0</v>
      </c>
      <c r="CC33" s="574">
        <v>0</v>
      </c>
      <c r="CD33" s="574">
        <v>0</v>
      </c>
      <c r="CE33" s="574">
        <v>0</v>
      </c>
      <c r="CF33" s="574">
        <v>0</v>
      </c>
      <c r="CG33" s="574">
        <v>0</v>
      </c>
      <c r="CH33" s="574">
        <v>0</v>
      </c>
    </row>
    <row r="34" spans="1:86">
      <c r="A34" s="576" t="s">
        <v>543</v>
      </c>
      <c r="B34" s="573">
        <v>0</v>
      </c>
      <c r="C34" s="573">
        <v>0</v>
      </c>
      <c r="D34" s="573">
        <v>0</v>
      </c>
      <c r="E34" s="573">
        <v>0</v>
      </c>
      <c r="F34" s="573">
        <v>0</v>
      </c>
      <c r="G34" s="573">
        <v>0</v>
      </c>
      <c r="H34" s="573">
        <v>0</v>
      </c>
      <c r="I34" s="573">
        <v>0</v>
      </c>
      <c r="J34" s="573">
        <v>0</v>
      </c>
      <c r="K34" s="573">
        <v>0</v>
      </c>
      <c r="L34" s="573">
        <v>0</v>
      </c>
      <c r="M34" s="573">
        <v>0</v>
      </c>
      <c r="N34" s="573">
        <v>0</v>
      </c>
      <c r="O34" s="574">
        <v>0</v>
      </c>
      <c r="P34" s="574">
        <v>0</v>
      </c>
      <c r="Q34" s="574">
        <v>0</v>
      </c>
      <c r="R34" s="574">
        <v>0</v>
      </c>
      <c r="S34" s="574">
        <v>0</v>
      </c>
      <c r="T34" s="574">
        <v>0</v>
      </c>
      <c r="U34" s="574">
        <v>0</v>
      </c>
      <c r="V34" s="574">
        <v>0</v>
      </c>
      <c r="W34" s="574">
        <v>0</v>
      </c>
      <c r="X34" s="574">
        <v>0</v>
      </c>
      <c r="Y34" s="574">
        <v>0</v>
      </c>
      <c r="Z34" s="574">
        <v>0</v>
      </c>
      <c r="AA34" s="574">
        <v>0</v>
      </c>
      <c r="AB34" s="574">
        <v>0</v>
      </c>
      <c r="AC34" s="574">
        <v>0</v>
      </c>
      <c r="AD34" s="574">
        <v>0</v>
      </c>
      <c r="AE34" s="574">
        <v>0</v>
      </c>
      <c r="AF34" s="574">
        <v>0</v>
      </c>
      <c r="AG34" s="574">
        <v>0</v>
      </c>
      <c r="AH34" s="574">
        <v>0</v>
      </c>
      <c r="AI34" s="574">
        <v>0</v>
      </c>
      <c r="AJ34" s="574">
        <v>0</v>
      </c>
      <c r="AK34" s="574">
        <v>0</v>
      </c>
      <c r="AL34" s="574">
        <v>0</v>
      </c>
      <c r="AM34" s="574">
        <v>0</v>
      </c>
      <c r="AN34" s="574">
        <v>0</v>
      </c>
      <c r="AO34" s="574">
        <v>0</v>
      </c>
      <c r="AP34" s="574">
        <v>0</v>
      </c>
      <c r="AQ34" s="574">
        <v>0</v>
      </c>
      <c r="AR34" s="574">
        <v>0</v>
      </c>
      <c r="AS34" s="574">
        <v>0</v>
      </c>
      <c r="AT34" s="574">
        <v>0</v>
      </c>
      <c r="AU34" s="574">
        <v>0</v>
      </c>
      <c r="AV34" s="574">
        <v>0</v>
      </c>
      <c r="AW34" s="574">
        <v>0</v>
      </c>
      <c r="AX34" s="574">
        <v>0</v>
      </c>
      <c r="AY34" s="574">
        <v>0</v>
      </c>
      <c r="AZ34" s="574">
        <v>0</v>
      </c>
      <c r="BA34" s="574">
        <v>0</v>
      </c>
      <c r="BB34" s="574">
        <v>0</v>
      </c>
      <c r="BC34" s="574">
        <v>0</v>
      </c>
      <c r="BD34" s="574">
        <v>0</v>
      </c>
      <c r="BE34" s="574">
        <v>0</v>
      </c>
      <c r="BF34" s="574">
        <v>0</v>
      </c>
      <c r="BG34" s="574">
        <v>0</v>
      </c>
      <c r="BH34" s="574">
        <v>0</v>
      </c>
      <c r="BI34" s="574">
        <v>0</v>
      </c>
      <c r="BJ34" s="574">
        <v>0</v>
      </c>
      <c r="BK34" s="574">
        <v>0</v>
      </c>
      <c r="BL34" s="574">
        <v>0</v>
      </c>
      <c r="BM34" s="574">
        <v>0</v>
      </c>
      <c r="BN34" s="574">
        <v>0</v>
      </c>
      <c r="BO34" s="574">
        <v>0</v>
      </c>
      <c r="BP34" s="574">
        <v>0</v>
      </c>
      <c r="BQ34" s="574">
        <v>0</v>
      </c>
      <c r="BR34" s="574">
        <v>0</v>
      </c>
      <c r="BS34" s="574">
        <v>0</v>
      </c>
      <c r="BT34" s="574">
        <v>0</v>
      </c>
      <c r="BU34" s="574">
        <v>0</v>
      </c>
      <c r="BV34" s="574">
        <v>0</v>
      </c>
      <c r="BW34" s="574">
        <v>0</v>
      </c>
      <c r="BX34" s="574">
        <v>0</v>
      </c>
      <c r="BY34" s="574">
        <v>0</v>
      </c>
      <c r="BZ34" s="574">
        <v>0</v>
      </c>
      <c r="CA34" s="574">
        <v>0</v>
      </c>
      <c r="CB34" s="574">
        <v>0</v>
      </c>
      <c r="CC34" s="574">
        <v>0</v>
      </c>
      <c r="CD34" s="574">
        <v>0</v>
      </c>
      <c r="CE34" s="574">
        <v>0</v>
      </c>
      <c r="CF34" s="574">
        <v>0</v>
      </c>
      <c r="CG34" s="574">
        <v>0</v>
      </c>
      <c r="CH34" s="574">
        <v>0</v>
      </c>
    </row>
    <row r="35" spans="1:86">
      <c r="A35" s="575" t="s">
        <v>180</v>
      </c>
      <c r="B35" s="573">
        <v>0</v>
      </c>
      <c r="C35" s="573">
        <v>0</v>
      </c>
      <c r="D35" s="573">
        <v>0</v>
      </c>
      <c r="E35" s="573">
        <v>0</v>
      </c>
      <c r="F35" s="573">
        <v>0</v>
      </c>
      <c r="G35" s="573">
        <v>0</v>
      </c>
      <c r="H35" s="573">
        <v>0</v>
      </c>
      <c r="I35" s="573">
        <v>0</v>
      </c>
      <c r="J35" s="573">
        <v>0</v>
      </c>
      <c r="K35" s="573">
        <v>0</v>
      </c>
      <c r="L35" s="573">
        <v>0</v>
      </c>
      <c r="M35" s="573">
        <v>0</v>
      </c>
      <c r="N35" s="573">
        <v>0</v>
      </c>
      <c r="O35" s="574">
        <v>0</v>
      </c>
      <c r="P35" s="574">
        <v>0</v>
      </c>
      <c r="Q35" s="574">
        <v>0</v>
      </c>
      <c r="R35" s="574">
        <v>0</v>
      </c>
      <c r="S35" s="574">
        <v>0</v>
      </c>
      <c r="T35" s="574">
        <v>0</v>
      </c>
      <c r="U35" s="574">
        <v>0</v>
      </c>
      <c r="V35" s="574">
        <v>0</v>
      </c>
      <c r="W35" s="574">
        <v>0</v>
      </c>
      <c r="X35" s="574">
        <v>0</v>
      </c>
      <c r="Y35" s="574">
        <v>0</v>
      </c>
      <c r="Z35" s="574">
        <v>0</v>
      </c>
      <c r="AA35" s="574">
        <v>0</v>
      </c>
      <c r="AB35" s="574">
        <v>0</v>
      </c>
      <c r="AC35" s="574">
        <v>0</v>
      </c>
      <c r="AD35" s="574">
        <v>0</v>
      </c>
      <c r="AE35" s="574">
        <v>0</v>
      </c>
      <c r="AF35" s="574">
        <v>0</v>
      </c>
      <c r="AG35" s="574">
        <v>0</v>
      </c>
      <c r="AH35" s="574">
        <v>0</v>
      </c>
      <c r="AI35" s="574">
        <v>0</v>
      </c>
      <c r="AJ35" s="574">
        <v>0</v>
      </c>
      <c r="AK35" s="574">
        <v>0</v>
      </c>
      <c r="AL35" s="574">
        <v>0</v>
      </c>
      <c r="AM35" s="574">
        <v>0</v>
      </c>
      <c r="AN35" s="574">
        <v>0</v>
      </c>
      <c r="AO35" s="574">
        <v>0</v>
      </c>
      <c r="AP35" s="574">
        <v>0</v>
      </c>
      <c r="AQ35" s="574">
        <v>0</v>
      </c>
      <c r="AR35" s="574">
        <v>0</v>
      </c>
      <c r="AS35" s="574">
        <v>0</v>
      </c>
      <c r="AT35" s="574">
        <v>0</v>
      </c>
      <c r="AU35" s="574">
        <v>0</v>
      </c>
      <c r="AV35" s="574">
        <v>0</v>
      </c>
      <c r="AW35" s="574">
        <v>0</v>
      </c>
      <c r="AX35" s="574">
        <v>0</v>
      </c>
      <c r="AY35" s="574">
        <v>0</v>
      </c>
      <c r="AZ35" s="574">
        <v>0</v>
      </c>
      <c r="BA35" s="574">
        <v>0</v>
      </c>
      <c r="BB35" s="574">
        <v>0</v>
      </c>
      <c r="BC35" s="574">
        <v>0</v>
      </c>
      <c r="BD35" s="574">
        <v>0</v>
      </c>
      <c r="BE35" s="574">
        <v>0</v>
      </c>
      <c r="BF35" s="574">
        <v>0</v>
      </c>
      <c r="BG35" s="574">
        <v>0</v>
      </c>
      <c r="BH35" s="574">
        <v>0</v>
      </c>
      <c r="BI35" s="574">
        <v>0</v>
      </c>
      <c r="BJ35" s="574">
        <v>0</v>
      </c>
      <c r="BK35" s="574">
        <v>0</v>
      </c>
      <c r="BL35" s="574">
        <v>0</v>
      </c>
      <c r="BM35" s="574">
        <v>0</v>
      </c>
      <c r="BN35" s="574">
        <v>0</v>
      </c>
      <c r="BO35" s="574">
        <v>0</v>
      </c>
      <c r="BP35" s="574">
        <v>0</v>
      </c>
      <c r="BQ35" s="574">
        <v>0</v>
      </c>
      <c r="BR35" s="574">
        <v>0</v>
      </c>
      <c r="BS35" s="574">
        <v>0</v>
      </c>
      <c r="BT35" s="574">
        <v>0</v>
      </c>
      <c r="BU35" s="574">
        <v>0</v>
      </c>
      <c r="BV35" s="574">
        <v>0</v>
      </c>
      <c r="BW35" s="574">
        <v>0</v>
      </c>
      <c r="BX35" s="574">
        <v>0</v>
      </c>
      <c r="BY35" s="574">
        <v>0</v>
      </c>
      <c r="BZ35" s="574">
        <v>0</v>
      </c>
      <c r="CA35" s="574">
        <v>0</v>
      </c>
      <c r="CB35" s="574">
        <v>0</v>
      </c>
      <c r="CC35" s="574">
        <v>0</v>
      </c>
      <c r="CD35" s="574">
        <v>0</v>
      </c>
      <c r="CE35" s="574">
        <v>0</v>
      </c>
      <c r="CF35" s="574">
        <v>0</v>
      </c>
      <c r="CG35" s="574">
        <v>0</v>
      </c>
      <c r="CH35" s="574">
        <v>0</v>
      </c>
    </row>
    <row r="36" spans="1:86">
      <c r="A36" s="575" t="s">
        <v>181</v>
      </c>
      <c r="B36" s="573">
        <v>0</v>
      </c>
      <c r="C36" s="573">
        <v>0</v>
      </c>
      <c r="D36" s="573">
        <v>0</v>
      </c>
      <c r="E36" s="573">
        <v>0</v>
      </c>
      <c r="F36" s="573">
        <v>0</v>
      </c>
      <c r="G36" s="573">
        <v>0</v>
      </c>
      <c r="H36" s="573">
        <v>0</v>
      </c>
      <c r="I36" s="573">
        <v>0</v>
      </c>
      <c r="J36" s="573">
        <v>0</v>
      </c>
      <c r="K36" s="573">
        <v>0</v>
      </c>
      <c r="L36" s="573">
        <v>0</v>
      </c>
      <c r="M36" s="573">
        <v>0</v>
      </c>
      <c r="N36" s="573">
        <v>0</v>
      </c>
      <c r="O36" s="574">
        <v>0</v>
      </c>
      <c r="P36" s="574">
        <v>0</v>
      </c>
      <c r="Q36" s="574">
        <v>0</v>
      </c>
      <c r="R36" s="574">
        <v>0</v>
      </c>
      <c r="S36" s="574">
        <v>0</v>
      </c>
      <c r="T36" s="574">
        <v>0</v>
      </c>
      <c r="U36" s="574">
        <v>0</v>
      </c>
      <c r="V36" s="574">
        <v>0</v>
      </c>
      <c r="W36" s="574">
        <v>0</v>
      </c>
      <c r="X36" s="574">
        <v>0</v>
      </c>
      <c r="Y36" s="574">
        <v>0</v>
      </c>
      <c r="Z36" s="574">
        <v>0</v>
      </c>
      <c r="AA36" s="574">
        <v>0</v>
      </c>
      <c r="AB36" s="574">
        <v>0</v>
      </c>
      <c r="AC36" s="574">
        <v>0</v>
      </c>
      <c r="AD36" s="574">
        <v>0</v>
      </c>
      <c r="AE36" s="574">
        <v>0</v>
      </c>
      <c r="AF36" s="574">
        <v>0</v>
      </c>
      <c r="AG36" s="574">
        <v>0</v>
      </c>
      <c r="AH36" s="574">
        <v>0</v>
      </c>
      <c r="AI36" s="574">
        <v>0</v>
      </c>
      <c r="AJ36" s="574">
        <v>0</v>
      </c>
      <c r="AK36" s="574">
        <v>0</v>
      </c>
      <c r="AL36" s="574">
        <v>0</v>
      </c>
      <c r="AM36" s="574">
        <v>0</v>
      </c>
      <c r="AN36" s="574">
        <v>0</v>
      </c>
      <c r="AO36" s="574">
        <v>0</v>
      </c>
      <c r="AP36" s="574">
        <v>0</v>
      </c>
      <c r="AQ36" s="574">
        <v>0</v>
      </c>
      <c r="AR36" s="574">
        <v>0</v>
      </c>
      <c r="AS36" s="574">
        <v>0</v>
      </c>
      <c r="AT36" s="574">
        <v>0</v>
      </c>
      <c r="AU36" s="574">
        <v>0</v>
      </c>
      <c r="AV36" s="574">
        <v>0</v>
      </c>
      <c r="AW36" s="574">
        <v>0</v>
      </c>
      <c r="AX36" s="574">
        <v>0</v>
      </c>
      <c r="AY36" s="574">
        <v>0</v>
      </c>
      <c r="AZ36" s="574">
        <v>0</v>
      </c>
      <c r="BA36" s="574">
        <v>0</v>
      </c>
      <c r="BB36" s="574">
        <v>0</v>
      </c>
      <c r="BC36" s="574">
        <v>0</v>
      </c>
      <c r="BD36" s="574">
        <v>0</v>
      </c>
      <c r="BE36" s="574">
        <v>0</v>
      </c>
      <c r="BF36" s="574">
        <v>0</v>
      </c>
      <c r="BG36" s="574">
        <v>0</v>
      </c>
      <c r="BH36" s="574">
        <v>0</v>
      </c>
      <c r="BI36" s="574">
        <v>0</v>
      </c>
      <c r="BJ36" s="574">
        <v>0</v>
      </c>
      <c r="BK36" s="574">
        <v>0</v>
      </c>
      <c r="BL36" s="574">
        <v>0</v>
      </c>
      <c r="BM36" s="574">
        <v>0</v>
      </c>
      <c r="BN36" s="574">
        <v>0</v>
      </c>
      <c r="BO36" s="574">
        <v>0</v>
      </c>
      <c r="BP36" s="574">
        <v>0</v>
      </c>
      <c r="BQ36" s="574">
        <v>0</v>
      </c>
      <c r="BR36" s="574">
        <v>0</v>
      </c>
      <c r="BS36" s="574">
        <v>0</v>
      </c>
      <c r="BT36" s="574">
        <v>0</v>
      </c>
      <c r="BU36" s="574">
        <v>0</v>
      </c>
      <c r="BV36" s="574">
        <v>0</v>
      </c>
      <c r="BW36" s="574">
        <v>0</v>
      </c>
      <c r="BX36" s="574">
        <v>0</v>
      </c>
      <c r="BY36" s="574">
        <v>0</v>
      </c>
      <c r="BZ36" s="574">
        <v>0</v>
      </c>
      <c r="CA36" s="574">
        <v>0</v>
      </c>
      <c r="CB36" s="574">
        <v>0</v>
      </c>
      <c r="CC36" s="574">
        <v>0</v>
      </c>
      <c r="CD36" s="574">
        <v>0</v>
      </c>
      <c r="CE36" s="574">
        <v>0</v>
      </c>
      <c r="CF36" s="574">
        <v>0</v>
      </c>
      <c r="CG36" s="574">
        <v>0</v>
      </c>
      <c r="CH36" s="574">
        <v>0</v>
      </c>
    </row>
    <row r="37" spans="1:86">
      <c r="A37" s="575" t="s">
        <v>182</v>
      </c>
      <c r="B37" s="573">
        <v>0</v>
      </c>
      <c r="C37" s="573">
        <v>0</v>
      </c>
      <c r="D37" s="573">
        <v>0</v>
      </c>
      <c r="E37" s="573">
        <v>0</v>
      </c>
      <c r="F37" s="573">
        <v>0</v>
      </c>
      <c r="G37" s="573">
        <v>0</v>
      </c>
      <c r="H37" s="573">
        <v>0</v>
      </c>
      <c r="I37" s="573">
        <v>0</v>
      </c>
      <c r="J37" s="573">
        <v>0</v>
      </c>
      <c r="K37" s="573">
        <v>0</v>
      </c>
      <c r="L37" s="573">
        <v>0</v>
      </c>
      <c r="M37" s="573">
        <v>0</v>
      </c>
      <c r="N37" s="573">
        <v>0</v>
      </c>
      <c r="O37" s="574">
        <v>0</v>
      </c>
      <c r="P37" s="574">
        <v>0</v>
      </c>
      <c r="Q37" s="574">
        <v>0</v>
      </c>
      <c r="R37" s="574">
        <v>0</v>
      </c>
      <c r="S37" s="574">
        <v>0</v>
      </c>
      <c r="T37" s="574">
        <v>0</v>
      </c>
      <c r="U37" s="574">
        <v>0</v>
      </c>
      <c r="V37" s="574">
        <v>0</v>
      </c>
      <c r="W37" s="574">
        <v>0</v>
      </c>
      <c r="X37" s="574">
        <v>0</v>
      </c>
      <c r="Y37" s="574">
        <v>0</v>
      </c>
      <c r="Z37" s="574">
        <v>0</v>
      </c>
      <c r="AA37" s="574">
        <v>0</v>
      </c>
      <c r="AB37" s="574">
        <v>0</v>
      </c>
      <c r="AC37" s="574">
        <v>0</v>
      </c>
      <c r="AD37" s="574">
        <v>0</v>
      </c>
      <c r="AE37" s="574">
        <v>0</v>
      </c>
      <c r="AF37" s="574">
        <v>0</v>
      </c>
      <c r="AG37" s="574">
        <v>0</v>
      </c>
      <c r="AH37" s="574">
        <v>0</v>
      </c>
      <c r="AI37" s="574">
        <v>0</v>
      </c>
      <c r="AJ37" s="574">
        <v>0</v>
      </c>
      <c r="AK37" s="574">
        <v>0</v>
      </c>
      <c r="AL37" s="574">
        <v>0</v>
      </c>
      <c r="AM37" s="574">
        <v>0</v>
      </c>
      <c r="AN37" s="574">
        <v>0</v>
      </c>
      <c r="AO37" s="574">
        <v>0</v>
      </c>
      <c r="AP37" s="574">
        <v>0</v>
      </c>
      <c r="AQ37" s="574">
        <v>0</v>
      </c>
      <c r="AR37" s="574">
        <v>0</v>
      </c>
      <c r="AS37" s="574">
        <v>0</v>
      </c>
      <c r="AT37" s="574">
        <v>0</v>
      </c>
      <c r="AU37" s="574">
        <v>0</v>
      </c>
      <c r="AV37" s="574">
        <v>0</v>
      </c>
      <c r="AW37" s="574">
        <v>0</v>
      </c>
      <c r="AX37" s="574">
        <v>0</v>
      </c>
      <c r="AY37" s="574">
        <v>0</v>
      </c>
      <c r="AZ37" s="574">
        <v>0</v>
      </c>
      <c r="BA37" s="574">
        <v>0</v>
      </c>
      <c r="BB37" s="574">
        <v>0</v>
      </c>
      <c r="BC37" s="574">
        <v>0</v>
      </c>
      <c r="BD37" s="574">
        <v>0</v>
      </c>
      <c r="BE37" s="574">
        <v>0</v>
      </c>
      <c r="BF37" s="574">
        <v>0</v>
      </c>
      <c r="BG37" s="574">
        <v>0</v>
      </c>
      <c r="BH37" s="574">
        <v>0</v>
      </c>
      <c r="BI37" s="574">
        <v>0</v>
      </c>
      <c r="BJ37" s="574">
        <v>0</v>
      </c>
      <c r="BK37" s="574">
        <v>0</v>
      </c>
      <c r="BL37" s="574">
        <v>0</v>
      </c>
      <c r="BM37" s="574">
        <v>0</v>
      </c>
      <c r="BN37" s="574">
        <v>0</v>
      </c>
      <c r="BO37" s="574">
        <v>0</v>
      </c>
      <c r="BP37" s="574">
        <v>0</v>
      </c>
      <c r="BQ37" s="574">
        <v>0</v>
      </c>
      <c r="BR37" s="574">
        <v>0</v>
      </c>
      <c r="BS37" s="574">
        <v>0</v>
      </c>
      <c r="BT37" s="574">
        <v>0</v>
      </c>
      <c r="BU37" s="574">
        <v>0</v>
      </c>
      <c r="BV37" s="574">
        <v>0</v>
      </c>
      <c r="BW37" s="574">
        <v>0</v>
      </c>
      <c r="BX37" s="574">
        <v>0</v>
      </c>
      <c r="BY37" s="574">
        <v>0</v>
      </c>
      <c r="BZ37" s="574">
        <v>0</v>
      </c>
      <c r="CA37" s="574">
        <v>0</v>
      </c>
      <c r="CB37" s="574">
        <v>0</v>
      </c>
      <c r="CC37" s="574">
        <v>0</v>
      </c>
      <c r="CD37" s="574">
        <v>0</v>
      </c>
      <c r="CE37" s="574">
        <v>0</v>
      </c>
      <c r="CF37" s="574">
        <v>0</v>
      </c>
      <c r="CG37" s="574">
        <v>0</v>
      </c>
      <c r="CH37" s="574">
        <v>0</v>
      </c>
    </row>
    <row r="38" spans="1:86">
      <c r="A38" s="577" t="s">
        <v>188</v>
      </c>
      <c r="B38" s="567">
        <v>24096.572</v>
      </c>
      <c r="C38" s="567">
        <v>25738.026000000002</v>
      </c>
      <c r="D38" s="567">
        <v>66228.157999999996</v>
      </c>
      <c r="E38" s="567">
        <v>67802.748999999996</v>
      </c>
      <c r="F38" s="567">
        <v>67848.217000000004</v>
      </c>
      <c r="G38" s="567">
        <v>69469.615999999995</v>
      </c>
      <c r="H38" s="567">
        <v>69545.942999999999</v>
      </c>
      <c r="I38" s="567">
        <v>74801.385999999999</v>
      </c>
      <c r="J38" s="567">
        <v>31594.562000000002</v>
      </c>
      <c r="K38" s="567">
        <v>35290.069000000003</v>
      </c>
      <c r="L38" s="567">
        <v>69451.697</v>
      </c>
      <c r="M38" s="567">
        <v>29863.760999999999</v>
      </c>
      <c r="N38" s="567">
        <v>28768.017</v>
      </c>
      <c r="O38" s="568">
        <v>25780.210037510002</v>
      </c>
      <c r="P38" s="568">
        <v>24552.730963170001</v>
      </c>
      <c r="Q38" s="568">
        <v>22271.289672830004</v>
      </c>
      <c r="R38" s="568">
        <v>20335.828626369999</v>
      </c>
      <c r="S38" s="568">
        <v>16374.025519300001</v>
      </c>
      <c r="T38" s="568">
        <v>19676.278022540002</v>
      </c>
      <c r="U38" s="568">
        <v>19357.727528889998</v>
      </c>
      <c r="V38" s="568">
        <v>19138.175584830002</v>
      </c>
      <c r="W38" s="568">
        <v>19068.477799140001</v>
      </c>
      <c r="X38" s="568">
        <v>18585.656547139999</v>
      </c>
      <c r="Y38" s="568">
        <v>16601.08617043</v>
      </c>
      <c r="Z38" s="568">
        <v>19135.66637304</v>
      </c>
      <c r="AA38" s="568">
        <v>18475.539797099998</v>
      </c>
      <c r="AB38" s="568">
        <v>17527.471502619999</v>
      </c>
      <c r="AC38" s="568">
        <v>18643.158572719996</v>
      </c>
      <c r="AD38" s="568">
        <v>60837.457268370003</v>
      </c>
      <c r="AE38" s="568">
        <v>22019.87434373</v>
      </c>
      <c r="AF38" s="568">
        <v>22667.006626129998</v>
      </c>
      <c r="AG38" s="568">
        <v>22459.468526470002</v>
      </c>
      <c r="AH38" s="568">
        <v>24083.131097479996</v>
      </c>
      <c r="AI38" s="568">
        <v>25227.50978289</v>
      </c>
      <c r="AJ38" s="568">
        <v>29078.115688530004</v>
      </c>
      <c r="AK38" s="568">
        <v>29299.359668722802</v>
      </c>
      <c r="AL38" s="568">
        <v>25117.245230819997</v>
      </c>
      <c r="AM38" s="568">
        <v>25732.182460239997</v>
      </c>
      <c r="AN38" s="568">
        <v>26046.982999999997</v>
      </c>
      <c r="AO38" s="568">
        <v>25923.475681246204</v>
      </c>
      <c r="AP38" s="568">
        <v>26159.024000000001</v>
      </c>
      <c r="AQ38" s="568">
        <v>26077.08834409</v>
      </c>
      <c r="AR38" s="568">
        <v>26158.643285300001</v>
      </c>
      <c r="AS38" s="568">
        <v>24884.663119307497</v>
      </c>
      <c r="AT38" s="568">
        <v>25064.414807231504</v>
      </c>
      <c r="AU38" s="568">
        <v>26081.443442239997</v>
      </c>
      <c r="AV38" s="568">
        <v>27018.963558080999</v>
      </c>
      <c r="AW38" s="568">
        <v>24946.803201478804</v>
      </c>
      <c r="AX38" s="568">
        <v>25323.407134624002</v>
      </c>
      <c r="AY38" s="568">
        <v>17724.366916859297</v>
      </c>
      <c r="AZ38" s="568">
        <v>22459.383951459302</v>
      </c>
      <c r="BA38" s="568">
        <v>20295.283942361701</v>
      </c>
      <c r="BB38" s="568">
        <v>22164.144404254101</v>
      </c>
      <c r="BC38" s="568">
        <v>24279.140666271702</v>
      </c>
      <c r="BD38" s="568">
        <v>31009.727998202303</v>
      </c>
      <c r="BE38" s="568">
        <v>31746.318268407402</v>
      </c>
      <c r="BF38" s="568">
        <v>59959.753161284403</v>
      </c>
      <c r="BG38" s="568">
        <v>35164.235999999997</v>
      </c>
      <c r="BH38" s="568">
        <v>42812.038749505205</v>
      </c>
      <c r="BI38" s="568">
        <v>38093.513464550895</v>
      </c>
      <c r="BJ38" s="568">
        <v>40518.453977434394</v>
      </c>
      <c r="BK38" s="568">
        <v>49801.315999999999</v>
      </c>
      <c r="BL38" s="568">
        <v>57699.646957780009</v>
      </c>
      <c r="BM38" s="568">
        <v>68469.586986819413</v>
      </c>
      <c r="BN38" s="568">
        <v>76069.707502204416</v>
      </c>
      <c r="BO38" s="568">
        <v>79831.840044224402</v>
      </c>
      <c r="BP38" s="568">
        <v>83072.626112664395</v>
      </c>
      <c r="BQ38" s="568">
        <v>87349.485493166401</v>
      </c>
      <c r="BR38" s="568">
        <v>91770.095056550199</v>
      </c>
      <c r="BS38" s="568">
        <v>89612.274810530012</v>
      </c>
      <c r="BT38" s="568">
        <v>102480.36660309701</v>
      </c>
      <c r="BU38" s="568">
        <v>110588.964343253</v>
      </c>
      <c r="BV38" s="568">
        <v>122814.956725002</v>
      </c>
      <c r="BW38" s="568">
        <v>131190.31282002002</v>
      </c>
      <c r="BX38" s="568">
        <v>133465.78752535803</v>
      </c>
      <c r="BY38" s="568">
        <v>131107.501930725</v>
      </c>
      <c r="BZ38" s="568">
        <v>145024.957506223</v>
      </c>
      <c r="CA38" s="568">
        <v>145979.157784918</v>
      </c>
      <c r="CB38" s="568">
        <v>156855.16097114899</v>
      </c>
      <c r="CC38" s="568">
        <v>178528.52439449899</v>
      </c>
      <c r="CD38" s="568">
        <v>190931.97624778302</v>
      </c>
      <c r="CE38" s="568">
        <v>190931.97624778302</v>
      </c>
      <c r="CF38" s="568">
        <v>229881.19318723801</v>
      </c>
      <c r="CG38" s="568">
        <v>227211.616564948</v>
      </c>
      <c r="CH38" s="568">
        <v>276757.62073183001</v>
      </c>
    </row>
    <row r="39" spans="1:86">
      <c r="A39" s="569" t="s">
        <v>166</v>
      </c>
      <c r="B39" s="570">
        <v>24096.572</v>
      </c>
      <c r="C39" s="570">
        <v>25738.026000000002</v>
      </c>
      <c r="D39" s="570">
        <v>66228.157999999996</v>
      </c>
      <c r="E39" s="570">
        <v>67802.748999999996</v>
      </c>
      <c r="F39" s="570">
        <v>67848.217000000004</v>
      </c>
      <c r="G39" s="570">
        <v>69469.615999999995</v>
      </c>
      <c r="H39" s="570">
        <v>69545.942999999999</v>
      </c>
      <c r="I39" s="570">
        <v>74801.385999999999</v>
      </c>
      <c r="J39" s="570">
        <v>31594.562000000002</v>
      </c>
      <c r="K39" s="570">
        <v>35290.069000000003</v>
      </c>
      <c r="L39" s="570">
        <v>69451.697</v>
      </c>
      <c r="M39" s="570">
        <v>29863.760999999999</v>
      </c>
      <c r="N39" s="570">
        <v>28768.017</v>
      </c>
      <c r="O39" s="571">
        <v>25780.210037510002</v>
      </c>
      <c r="P39" s="571">
        <v>24552.730963170001</v>
      </c>
      <c r="Q39" s="571">
        <v>22271.289672830004</v>
      </c>
      <c r="R39" s="571">
        <v>20335.828626369999</v>
      </c>
      <c r="S39" s="571">
        <v>16374.025519300001</v>
      </c>
      <c r="T39" s="571">
        <v>19676.278022540002</v>
      </c>
      <c r="U39" s="571">
        <v>19357.727528889998</v>
      </c>
      <c r="V39" s="571">
        <v>19138.175584830002</v>
      </c>
      <c r="W39" s="571">
        <v>19068.477799140001</v>
      </c>
      <c r="X39" s="571">
        <v>18585.656547139999</v>
      </c>
      <c r="Y39" s="571">
        <v>16601.08617043</v>
      </c>
      <c r="Z39" s="571">
        <v>19135.66637304</v>
      </c>
      <c r="AA39" s="571">
        <v>18475.539797099998</v>
      </c>
      <c r="AB39" s="571">
        <v>17527.471502619999</v>
      </c>
      <c r="AC39" s="571">
        <v>18643.158572719996</v>
      </c>
      <c r="AD39" s="571">
        <v>60837.457268370003</v>
      </c>
      <c r="AE39" s="571">
        <v>22019.87434373</v>
      </c>
      <c r="AF39" s="571">
        <v>22667.006626129998</v>
      </c>
      <c r="AG39" s="571">
        <v>22459.468526470002</v>
      </c>
      <c r="AH39" s="571">
        <v>24083.131097479996</v>
      </c>
      <c r="AI39" s="571">
        <v>25227.50978289</v>
      </c>
      <c r="AJ39" s="571">
        <v>29078.115688530004</v>
      </c>
      <c r="AK39" s="571">
        <v>29299.359668722802</v>
      </c>
      <c r="AL39" s="571">
        <v>25117.245230819997</v>
      </c>
      <c r="AM39" s="571">
        <v>25732.182460239997</v>
      </c>
      <c r="AN39" s="571">
        <v>26046.982999999997</v>
      </c>
      <c r="AO39" s="571">
        <v>25923.475681246204</v>
      </c>
      <c r="AP39" s="571">
        <v>26159.024000000001</v>
      </c>
      <c r="AQ39" s="571">
        <v>26077.08834409</v>
      </c>
      <c r="AR39" s="571">
        <v>26158.643285300001</v>
      </c>
      <c r="AS39" s="571">
        <v>24884.663119307497</v>
      </c>
      <c r="AT39" s="571">
        <v>25064.414807231504</v>
      </c>
      <c r="AU39" s="571">
        <v>26081.443442239997</v>
      </c>
      <c r="AV39" s="571">
        <v>27018.963558080999</v>
      </c>
      <c r="AW39" s="571">
        <v>24946.803201478804</v>
      </c>
      <c r="AX39" s="571">
        <v>25323.407134624002</v>
      </c>
      <c r="AY39" s="571">
        <v>17724.366916859297</v>
      </c>
      <c r="AZ39" s="571">
        <v>22459.383951459302</v>
      </c>
      <c r="BA39" s="571">
        <v>20295.283942361701</v>
      </c>
      <c r="BB39" s="571">
        <v>22164.144404254101</v>
      </c>
      <c r="BC39" s="571">
        <v>24279.140666271702</v>
      </c>
      <c r="BD39" s="571">
        <v>31009.727998202303</v>
      </c>
      <c r="BE39" s="571">
        <v>31746.318268407402</v>
      </c>
      <c r="BF39" s="571">
        <v>59959.753161284403</v>
      </c>
      <c r="BG39" s="571">
        <v>35164.235999999997</v>
      </c>
      <c r="BH39" s="571">
        <v>42812.038749505205</v>
      </c>
      <c r="BI39" s="571">
        <v>38093.513464550895</v>
      </c>
      <c r="BJ39" s="571">
        <v>40518.453977434394</v>
      </c>
      <c r="BK39" s="571">
        <v>49801.315999999999</v>
      </c>
      <c r="BL39" s="571">
        <v>57699.646957780009</v>
      </c>
      <c r="BM39" s="571">
        <v>68469.586986819413</v>
      </c>
      <c r="BN39" s="571">
        <v>76069.707502204416</v>
      </c>
      <c r="BO39" s="571">
        <v>79831.840044224402</v>
      </c>
      <c r="BP39" s="571">
        <v>83072.626112664395</v>
      </c>
      <c r="BQ39" s="571">
        <v>87349.485493166401</v>
      </c>
      <c r="BR39" s="571">
        <v>91770.095056550199</v>
      </c>
      <c r="BS39" s="571">
        <v>89612.274810530012</v>
      </c>
      <c r="BT39" s="571">
        <v>102480.36660309701</v>
      </c>
      <c r="BU39" s="571">
        <v>110588.964343253</v>
      </c>
      <c r="BV39" s="571">
        <v>122814.956725002</v>
      </c>
      <c r="BW39" s="571">
        <v>131190.31282002002</v>
      </c>
      <c r="BX39" s="571">
        <v>133465.78752535803</v>
      </c>
      <c r="BY39" s="571">
        <v>131107.501930725</v>
      </c>
      <c r="BZ39" s="571">
        <v>145024.957506223</v>
      </c>
      <c r="CA39" s="571">
        <v>145979.157784918</v>
      </c>
      <c r="CB39" s="571">
        <v>156855.16097114899</v>
      </c>
      <c r="CC39" s="571">
        <v>178528.52439449899</v>
      </c>
      <c r="CD39" s="571">
        <v>190931.97624778302</v>
      </c>
      <c r="CE39" s="571">
        <v>190931.97624778302</v>
      </c>
      <c r="CF39" s="571">
        <v>229881.19318723801</v>
      </c>
      <c r="CG39" s="571">
        <v>227211.616564948</v>
      </c>
      <c r="CH39" s="571">
        <v>276757.62073183001</v>
      </c>
    </row>
    <row r="40" spans="1:86">
      <c r="A40" s="572" t="s">
        <v>544</v>
      </c>
      <c r="B40" s="573">
        <v>0</v>
      </c>
      <c r="C40" s="573">
        <v>0</v>
      </c>
      <c r="D40" s="573">
        <v>0</v>
      </c>
      <c r="E40" s="573">
        <v>0</v>
      </c>
      <c r="F40" s="573">
        <v>0</v>
      </c>
      <c r="G40" s="573">
        <v>0</v>
      </c>
      <c r="H40" s="573">
        <v>0</v>
      </c>
      <c r="I40" s="573">
        <v>0</v>
      </c>
      <c r="J40" s="573">
        <v>0</v>
      </c>
      <c r="K40" s="573">
        <v>0</v>
      </c>
      <c r="L40" s="573">
        <v>0</v>
      </c>
      <c r="M40" s="573">
        <v>0</v>
      </c>
      <c r="N40" s="573">
        <v>0</v>
      </c>
      <c r="O40" s="574">
        <v>0</v>
      </c>
      <c r="P40" s="574">
        <v>0</v>
      </c>
      <c r="Q40" s="574">
        <v>0</v>
      </c>
      <c r="R40" s="574">
        <v>0</v>
      </c>
      <c r="S40" s="574">
        <v>0</v>
      </c>
      <c r="T40" s="574">
        <v>0</v>
      </c>
      <c r="U40" s="574">
        <v>0</v>
      </c>
      <c r="V40" s="574">
        <v>0</v>
      </c>
      <c r="W40" s="574">
        <v>0</v>
      </c>
      <c r="X40" s="574">
        <v>0</v>
      </c>
      <c r="Y40" s="574">
        <v>0</v>
      </c>
      <c r="Z40" s="574">
        <v>0</v>
      </c>
      <c r="AA40" s="574">
        <v>0</v>
      </c>
      <c r="AB40" s="574">
        <v>0</v>
      </c>
      <c r="AC40" s="574">
        <v>0</v>
      </c>
      <c r="AD40" s="574">
        <v>0</v>
      </c>
      <c r="AE40" s="574">
        <v>0</v>
      </c>
      <c r="AF40" s="574">
        <v>0</v>
      </c>
      <c r="AG40" s="574">
        <v>0</v>
      </c>
      <c r="AH40" s="574">
        <v>0</v>
      </c>
      <c r="AI40" s="574">
        <v>0</v>
      </c>
      <c r="AJ40" s="574">
        <v>0</v>
      </c>
      <c r="AK40" s="574">
        <v>0</v>
      </c>
      <c r="AL40" s="574">
        <v>0</v>
      </c>
      <c r="AM40" s="574">
        <v>0</v>
      </c>
      <c r="AN40" s="574">
        <v>0</v>
      </c>
      <c r="AO40" s="574">
        <v>0</v>
      </c>
      <c r="AP40" s="574">
        <v>0</v>
      </c>
      <c r="AQ40" s="574">
        <v>0</v>
      </c>
      <c r="AR40" s="574">
        <v>0</v>
      </c>
      <c r="AS40" s="574">
        <v>0</v>
      </c>
      <c r="AT40" s="574">
        <v>0</v>
      </c>
      <c r="AU40" s="574">
        <v>0</v>
      </c>
      <c r="AV40" s="574">
        <v>0</v>
      </c>
      <c r="AW40" s="574">
        <v>0</v>
      </c>
      <c r="AX40" s="574">
        <v>0</v>
      </c>
      <c r="AY40" s="574">
        <v>0</v>
      </c>
      <c r="AZ40" s="574">
        <v>0</v>
      </c>
      <c r="BA40" s="574">
        <v>0</v>
      </c>
      <c r="BB40" s="574">
        <v>0</v>
      </c>
      <c r="BC40" s="574">
        <v>0</v>
      </c>
      <c r="BD40" s="574">
        <v>0</v>
      </c>
      <c r="BE40" s="574">
        <v>0</v>
      </c>
      <c r="BF40" s="574">
        <v>0</v>
      </c>
      <c r="BG40" s="574">
        <v>0</v>
      </c>
      <c r="BH40" s="574">
        <v>0</v>
      </c>
      <c r="BI40" s="574">
        <v>0</v>
      </c>
      <c r="BJ40" s="574">
        <v>0</v>
      </c>
      <c r="BK40" s="574">
        <v>0</v>
      </c>
      <c r="BL40" s="574">
        <v>0</v>
      </c>
      <c r="BM40" s="574">
        <v>0</v>
      </c>
      <c r="BN40" s="574">
        <v>0</v>
      </c>
      <c r="BO40" s="574">
        <v>0</v>
      </c>
      <c r="BP40" s="574">
        <v>0</v>
      </c>
      <c r="BQ40" s="574">
        <v>0</v>
      </c>
      <c r="BR40" s="574">
        <v>0</v>
      </c>
      <c r="BS40" s="574">
        <v>0</v>
      </c>
      <c r="BT40" s="574">
        <v>0</v>
      </c>
      <c r="BU40" s="574">
        <v>0</v>
      </c>
      <c r="BV40" s="574">
        <v>0</v>
      </c>
      <c r="BW40" s="574">
        <v>0</v>
      </c>
      <c r="BX40" s="574">
        <v>0</v>
      </c>
      <c r="BY40" s="574">
        <v>0</v>
      </c>
      <c r="BZ40" s="574">
        <v>0</v>
      </c>
      <c r="CA40" s="574">
        <v>0</v>
      </c>
      <c r="CB40" s="574">
        <v>0</v>
      </c>
      <c r="CC40" s="574">
        <v>0</v>
      </c>
      <c r="CD40" s="574">
        <v>0</v>
      </c>
      <c r="CE40" s="574">
        <v>0</v>
      </c>
      <c r="CF40" s="574">
        <v>0</v>
      </c>
      <c r="CG40" s="574">
        <v>0</v>
      </c>
      <c r="CH40" s="574">
        <v>0</v>
      </c>
    </row>
    <row r="41" spans="1:86">
      <c r="A41" s="575" t="s">
        <v>545</v>
      </c>
      <c r="B41" s="573">
        <v>0</v>
      </c>
      <c r="C41" s="573">
        <v>0</v>
      </c>
      <c r="D41" s="573">
        <v>0</v>
      </c>
      <c r="E41" s="573">
        <v>0</v>
      </c>
      <c r="F41" s="573">
        <v>0</v>
      </c>
      <c r="G41" s="573">
        <v>0</v>
      </c>
      <c r="H41" s="573">
        <v>0</v>
      </c>
      <c r="I41" s="573">
        <v>0</v>
      </c>
      <c r="J41" s="573">
        <v>0</v>
      </c>
      <c r="K41" s="573">
        <v>0</v>
      </c>
      <c r="L41" s="573">
        <v>0</v>
      </c>
      <c r="M41" s="573">
        <v>0</v>
      </c>
      <c r="N41" s="573">
        <v>0</v>
      </c>
      <c r="O41" s="574">
        <v>0</v>
      </c>
      <c r="P41" s="574">
        <v>0</v>
      </c>
      <c r="Q41" s="574">
        <v>0</v>
      </c>
      <c r="R41" s="574">
        <v>0</v>
      </c>
      <c r="S41" s="574">
        <v>0</v>
      </c>
      <c r="T41" s="574">
        <v>0</v>
      </c>
      <c r="U41" s="574">
        <v>0</v>
      </c>
      <c r="V41" s="574">
        <v>0</v>
      </c>
      <c r="W41" s="574">
        <v>0</v>
      </c>
      <c r="X41" s="574">
        <v>0</v>
      </c>
      <c r="Y41" s="574">
        <v>0</v>
      </c>
      <c r="Z41" s="574">
        <v>0</v>
      </c>
      <c r="AA41" s="574">
        <v>0</v>
      </c>
      <c r="AB41" s="574">
        <v>0</v>
      </c>
      <c r="AC41" s="574">
        <v>0</v>
      </c>
      <c r="AD41" s="574">
        <v>0</v>
      </c>
      <c r="AE41" s="574">
        <v>0</v>
      </c>
      <c r="AF41" s="574">
        <v>0</v>
      </c>
      <c r="AG41" s="574">
        <v>0</v>
      </c>
      <c r="AH41" s="574">
        <v>0</v>
      </c>
      <c r="AI41" s="574">
        <v>0</v>
      </c>
      <c r="AJ41" s="574">
        <v>0</v>
      </c>
      <c r="AK41" s="574">
        <v>0</v>
      </c>
      <c r="AL41" s="574">
        <v>0</v>
      </c>
      <c r="AM41" s="574">
        <v>0</v>
      </c>
      <c r="AN41" s="574">
        <v>0</v>
      </c>
      <c r="AO41" s="574">
        <v>0</v>
      </c>
      <c r="AP41" s="574">
        <v>0</v>
      </c>
      <c r="AQ41" s="574">
        <v>0</v>
      </c>
      <c r="AR41" s="574">
        <v>0</v>
      </c>
      <c r="AS41" s="574">
        <v>0</v>
      </c>
      <c r="AT41" s="574">
        <v>0</v>
      </c>
      <c r="AU41" s="574">
        <v>0</v>
      </c>
      <c r="AV41" s="574">
        <v>0</v>
      </c>
      <c r="AW41" s="574">
        <v>0</v>
      </c>
      <c r="AX41" s="574">
        <v>0</v>
      </c>
      <c r="AY41" s="574">
        <v>0</v>
      </c>
      <c r="AZ41" s="574">
        <v>0</v>
      </c>
      <c r="BA41" s="574">
        <v>0</v>
      </c>
      <c r="BB41" s="574">
        <v>0</v>
      </c>
      <c r="BC41" s="574">
        <v>0</v>
      </c>
      <c r="BD41" s="574">
        <v>0</v>
      </c>
      <c r="BE41" s="574">
        <v>0</v>
      </c>
      <c r="BF41" s="574">
        <v>0</v>
      </c>
      <c r="BG41" s="574">
        <v>0</v>
      </c>
      <c r="BH41" s="574">
        <v>0</v>
      </c>
      <c r="BI41" s="574">
        <v>0</v>
      </c>
      <c r="BJ41" s="574">
        <v>0</v>
      </c>
      <c r="BK41" s="574">
        <v>0</v>
      </c>
      <c r="BL41" s="574">
        <v>0</v>
      </c>
      <c r="BM41" s="574">
        <v>0</v>
      </c>
      <c r="BN41" s="574">
        <v>0</v>
      </c>
      <c r="BO41" s="574">
        <v>0</v>
      </c>
      <c r="BP41" s="574">
        <v>0</v>
      </c>
      <c r="BQ41" s="574">
        <v>0</v>
      </c>
      <c r="BR41" s="574">
        <v>0</v>
      </c>
      <c r="BS41" s="574">
        <v>0</v>
      </c>
      <c r="BT41" s="574">
        <v>0</v>
      </c>
      <c r="BU41" s="574">
        <v>0</v>
      </c>
      <c r="BV41" s="574">
        <v>0</v>
      </c>
      <c r="BW41" s="574">
        <v>0</v>
      </c>
      <c r="BX41" s="574">
        <v>0</v>
      </c>
      <c r="BY41" s="574">
        <v>0</v>
      </c>
      <c r="BZ41" s="574">
        <v>0</v>
      </c>
      <c r="CA41" s="574">
        <v>0</v>
      </c>
      <c r="CB41" s="574">
        <v>0</v>
      </c>
      <c r="CC41" s="574">
        <v>0</v>
      </c>
      <c r="CD41" s="574">
        <v>0</v>
      </c>
      <c r="CE41" s="574">
        <v>0</v>
      </c>
      <c r="CF41" s="574">
        <v>0</v>
      </c>
      <c r="CG41" s="574">
        <v>0</v>
      </c>
      <c r="CH41" s="574">
        <v>0</v>
      </c>
    </row>
    <row r="42" spans="1:86">
      <c r="A42" s="575" t="s">
        <v>546</v>
      </c>
      <c r="B42" s="573">
        <v>0</v>
      </c>
      <c r="C42" s="573">
        <v>0</v>
      </c>
      <c r="D42" s="573">
        <v>0</v>
      </c>
      <c r="E42" s="573">
        <v>0</v>
      </c>
      <c r="F42" s="573">
        <v>0</v>
      </c>
      <c r="G42" s="573">
        <v>0</v>
      </c>
      <c r="H42" s="573">
        <v>0</v>
      </c>
      <c r="I42" s="573">
        <v>0</v>
      </c>
      <c r="J42" s="573">
        <v>0</v>
      </c>
      <c r="K42" s="573">
        <v>0</v>
      </c>
      <c r="L42" s="573">
        <v>0</v>
      </c>
      <c r="M42" s="573">
        <v>0</v>
      </c>
      <c r="N42" s="573">
        <v>0</v>
      </c>
      <c r="O42" s="574">
        <v>0</v>
      </c>
      <c r="P42" s="574">
        <v>0</v>
      </c>
      <c r="Q42" s="574">
        <v>0</v>
      </c>
      <c r="R42" s="574">
        <v>0</v>
      </c>
      <c r="S42" s="574">
        <v>0</v>
      </c>
      <c r="T42" s="574">
        <v>0</v>
      </c>
      <c r="U42" s="574">
        <v>0</v>
      </c>
      <c r="V42" s="574">
        <v>0</v>
      </c>
      <c r="W42" s="574">
        <v>0</v>
      </c>
      <c r="X42" s="574">
        <v>0</v>
      </c>
      <c r="Y42" s="574">
        <v>0</v>
      </c>
      <c r="Z42" s="574">
        <v>0</v>
      </c>
      <c r="AA42" s="574">
        <v>0</v>
      </c>
      <c r="AB42" s="574">
        <v>0</v>
      </c>
      <c r="AC42" s="574">
        <v>0</v>
      </c>
      <c r="AD42" s="574">
        <v>0</v>
      </c>
      <c r="AE42" s="574">
        <v>0</v>
      </c>
      <c r="AF42" s="574">
        <v>0</v>
      </c>
      <c r="AG42" s="574">
        <v>0</v>
      </c>
      <c r="AH42" s="574">
        <v>0</v>
      </c>
      <c r="AI42" s="574">
        <v>0</v>
      </c>
      <c r="AJ42" s="574">
        <v>0</v>
      </c>
      <c r="AK42" s="574">
        <v>0</v>
      </c>
      <c r="AL42" s="574">
        <v>0</v>
      </c>
      <c r="AM42" s="574">
        <v>0</v>
      </c>
      <c r="AN42" s="574">
        <v>0</v>
      </c>
      <c r="AO42" s="574">
        <v>0</v>
      </c>
      <c r="AP42" s="574">
        <v>0</v>
      </c>
      <c r="AQ42" s="574">
        <v>0</v>
      </c>
      <c r="AR42" s="574">
        <v>0</v>
      </c>
      <c r="AS42" s="574">
        <v>0</v>
      </c>
      <c r="AT42" s="574">
        <v>0</v>
      </c>
      <c r="AU42" s="574">
        <v>0</v>
      </c>
      <c r="AV42" s="574">
        <v>0</v>
      </c>
      <c r="AW42" s="574">
        <v>0</v>
      </c>
      <c r="AX42" s="574">
        <v>0</v>
      </c>
      <c r="AY42" s="574">
        <v>0</v>
      </c>
      <c r="AZ42" s="574">
        <v>0</v>
      </c>
      <c r="BA42" s="574">
        <v>0</v>
      </c>
      <c r="BB42" s="574">
        <v>0</v>
      </c>
      <c r="BC42" s="574">
        <v>0</v>
      </c>
      <c r="BD42" s="574">
        <v>0</v>
      </c>
      <c r="BE42" s="574">
        <v>0</v>
      </c>
      <c r="BF42" s="574">
        <v>0</v>
      </c>
      <c r="BG42" s="574">
        <v>0</v>
      </c>
      <c r="BH42" s="574">
        <v>0</v>
      </c>
      <c r="BI42" s="574">
        <v>0</v>
      </c>
      <c r="BJ42" s="574">
        <v>0</v>
      </c>
      <c r="BK42" s="574">
        <v>0</v>
      </c>
      <c r="BL42" s="574">
        <v>0</v>
      </c>
      <c r="BM42" s="574">
        <v>0</v>
      </c>
      <c r="BN42" s="574">
        <v>0</v>
      </c>
      <c r="BO42" s="574">
        <v>0</v>
      </c>
      <c r="BP42" s="574">
        <v>0</v>
      </c>
      <c r="BQ42" s="574">
        <v>0</v>
      </c>
      <c r="BR42" s="574">
        <v>0</v>
      </c>
      <c r="BS42" s="574">
        <v>0</v>
      </c>
      <c r="BT42" s="574">
        <v>0</v>
      </c>
      <c r="BU42" s="574">
        <v>0</v>
      </c>
      <c r="BV42" s="574">
        <v>0</v>
      </c>
      <c r="BW42" s="574">
        <v>0</v>
      </c>
      <c r="BX42" s="574">
        <v>0</v>
      </c>
      <c r="BY42" s="574">
        <v>0</v>
      </c>
      <c r="BZ42" s="574">
        <v>0</v>
      </c>
      <c r="CA42" s="574">
        <v>0</v>
      </c>
      <c r="CB42" s="574">
        <v>0</v>
      </c>
      <c r="CC42" s="574">
        <v>0</v>
      </c>
      <c r="CD42" s="574">
        <v>0</v>
      </c>
      <c r="CE42" s="574">
        <v>0</v>
      </c>
      <c r="CF42" s="574">
        <v>0</v>
      </c>
      <c r="CG42" s="574">
        <v>0</v>
      </c>
      <c r="CH42" s="574">
        <v>0</v>
      </c>
    </row>
    <row r="43" spans="1:86">
      <c r="A43" s="572" t="s">
        <v>189</v>
      </c>
      <c r="B43" s="573">
        <v>49.923999999999999</v>
      </c>
      <c r="C43" s="573">
        <v>54.975000000000001</v>
      </c>
      <c r="D43" s="573">
        <v>54.323999999999998</v>
      </c>
      <c r="E43" s="573">
        <v>54.345999999999997</v>
      </c>
      <c r="F43" s="573">
        <v>95.495000000000005</v>
      </c>
      <c r="G43" s="573">
        <v>69.796000000000006</v>
      </c>
      <c r="H43" s="573">
        <v>54.307000000000002</v>
      </c>
      <c r="I43" s="573">
        <v>53.597999999999999</v>
      </c>
      <c r="J43" s="573">
        <v>90.269000000000005</v>
      </c>
      <c r="K43" s="573">
        <v>100.065</v>
      </c>
      <c r="L43" s="573">
        <v>55.393999999999998</v>
      </c>
      <c r="M43" s="573">
        <v>53.277999999999999</v>
      </c>
      <c r="N43" s="573">
        <v>51.756</v>
      </c>
      <c r="O43" s="574">
        <v>46.133000000000003</v>
      </c>
      <c r="P43" s="574">
        <v>46.238</v>
      </c>
      <c r="Q43" s="574">
        <v>46.22</v>
      </c>
      <c r="R43" s="574">
        <v>46.438000000000002</v>
      </c>
      <c r="S43" s="574">
        <v>46.152999999999999</v>
      </c>
      <c r="T43" s="574">
        <v>51.433999999999997</v>
      </c>
      <c r="U43" s="574">
        <v>52.162999999999997</v>
      </c>
      <c r="V43" s="574">
        <v>51.652999999999999</v>
      </c>
      <c r="W43" s="574">
        <v>51.023000000000003</v>
      </c>
      <c r="X43" s="574">
        <v>53.664000000000001</v>
      </c>
      <c r="Y43" s="574">
        <v>51.149000000000001</v>
      </c>
      <c r="Z43" s="574">
        <v>61.154000000000003</v>
      </c>
      <c r="AA43" s="574">
        <v>86.822000000000003</v>
      </c>
      <c r="AB43" s="574">
        <v>70.484999999999999</v>
      </c>
      <c r="AC43" s="574">
        <v>63.942999999999998</v>
      </c>
      <c r="AD43" s="574">
        <v>52.722000000000001</v>
      </c>
      <c r="AE43" s="574">
        <v>49.548999999999999</v>
      </c>
      <c r="AF43" s="574">
        <v>49.779000000000003</v>
      </c>
      <c r="AG43" s="574">
        <v>49.305</v>
      </c>
      <c r="AH43" s="574">
        <v>52.832000000000001</v>
      </c>
      <c r="AI43" s="574">
        <v>50.792000000000002</v>
      </c>
      <c r="AJ43" s="574">
        <v>51.24</v>
      </c>
      <c r="AK43" s="574">
        <v>45.415999999999997</v>
      </c>
      <c r="AL43" s="574">
        <v>149.477</v>
      </c>
      <c r="AM43" s="574">
        <v>45.747</v>
      </c>
      <c r="AN43" s="574">
        <v>48.027000000000001</v>
      </c>
      <c r="AO43" s="574">
        <v>42.917999999999999</v>
      </c>
      <c r="AP43" s="574">
        <v>43.698</v>
      </c>
      <c r="AQ43" s="574">
        <v>43.206000000000003</v>
      </c>
      <c r="AR43" s="574">
        <v>39.905000000000001</v>
      </c>
      <c r="AS43" s="574">
        <v>45.817</v>
      </c>
      <c r="AT43" s="574">
        <v>41.857999999999997</v>
      </c>
      <c r="AU43" s="574">
        <v>85.606999999999999</v>
      </c>
      <c r="AV43" s="574">
        <v>41.584000000000003</v>
      </c>
      <c r="AW43" s="574">
        <v>98.846000000000004</v>
      </c>
      <c r="AX43" s="574">
        <v>42.515999999999998</v>
      </c>
      <c r="AY43" s="574">
        <v>41.463999999999999</v>
      </c>
      <c r="AZ43" s="574">
        <v>41.609000000000002</v>
      </c>
      <c r="BA43" s="574">
        <v>40.497999999999998</v>
      </c>
      <c r="BB43" s="574">
        <v>38.74</v>
      </c>
      <c r="BC43" s="574">
        <v>39.384</v>
      </c>
      <c r="BD43" s="574">
        <v>38.558999999999997</v>
      </c>
      <c r="BE43" s="574">
        <v>44.118000000000002</v>
      </c>
      <c r="BF43" s="574">
        <v>43.029000000000003</v>
      </c>
      <c r="BG43" s="574">
        <v>241.79499999999999</v>
      </c>
      <c r="BH43" s="574">
        <v>43.03</v>
      </c>
      <c r="BI43" s="574">
        <v>38.54</v>
      </c>
      <c r="BJ43" s="574">
        <v>38.54</v>
      </c>
      <c r="BK43" s="574">
        <v>45.603999999999999</v>
      </c>
      <c r="BL43" s="574">
        <v>45.603999999999999</v>
      </c>
      <c r="BM43" s="574">
        <v>4.49</v>
      </c>
      <c r="BN43" s="574">
        <v>4.49</v>
      </c>
      <c r="BO43" s="574">
        <v>0</v>
      </c>
      <c r="BP43" s="574">
        <v>0</v>
      </c>
      <c r="BQ43" s="574">
        <v>0</v>
      </c>
      <c r="BR43" s="574">
        <v>0</v>
      </c>
      <c r="BS43" s="574">
        <v>0</v>
      </c>
      <c r="BT43" s="574">
        <v>0</v>
      </c>
      <c r="BU43" s="574">
        <v>0</v>
      </c>
      <c r="BV43" s="574">
        <v>0</v>
      </c>
      <c r="BW43" s="574">
        <v>0.92100000000000004</v>
      </c>
      <c r="BX43" s="574">
        <v>363.25700000000001</v>
      </c>
      <c r="BY43" s="574">
        <v>0.92100000000000004</v>
      </c>
      <c r="BZ43" s="574">
        <v>106.074</v>
      </c>
      <c r="CA43" s="574">
        <v>0.92100000000000004</v>
      </c>
      <c r="CB43" s="574">
        <v>98.114000000000004</v>
      </c>
      <c r="CC43" s="574">
        <v>98.046999999999997</v>
      </c>
      <c r="CD43" s="574">
        <v>91.295000000000002</v>
      </c>
      <c r="CE43" s="574">
        <v>91.295000000000002</v>
      </c>
      <c r="CF43" s="574">
        <v>38.54</v>
      </c>
      <c r="CG43" s="574">
        <v>39.460999999999999</v>
      </c>
      <c r="CH43" s="574">
        <v>38.682000000000002</v>
      </c>
    </row>
    <row r="44" spans="1:86">
      <c r="A44" s="572" t="s">
        <v>190</v>
      </c>
      <c r="B44" s="573">
        <v>0</v>
      </c>
      <c r="C44" s="573">
        <v>0</v>
      </c>
      <c r="D44" s="573">
        <v>0</v>
      </c>
      <c r="E44" s="573">
        <v>0</v>
      </c>
      <c r="F44" s="573">
        <v>0</v>
      </c>
      <c r="G44" s="573">
        <v>0</v>
      </c>
      <c r="H44" s="573">
        <v>0</v>
      </c>
      <c r="I44" s="573">
        <v>0</v>
      </c>
      <c r="J44" s="573">
        <v>0</v>
      </c>
      <c r="K44" s="573">
        <v>0</v>
      </c>
      <c r="L44" s="573">
        <v>0</v>
      </c>
      <c r="M44" s="573">
        <v>0</v>
      </c>
      <c r="N44" s="573">
        <v>0</v>
      </c>
      <c r="O44" s="574">
        <v>0</v>
      </c>
      <c r="P44" s="574">
        <v>0</v>
      </c>
      <c r="Q44" s="574">
        <v>0</v>
      </c>
      <c r="R44" s="574">
        <v>0</v>
      </c>
      <c r="S44" s="574">
        <v>0</v>
      </c>
      <c r="T44" s="574">
        <v>0</v>
      </c>
      <c r="U44" s="574">
        <v>0</v>
      </c>
      <c r="V44" s="574">
        <v>0</v>
      </c>
      <c r="W44" s="574">
        <v>0</v>
      </c>
      <c r="X44" s="574">
        <v>0</v>
      </c>
      <c r="Y44" s="574">
        <v>0</v>
      </c>
      <c r="Z44" s="574">
        <v>0</v>
      </c>
      <c r="AA44" s="574">
        <v>0</v>
      </c>
      <c r="AB44" s="574">
        <v>0</v>
      </c>
      <c r="AC44" s="574">
        <v>0</v>
      </c>
      <c r="AD44" s="574">
        <v>0</v>
      </c>
      <c r="AE44" s="574">
        <v>0</v>
      </c>
      <c r="AF44" s="574">
        <v>0</v>
      </c>
      <c r="AG44" s="574">
        <v>0</v>
      </c>
      <c r="AH44" s="574">
        <v>0</v>
      </c>
      <c r="AI44" s="574">
        <v>0</v>
      </c>
      <c r="AJ44" s="574">
        <v>0</v>
      </c>
      <c r="AK44" s="574">
        <v>0</v>
      </c>
      <c r="AL44" s="574">
        <v>0</v>
      </c>
      <c r="AM44" s="574">
        <v>0</v>
      </c>
      <c r="AN44" s="574">
        <v>0</v>
      </c>
      <c r="AO44" s="574">
        <v>0</v>
      </c>
      <c r="AP44" s="574">
        <v>0</v>
      </c>
      <c r="AQ44" s="574">
        <v>0</v>
      </c>
      <c r="AR44" s="574">
        <v>0</v>
      </c>
      <c r="AS44" s="574">
        <v>0</v>
      </c>
      <c r="AT44" s="574">
        <v>0</v>
      </c>
      <c r="AU44" s="574">
        <v>0</v>
      </c>
      <c r="AV44" s="574">
        <v>0</v>
      </c>
      <c r="AW44" s="574">
        <v>0</v>
      </c>
      <c r="AX44" s="574">
        <v>0</v>
      </c>
      <c r="AY44" s="574">
        <v>0</v>
      </c>
      <c r="AZ44" s="574">
        <v>0</v>
      </c>
      <c r="BA44" s="574">
        <v>0</v>
      </c>
      <c r="BB44" s="574">
        <v>0</v>
      </c>
      <c r="BC44" s="574">
        <v>0</v>
      </c>
      <c r="BD44" s="574">
        <v>0</v>
      </c>
      <c r="BE44" s="574">
        <v>0</v>
      </c>
      <c r="BF44" s="574">
        <v>0</v>
      </c>
      <c r="BG44" s="574">
        <v>0</v>
      </c>
      <c r="BH44" s="574">
        <v>0</v>
      </c>
      <c r="BI44" s="574">
        <v>0</v>
      </c>
      <c r="BJ44" s="574">
        <v>0</v>
      </c>
      <c r="BK44" s="574">
        <v>0</v>
      </c>
      <c r="BL44" s="574">
        <v>0</v>
      </c>
      <c r="BM44" s="574">
        <v>0</v>
      </c>
      <c r="BN44" s="574">
        <v>0</v>
      </c>
      <c r="BO44" s="574">
        <v>0</v>
      </c>
      <c r="BP44" s="574">
        <v>0</v>
      </c>
      <c r="BQ44" s="574">
        <v>0</v>
      </c>
      <c r="BR44" s="574">
        <v>0</v>
      </c>
      <c r="BS44" s="574">
        <v>0</v>
      </c>
      <c r="BT44" s="574">
        <v>0</v>
      </c>
      <c r="BU44" s="574">
        <v>0</v>
      </c>
      <c r="BV44" s="574">
        <v>0</v>
      </c>
      <c r="BW44" s="574">
        <v>0</v>
      </c>
      <c r="BX44" s="574">
        <v>0</v>
      </c>
      <c r="BY44" s="574">
        <v>0</v>
      </c>
      <c r="BZ44" s="574">
        <v>0</v>
      </c>
      <c r="CA44" s="574">
        <v>0</v>
      </c>
      <c r="CB44" s="574">
        <v>0</v>
      </c>
      <c r="CC44" s="574">
        <v>0</v>
      </c>
      <c r="CD44" s="574">
        <v>0</v>
      </c>
      <c r="CE44" s="574">
        <v>0</v>
      </c>
      <c r="CF44" s="574">
        <v>0</v>
      </c>
      <c r="CG44" s="574">
        <v>0</v>
      </c>
      <c r="CH44" s="574">
        <v>0</v>
      </c>
    </row>
    <row r="45" spans="1:86">
      <c r="A45" s="575" t="s">
        <v>191</v>
      </c>
      <c r="B45" s="573">
        <v>0</v>
      </c>
      <c r="C45" s="573">
        <v>0</v>
      </c>
      <c r="D45" s="573">
        <v>0</v>
      </c>
      <c r="E45" s="573">
        <v>0</v>
      </c>
      <c r="F45" s="573">
        <v>0</v>
      </c>
      <c r="G45" s="573">
        <v>0</v>
      </c>
      <c r="H45" s="573">
        <v>0</v>
      </c>
      <c r="I45" s="573">
        <v>0</v>
      </c>
      <c r="J45" s="573">
        <v>0</v>
      </c>
      <c r="K45" s="573">
        <v>0</v>
      </c>
      <c r="L45" s="573">
        <v>0</v>
      </c>
      <c r="M45" s="573">
        <v>0</v>
      </c>
      <c r="N45" s="573">
        <v>0</v>
      </c>
      <c r="O45" s="574">
        <v>0</v>
      </c>
      <c r="P45" s="574">
        <v>0</v>
      </c>
      <c r="Q45" s="574">
        <v>0</v>
      </c>
      <c r="R45" s="574">
        <v>0</v>
      </c>
      <c r="S45" s="574">
        <v>0</v>
      </c>
      <c r="T45" s="574">
        <v>0</v>
      </c>
      <c r="U45" s="574">
        <v>0</v>
      </c>
      <c r="V45" s="574">
        <v>0</v>
      </c>
      <c r="W45" s="574">
        <v>0</v>
      </c>
      <c r="X45" s="574">
        <v>0</v>
      </c>
      <c r="Y45" s="574">
        <v>0</v>
      </c>
      <c r="Z45" s="574">
        <v>0</v>
      </c>
      <c r="AA45" s="574">
        <v>0</v>
      </c>
      <c r="AB45" s="574">
        <v>0</v>
      </c>
      <c r="AC45" s="574">
        <v>0</v>
      </c>
      <c r="AD45" s="574">
        <v>0</v>
      </c>
      <c r="AE45" s="574">
        <v>0</v>
      </c>
      <c r="AF45" s="574">
        <v>0</v>
      </c>
      <c r="AG45" s="574">
        <v>0</v>
      </c>
      <c r="AH45" s="574">
        <v>0</v>
      </c>
      <c r="AI45" s="574">
        <v>0</v>
      </c>
      <c r="AJ45" s="574">
        <v>0</v>
      </c>
      <c r="AK45" s="574">
        <v>0</v>
      </c>
      <c r="AL45" s="574">
        <v>0</v>
      </c>
      <c r="AM45" s="574">
        <v>0</v>
      </c>
      <c r="AN45" s="574">
        <v>0</v>
      </c>
      <c r="AO45" s="574">
        <v>0</v>
      </c>
      <c r="AP45" s="574">
        <v>0</v>
      </c>
      <c r="AQ45" s="574">
        <v>0</v>
      </c>
      <c r="AR45" s="574">
        <v>0</v>
      </c>
      <c r="AS45" s="574">
        <v>0</v>
      </c>
      <c r="AT45" s="574">
        <v>0</v>
      </c>
      <c r="AU45" s="574">
        <v>0</v>
      </c>
      <c r="AV45" s="574">
        <v>0</v>
      </c>
      <c r="AW45" s="574">
        <v>0</v>
      </c>
      <c r="AX45" s="574">
        <v>0</v>
      </c>
      <c r="AY45" s="574">
        <v>0</v>
      </c>
      <c r="AZ45" s="574">
        <v>0</v>
      </c>
      <c r="BA45" s="574">
        <v>0</v>
      </c>
      <c r="BB45" s="574">
        <v>0</v>
      </c>
      <c r="BC45" s="574">
        <v>0</v>
      </c>
      <c r="BD45" s="574">
        <v>0</v>
      </c>
      <c r="BE45" s="574">
        <v>0</v>
      </c>
      <c r="BF45" s="574">
        <v>0</v>
      </c>
      <c r="BG45" s="574">
        <v>0</v>
      </c>
      <c r="BH45" s="574">
        <v>0</v>
      </c>
      <c r="BI45" s="574">
        <v>0</v>
      </c>
      <c r="BJ45" s="574">
        <v>0</v>
      </c>
      <c r="BK45" s="574">
        <v>0</v>
      </c>
      <c r="BL45" s="574">
        <v>0</v>
      </c>
      <c r="BM45" s="574">
        <v>0</v>
      </c>
      <c r="BN45" s="574">
        <v>0</v>
      </c>
      <c r="BO45" s="574">
        <v>0</v>
      </c>
      <c r="BP45" s="574">
        <v>0</v>
      </c>
      <c r="BQ45" s="574">
        <v>0</v>
      </c>
      <c r="BR45" s="574">
        <v>0</v>
      </c>
      <c r="BS45" s="574">
        <v>0</v>
      </c>
      <c r="BT45" s="574">
        <v>0</v>
      </c>
      <c r="BU45" s="574">
        <v>0</v>
      </c>
      <c r="BV45" s="574">
        <v>0</v>
      </c>
      <c r="BW45" s="574">
        <v>0</v>
      </c>
      <c r="BX45" s="574">
        <v>0</v>
      </c>
      <c r="BY45" s="574">
        <v>0</v>
      </c>
      <c r="BZ45" s="574">
        <v>0</v>
      </c>
      <c r="CA45" s="574">
        <v>0</v>
      </c>
      <c r="CB45" s="574">
        <v>0</v>
      </c>
      <c r="CC45" s="574">
        <v>0</v>
      </c>
      <c r="CD45" s="574">
        <v>0</v>
      </c>
      <c r="CE45" s="574">
        <v>0</v>
      </c>
      <c r="CF45" s="574">
        <v>0</v>
      </c>
      <c r="CG45" s="574">
        <v>0</v>
      </c>
      <c r="CH45" s="574">
        <v>0</v>
      </c>
    </row>
    <row r="46" spans="1:86">
      <c r="A46" s="575" t="s">
        <v>192</v>
      </c>
      <c r="B46" s="573">
        <v>0</v>
      </c>
      <c r="C46" s="573">
        <v>0</v>
      </c>
      <c r="D46" s="573">
        <v>0</v>
      </c>
      <c r="E46" s="573">
        <v>0</v>
      </c>
      <c r="F46" s="573">
        <v>0</v>
      </c>
      <c r="G46" s="573">
        <v>0</v>
      </c>
      <c r="H46" s="573">
        <v>0</v>
      </c>
      <c r="I46" s="573">
        <v>0</v>
      </c>
      <c r="J46" s="573">
        <v>0</v>
      </c>
      <c r="K46" s="573">
        <v>0</v>
      </c>
      <c r="L46" s="573">
        <v>0</v>
      </c>
      <c r="M46" s="573">
        <v>0</v>
      </c>
      <c r="N46" s="573">
        <v>0</v>
      </c>
      <c r="O46" s="574">
        <v>0</v>
      </c>
      <c r="P46" s="574">
        <v>0</v>
      </c>
      <c r="Q46" s="574">
        <v>0</v>
      </c>
      <c r="R46" s="574">
        <v>0</v>
      </c>
      <c r="S46" s="574">
        <v>0</v>
      </c>
      <c r="T46" s="574">
        <v>0</v>
      </c>
      <c r="U46" s="574">
        <v>0</v>
      </c>
      <c r="V46" s="574">
        <v>0</v>
      </c>
      <c r="W46" s="574">
        <v>0</v>
      </c>
      <c r="X46" s="574">
        <v>0</v>
      </c>
      <c r="Y46" s="574">
        <v>0</v>
      </c>
      <c r="Z46" s="574">
        <v>0</v>
      </c>
      <c r="AA46" s="574">
        <v>0</v>
      </c>
      <c r="AB46" s="574">
        <v>0</v>
      </c>
      <c r="AC46" s="574">
        <v>0</v>
      </c>
      <c r="AD46" s="574">
        <v>0</v>
      </c>
      <c r="AE46" s="574">
        <v>0</v>
      </c>
      <c r="AF46" s="574">
        <v>0</v>
      </c>
      <c r="AG46" s="574">
        <v>0</v>
      </c>
      <c r="AH46" s="574">
        <v>0</v>
      </c>
      <c r="AI46" s="574">
        <v>0</v>
      </c>
      <c r="AJ46" s="574">
        <v>0</v>
      </c>
      <c r="AK46" s="574">
        <v>0</v>
      </c>
      <c r="AL46" s="574">
        <v>0</v>
      </c>
      <c r="AM46" s="574">
        <v>0</v>
      </c>
      <c r="AN46" s="574">
        <v>0</v>
      </c>
      <c r="AO46" s="574">
        <v>0</v>
      </c>
      <c r="AP46" s="574">
        <v>0</v>
      </c>
      <c r="AQ46" s="574">
        <v>0</v>
      </c>
      <c r="AR46" s="574">
        <v>0</v>
      </c>
      <c r="AS46" s="574">
        <v>0</v>
      </c>
      <c r="AT46" s="574">
        <v>0</v>
      </c>
      <c r="AU46" s="574">
        <v>0</v>
      </c>
      <c r="AV46" s="574">
        <v>0</v>
      </c>
      <c r="AW46" s="574">
        <v>0</v>
      </c>
      <c r="AX46" s="574">
        <v>0</v>
      </c>
      <c r="AY46" s="574">
        <v>0</v>
      </c>
      <c r="AZ46" s="574">
        <v>0</v>
      </c>
      <c r="BA46" s="574">
        <v>0</v>
      </c>
      <c r="BB46" s="574">
        <v>0</v>
      </c>
      <c r="BC46" s="574">
        <v>0</v>
      </c>
      <c r="BD46" s="574">
        <v>0</v>
      </c>
      <c r="BE46" s="574">
        <v>0</v>
      </c>
      <c r="BF46" s="574">
        <v>0</v>
      </c>
      <c r="BG46" s="574">
        <v>0</v>
      </c>
      <c r="BH46" s="574">
        <v>0</v>
      </c>
      <c r="BI46" s="574">
        <v>0</v>
      </c>
      <c r="BJ46" s="574">
        <v>0</v>
      </c>
      <c r="BK46" s="574">
        <v>0</v>
      </c>
      <c r="BL46" s="574">
        <v>0</v>
      </c>
      <c r="BM46" s="574">
        <v>0</v>
      </c>
      <c r="BN46" s="574">
        <v>0</v>
      </c>
      <c r="BO46" s="574">
        <v>0</v>
      </c>
      <c r="BP46" s="574">
        <v>0</v>
      </c>
      <c r="BQ46" s="574">
        <v>0</v>
      </c>
      <c r="BR46" s="574">
        <v>0</v>
      </c>
      <c r="BS46" s="574">
        <v>0</v>
      </c>
      <c r="BT46" s="574">
        <v>0</v>
      </c>
      <c r="BU46" s="574">
        <v>0</v>
      </c>
      <c r="BV46" s="574">
        <v>0</v>
      </c>
      <c r="BW46" s="574">
        <v>0</v>
      </c>
      <c r="BX46" s="574">
        <v>0</v>
      </c>
      <c r="BY46" s="574">
        <v>0</v>
      </c>
      <c r="BZ46" s="574">
        <v>0</v>
      </c>
      <c r="CA46" s="574">
        <v>0</v>
      </c>
      <c r="CB46" s="574">
        <v>0</v>
      </c>
      <c r="CC46" s="574">
        <v>0</v>
      </c>
      <c r="CD46" s="574">
        <v>0</v>
      </c>
      <c r="CE46" s="574">
        <v>0</v>
      </c>
      <c r="CF46" s="574">
        <v>0</v>
      </c>
      <c r="CG46" s="574">
        <v>0</v>
      </c>
      <c r="CH46" s="574">
        <v>0</v>
      </c>
    </row>
    <row r="47" spans="1:86">
      <c r="A47" s="572" t="s">
        <v>193</v>
      </c>
      <c r="B47" s="570">
        <v>24046.648000000001</v>
      </c>
      <c r="C47" s="570">
        <v>25683.050999999999</v>
      </c>
      <c r="D47" s="570">
        <v>66173.834000000003</v>
      </c>
      <c r="E47" s="570">
        <v>67748.403000000006</v>
      </c>
      <c r="F47" s="570">
        <v>67752.721999999994</v>
      </c>
      <c r="G47" s="570">
        <v>69399.820000000007</v>
      </c>
      <c r="H47" s="570">
        <v>69491.635999999999</v>
      </c>
      <c r="I47" s="570">
        <v>74747.788</v>
      </c>
      <c r="J47" s="570">
        <v>31504.293000000001</v>
      </c>
      <c r="K47" s="570">
        <v>35190.004000000001</v>
      </c>
      <c r="L47" s="570">
        <v>69396.303</v>
      </c>
      <c r="M47" s="570">
        <v>29810.483</v>
      </c>
      <c r="N47" s="570">
        <v>28716.260999999999</v>
      </c>
      <c r="O47" s="571">
        <v>25734.07703751</v>
      </c>
      <c r="P47" s="571">
        <v>24506.49296317</v>
      </c>
      <c r="Q47" s="571">
        <v>22225.069672830003</v>
      </c>
      <c r="R47" s="571">
        <v>20289.390626370001</v>
      </c>
      <c r="S47" s="571">
        <v>16327.872519300001</v>
      </c>
      <c r="T47" s="571">
        <v>19624.844022540001</v>
      </c>
      <c r="U47" s="571">
        <v>19305.564528889998</v>
      </c>
      <c r="V47" s="571">
        <v>19086.522584830003</v>
      </c>
      <c r="W47" s="571">
        <v>19017.45479914</v>
      </c>
      <c r="X47" s="571">
        <v>18531.992547139998</v>
      </c>
      <c r="Y47" s="571">
        <v>16549.937170429999</v>
      </c>
      <c r="Z47" s="571">
        <v>19074.512373040001</v>
      </c>
      <c r="AA47" s="571">
        <v>18388.717797099998</v>
      </c>
      <c r="AB47" s="571">
        <v>17456.986502619999</v>
      </c>
      <c r="AC47" s="571">
        <v>18579.215572719997</v>
      </c>
      <c r="AD47" s="571">
        <v>60784.735268370001</v>
      </c>
      <c r="AE47" s="571">
        <v>21970.325343730001</v>
      </c>
      <c r="AF47" s="571">
        <v>22617.227626129999</v>
      </c>
      <c r="AG47" s="571">
        <v>22410.163526470002</v>
      </c>
      <c r="AH47" s="571">
        <v>24030.299097479998</v>
      </c>
      <c r="AI47" s="571">
        <v>25176.717782889998</v>
      </c>
      <c r="AJ47" s="571">
        <v>29026.875688530003</v>
      </c>
      <c r="AK47" s="571">
        <v>29253.943668722801</v>
      </c>
      <c r="AL47" s="571">
        <v>24967.768230819998</v>
      </c>
      <c r="AM47" s="571">
        <v>25686.435460239998</v>
      </c>
      <c r="AN47" s="571">
        <v>25998.955999999998</v>
      </c>
      <c r="AO47" s="571">
        <v>25880.557681246202</v>
      </c>
      <c r="AP47" s="571">
        <v>26115.326000000001</v>
      </c>
      <c r="AQ47" s="571">
        <v>26033.882344090001</v>
      </c>
      <c r="AR47" s="571">
        <v>26118.738285300002</v>
      </c>
      <c r="AS47" s="571">
        <v>24838.846119307498</v>
      </c>
      <c r="AT47" s="571">
        <v>25022.556807231504</v>
      </c>
      <c r="AU47" s="571">
        <v>25995.836442239997</v>
      </c>
      <c r="AV47" s="571">
        <v>26977.379558081</v>
      </c>
      <c r="AW47" s="571">
        <v>24847.957201478803</v>
      </c>
      <c r="AX47" s="571">
        <v>25280.891134624002</v>
      </c>
      <c r="AY47" s="571">
        <v>17682.902916859297</v>
      </c>
      <c r="AZ47" s="571">
        <v>22417.774951459302</v>
      </c>
      <c r="BA47" s="571">
        <v>20254.785942361701</v>
      </c>
      <c r="BB47" s="571">
        <v>22125.404404254099</v>
      </c>
      <c r="BC47" s="571">
        <v>24239.756666271704</v>
      </c>
      <c r="BD47" s="571">
        <v>30971.168998202302</v>
      </c>
      <c r="BE47" s="571">
        <v>31702.200268407403</v>
      </c>
      <c r="BF47" s="571">
        <v>59916.724161284401</v>
      </c>
      <c r="BG47" s="571">
        <v>34922.440999999999</v>
      </c>
      <c r="BH47" s="571">
        <v>42769.008749505207</v>
      </c>
      <c r="BI47" s="571">
        <v>38054.973464550894</v>
      </c>
      <c r="BJ47" s="571">
        <v>40479.913977434393</v>
      </c>
      <c r="BK47" s="571">
        <v>49755.712</v>
      </c>
      <c r="BL47" s="571">
        <v>57654.04295778001</v>
      </c>
      <c r="BM47" s="571">
        <v>68465.096986819408</v>
      </c>
      <c r="BN47" s="571">
        <v>76065.21750220441</v>
      </c>
      <c r="BO47" s="571">
        <v>79831.840044224402</v>
      </c>
      <c r="BP47" s="571">
        <v>83072.626112664395</v>
      </c>
      <c r="BQ47" s="571">
        <v>87349.485493166401</v>
      </c>
      <c r="BR47" s="571">
        <v>91770.095056550199</v>
      </c>
      <c r="BS47" s="571">
        <v>89612.274810530012</v>
      </c>
      <c r="BT47" s="571">
        <v>102480.36660309701</v>
      </c>
      <c r="BU47" s="571">
        <v>110588.964343253</v>
      </c>
      <c r="BV47" s="571">
        <v>122814.956725002</v>
      </c>
      <c r="BW47" s="571">
        <v>131189.39182002001</v>
      </c>
      <c r="BX47" s="571">
        <v>133102.53052535802</v>
      </c>
      <c r="BY47" s="571">
        <v>131106.580930725</v>
      </c>
      <c r="BZ47" s="571">
        <v>144918.88350622301</v>
      </c>
      <c r="CA47" s="571">
        <v>145978.236784918</v>
      </c>
      <c r="CB47" s="571">
        <v>156757.04697114899</v>
      </c>
      <c r="CC47" s="571">
        <v>178430.477394499</v>
      </c>
      <c r="CD47" s="571">
        <v>190840.68124778301</v>
      </c>
      <c r="CE47" s="571">
        <v>190840.68124778301</v>
      </c>
      <c r="CF47" s="571">
        <v>229842.653187238</v>
      </c>
      <c r="CG47" s="571">
        <v>227172.15556494799</v>
      </c>
      <c r="CH47" s="571">
        <v>276718.93873183004</v>
      </c>
    </row>
    <row r="48" spans="1:86">
      <c r="A48" s="572" t="s">
        <v>194</v>
      </c>
      <c r="B48" s="573">
        <v>0</v>
      </c>
      <c r="C48" s="573">
        <v>0</v>
      </c>
      <c r="D48" s="573">
        <v>0</v>
      </c>
      <c r="E48" s="573">
        <v>0</v>
      </c>
      <c r="F48" s="573">
        <v>0</v>
      </c>
      <c r="G48" s="573">
        <v>0</v>
      </c>
      <c r="H48" s="573">
        <v>0</v>
      </c>
      <c r="I48" s="573">
        <v>0</v>
      </c>
      <c r="J48" s="573">
        <v>0</v>
      </c>
      <c r="K48" s="573">
        <v>0</v>
      </c>
      <c r="L48" s="573">
        <v>0</v>
      </c>
      <c r="M48" s="573">
        <v>0</v>
      </c>
      <c r="N48" s="573">
        <v>0</v>
      </c>
      <c r="O48" s="574">
        <v>0</v>
      </c>
      <c r="P48" s="574">
        <v>0</v>
      </c>
      <c r="Q48" s="574">
        <v>0</v>
      </c>
      <c r="R48" s="574">
        <v>0</v>
      </c>
      <c r="S48" s="574">
        <v>0</v>
      </c>
      <c r="T48" s="574">
        <v>0</v>
      </c>
      <c r="U48" s="574">
        <v>0</v>
      </c>
      <c r="V48" s="574">
        <v>0</v>
      </c>
      <c r="W48" s="574">
        <v>0</v>
      </c>
      <c r="X48" s="574">
        <v>0</v>
      </c>
      <c r="Y48" s="574">
        <v>0</v>
      </c>
      <c r="Z48" s="574">
        <v>0</v>
      </c>
      <c r="AA48" s="574">
        <v>0</v>
      </c>
      <c r="AB48" s="574">
        <v>0</v>
      </c>
      <c r="AC48" s="574">
        <v>0</v>
      </c>
      <c r="AD48" s="574">
        <v>0</v>
      </c>
      <c r="AE48" s="574">
        <v>0</v>
      </c>
      <c r="AF48" s="574">
        <v>0</v>
      </c>
      <c r="AG48" s="574">
        <v>0</v>
      </c>
      <c r="AH48" s="574">
        <v>0</v>
      </c>
      <c r="AI48" s="574">
        <v>0</v>
      </c>
      <c r="AJ48" s="574">
        <v>0</v>
      </c>
      <c r="AK48" s="574">
        <v>0</v>
      </c>
      <c r="AL48" s="574">
        <v>0</v>
      </c>
      <c r="AM48" s="574">
        <v>0</v>
      </c>
      <c r="AN48" s="574">
        <v>0</v>
      </c>
      <c r="AO48" s="574">
        <v>0</v>
      </c>
      <c r="AP48" s="574">
        <v>0</v>
      </c>
      <c r="AQ48" s="574">
        <v>0</v>
      </c>
      <c r="AR48" s="574">
        <v>0</v>
      </c>
      <c r="AS48" s="574">
        <v>0</v>
      </c>
      <c r="AT48" s="574">
        <v>0</v>
      </c>
      <c r="AU48" s="574">
        <v>0</v>
      </c>
      <c r="AV48" s="574">
        <v>0</v>
      </c>
      <c r="AW48" s="574">
        <v>0</v>
      </c>
      <c r="AX48" s="574">
        <v>0</v>
      </c>
      <c r="AY48" s="574">
        <v>0</v>
      </c>
      <c r="AZ48" s="574">
        <v>0</v>
      </c>
      <c r="BA48" s="574">
        <v>0</v>
      </c>
      <c r="BB48" s="574">
        <v>0</v>
      </c>
      <c r="BC48" s="574">
        <v>0</v>
      </c>
      <c r="BD48" s="574">
        <v>0</v>
      </c>
      <c r="BE48" s="574">
        <v>0</v>
      </c>
      <c r="BF48" s="574">
        <v>0</v>
      </c>
      <c r="BG48" s="574">
        <v>0</v>
      </c>
      <c r="BH48" s="574">
        <v>0</v>
      </c>
      <c r="BI48" s="574">
        <v>0</v>
      </c>
      <c r="BJ48" s="574">
        <v>0</v>
      </c>
      <c r="BK48" s="574">
        <v>0</v>
      </c>
      <c r="BL48" s="574">
        <v>0</v>
      </c>
      <c r="BM48" s="574">
        <v>0</v>
      </c>
      <c r="BN48" s="574">
        <v>0</v>
      </c>
      <c r="BO48" s="574">
        <v>0</v>
      </c>
      <c r="BP48" s="574">
        <v>0</v>
      </c>
      <c r="BQ48" s="574">
        <v>0</v>
      </c>
      <c r="BR48" s="574">
        <v>0</v>
      </c>
      <c r="BS48" s="574">
        <v>0</v>
      </c>
      <c r="BT48" s="574">
        <v>0</v>
      </c>
      <c r="BU48" s="574">
        <v>0</v>
      </c>
      <c r="BV48" s="574">
        <v>0</v>
      </c>
      <c r="BW48" s="574">
        <v>0</v>
      </c>
      <c r="BX48" s="574">
        <v>0</v>
      </c>
      <c r="BY48" s="574">
        <v>0</v>
      </c>
      <c r="BZ48" s="574">
        <v>0</v>
      </c>
      <c r="CA48" s="574">
        <v>0</v>
      </c>
      <c r="CB48" s="574">
        <v>0</v>
      </c>
      <c r="CC48" s="574">
        <v>0</v>
      </c>
      <c r="CD48" s="574">
        <v>0</v>
      </c>
      <c r="CE48" s="574">
        <v>0</v>
      </c>
      <c r="CF48" s="574">
        <v>0</v>
      </c>
      <c r="CG48" s="574">
        <v>0</v>
      </c>
      <c r="CH48" s="574">
        <v>0</v>
      </c>
    </row>
    <row r="49" spans="1:86">
      <c r="A49" s="572" t="s">
        <v>195</v>
      </c>
      <c r="B49" s="573">
        <v>0</v>
      </c>
      <c r="C49" s="573">
        <v>0</v>
      </c>
      <c r="D49" s="573">
        <v>0</v>
      </c>
      <c r="E49" s="573">
        <v>0</v>
      </c>
      <c r="F49" s="573">
        <v>0</v>
      </c>
      <c r="G49" s="573">
        <v>0</v>
      </c>
      <c r="H49" s="573">
        <v>0</v>
      </c>
      <c r="I49" s="573">
        <v>0</v>
      </c>
      <c r="J49" s="573">
        <v>0</v>
      </c>
      <c r="K49" s="573">
        <v>0</v>
      </c>
      <c r="L49" s="573">
        <v>0</v>
      </c>
      <c r="M49" s="573">
        <v>0</v>
      </c>
      <c r="N49" s="573">
        <v>0</v>
      </c>
      <c r="O49" s="574">
        <v>0</v>
      </c>
      <c r="P49" s="574">
        <v>0</v>
      </c>
      <c r="Q49" s="574">
        <v>0</v>
      </c>
      <c r="R49" s="574">
        <v>0</v>
      </c>
      <c r="S49" s="574">
        <v>0</v>
      </c>
      <c r="T49" s="574">
        <v>0</v>
      </c>
      <c r="U49" s="574">
        <v>0</v>
      </c>
      <c r="V49" s="574">
        <v>0</v>
      </c>
      <c r="W49" s="574">
        <v>0</v>
      </c>
      <c r="X49" s="574">
        <v>0</v>
      </c>
      <c r="Y49" s="574">
        <v>0</v>
      </c>
      <c r="Z49" s="574">
        <v>0</v>
      </c>
      <c r="AA49" s="574">
        <v>0</v>
      </c>
      <c r="AB49" s="574">
        <v>0</v>
      </c>
      <c r="AC49" s="574">
        <v>0</v>
      </c>
      <c r="AD49" s="574">
        <v>0</v>
      </c>
      <c r="AE49" s="574">
        <v>0</v>
      </c>
      <c r="AF49" s="574">
        <v>0</v>
      </c>
      <c r="AG49" s="574">
        <v>0</v>
      </c>
      <c r="AH49" s="574">
        <v>0</v>
      </c>
      <c r="AI49" s="574">
        <v>0</v>
      </c>
      <c r="AJ49" s="574">
        <v>0</v>
      </c>
      <c r="AK49" s="574">
        <v>0</v>
      </c>
      <c r="AL49" s="574">
        <v>0</v>
      </c>
      <c r="AM49" s="574">
        <v>0</v>
      </c>
      <c r="AN49" s="574">
        <v>0</v>
      </c>
      <c r="AO49" s="574">
        <v>0</v>
      </c>
      <c r="AP49" s="574">
        <v>0</v>
      </c>
      <c r="AQ49" s="574">
        <v>0</v>
      </c>
      <c r="AR49" s="574">
        <v>0</v>
      </c>
      <c r="AS49" s="574">
        <v>0</v>
      </c>
      <c r="AT49" s="574">
        <v>0</v>
      </c>
      <c r="AU49" s="574">
        <v>0</v>
      </c>
      <c r="AV49" s="574">
        <v>0</v>
      </c>
      <c r="AW49" s="574">
        <v>0</v>
      </c>
      <c r="AX49" s="574">
        <v>0</v>
      </c>
      <c r="AY49" s="574">
        <v>0</v>
      </c>
      <c r="AZ49" s="574">
        <v>0</v>
      </c>
      <c r="BA49" s="574">
        <v>0</v>
      </c>
      <c r="BB49" s="574">
        <v>0</v>
      </c>
      <c r="BC49" s="574">
        <v>0</v>
      </c>
      <c r="BD49" s="574">
        <v>0</v>
      </c>
      <c r="BE49" s="574">
        <v>0</v>
      </c>
      <c r="BF49" s="574">
        <v>0</v>
      </c>
      <c r="BG49" s="574">
        <v>0</v>
      </c>
      <c r="BH49" s="574">
        <v>0</v>
      </c>
      <c r="BI49" s="574">
        <v>0</v>
      </c>
      <c r="BJ49" s="574">
        <v>0</v>
      </c>
      <c r="BK49" s="574">
        <v>0</v>
      </c>
      <c r="BL49" s="574">
        <v>0</v>
      </c>
      <c r="BM49" s="574">
        <v>0</v>
      </c>
      <c r="BN49" s="574">
        <v>0</v>
      </c>
      <c r="BO49" s="574">
        <v>0</v>
      </c>
      <c r="BP49" s="574">
        <v>0</v>
      </c>
      <c r="BQ49" s="574">
        <v>0</v>
      </c>
      <c r="BR49" s="574">
        <v>0</v>
      </c>
      <c r="BS49" s="574">
        <v>0</v>
      </c>
      <c r="BT49" s="574">
        <v>0</v>
      </c>
      <c r="BU49" s="574">
        <v>0</v>
      </c>
      <c r="BV49" s="574">
        <v>0</v>
      </c>
      <c r="BW49" s="574">
        <v>0</v>
      </c>
      <c r="BX49" s="574">
        <v>0</v>
      </c>
      <c r="BY49" s="574">
        <v>0</v>
      </c>
      <c r="BZ49" s="574">
        <v>0</v>
      </c>
      <c r="CA49" s="574">
        <v>0</v>
      </c>
      <c r="CB49" s="574">
        <v>0</v>
      </c>
      <c r="CC49" s="574">
        <v>0</v>
      </c>
      <c r="CD49" s="574">
        <v>0</v>
      </c>
      <c r="CE49" s="574">
        <v>0</v>
      </c>
      <c r="CF49" s="574">
        <v>0</v>
      </c>
      <c r="CG49" s="574">
        <v>0</v>
      </c>
      <c r="CH49" s="574">
        <v>0</v>
      </c>
    </row>
    <row r="50" spans="1:86">
      <c r="A50" s="572" t="s">
        <v>196</v>
      </c>
      <c r="B50" s="573">
        <v>0</v>
      </c>
      <c r="C50" s="573">
        <v>0</v>
      </c>
      <c r="D50" s="573">
        <v>0</v>
      </c>
      <c r="E50" s="573">
        <v>0</v>
      </c>
      <c r="F50" s="573">
        <v>0</v>
      </c>
      <c r="G50" s="573">
        <v>0</v>
      </c>
      <c r="H50" s="573">
        <v>0</v>
      </c>
      <c r="I50" s="573">
        <v>0</v>
      </c>
      <c r="J50" s="573">
        <v>0</v>
      </c>
      <c r="K50" s="573">
        <v>0</v>
      </c>
      <c r="L50" s="573">
        <v>0</v>
      </c>
      <c r="M50" s="573">
        <v>0</v>
      </c>
      <c r="N50" s="573">
        <v>0</v>
      </c>
      <c r="O50" s="574">
        <v>0</v>
      </c>
      <c r="P50" s="574">
        <v>0</v>
      </c>
      <c r="Q50" s="574">
        <v>0</v>
      </c>
      <c r="R50" s="574">
        <v>0</v>
      </c>
      <c r="S50" s="574">
        <v>0</v>
      </c>
      <c r="T50" s="574">
        <v>0</v>
      </c>
      <c r="U50" s="574">
        <v>0</v>
      </c>
      <c r="V50" s="574">
        <v>0</v>
      </c>
      <c r="W50" s="574">
        <v>0</v>
      </c>
      <c r="X50" s="574">
        <v>0</v>
      </c>
      <c r="Y50" s="574">
        <v>0</v>
      </c>
      <c r="Z50" s="574">
        <v>0</v>
      </c>
      <c r="AA50" s="574">
        <v>0</v>
      </c>
      <c r="AB50" s="574">
        <v>0</v>
      </c>
      <c r="AC50" s="574">
        <v>0</v>
      </c>
      <c r="AD50" s="574">
        <v>0</v>
      </c>
      <c r="AE50" s="574">
        <v>0</v>
      </c>
      <c r="AF50" s="574">
        <v>0</v>
      </c>
      <c r="AG50" s="574">
        <v>0</v>
      </c>
      <c r="AH50" s="574">
        <v>0</v>
      </c>
      <c r="AI50" s="574">
        <v>0</v>
      </c>
      <c r="AJ50" s="574">
        <v>0</v>
      </c>
      <c r="AK50" s="574">
        <v>0</v>
      </c>
      <c r="AL50" s="574">
        <v>0</v>
      </c>
      <c r="AM50" s="574">
        <v>0</v>
      </c>
      <c r="AN50" s="574">
        <v>0</v>
      </c>
      <c r="AO50" s="574">
        <v>0</v>
      </c>
      <c r="AP50" s="574">
        <v>0</v>
      </c>
      <c r="AQ50" s="574">
        <v>0</v>
      </c>
      <c r="AR50" s="574">
        <v>0</v>
      </c>
      <c r="AS50" s="574">
        <v>0</v>
      </c>
      <c r="AT50" s="574">
        <v>0</v>
      </c>
      <c r="AU50" s="574">
        <v>0</v>
      </c>
      <c r="AV50" s="574">
        <v>0</v>
      </c>
      <c r="AW50" s="574">
        <v>0</v>
      </c>
      <c r="AX50" s="574">
        <v>0</v>
      </c>
      <c r="AY50" s="574">
        <v>0</v>
      </c>
      <c r="AZ50" s="574">
        <v>0</v>
      </c>
      <c r="BA50" s="574">
        <v>0</v>
      </c>
      <c r="BB50" s="574">
        <v>0</v>
      </c>
      <c r="BC50" s="574">
        <v>0</v>
      </c>
      <c r="BD50" s="574">
        <v>0</v>
      </c>
      <c r="BE50" s="574">
        <v>0</v>
      </c>
      <c r="BF50" s="574">
        <v>0</v>
      </c>
      <c r="BG50" s="574">
        <v>0</v>
      </c>
      <c r="BH50" s="574">
        <v>0</v>
      </c>
      <c r="BI50" s="574">
        <v>0</v>
      </c>
      <c r="BJ50" s="574">
        <v>0</v>
      </c>
      <c r="BK50" s="574">
        <v>0</v>
      </c>
      <c r="BL50" s="574">
        <v>0</v>
      </c>
      <c r="BM50" s="574">
        <v>0</v>
      </c>
      <c r="BN50" s="574">
        <v>0</v>
      </c>
      <c r="BO50" s="574">
        <v>0</v>
      </c>
      <c r="BP50" s="574">
        <v>0</v>
      </c>
      <c r="BQ50" s="574">
        <v>0</v>
      </c>
      <c r="BR50" s="574">
        <v>0</v>
      </c>
      <c r="BS50" s="574">
        <v>0</v>
      </c>
      <c r="BT50" s="574">
        <v>0</v>
      </c>
      <c r="BU50" s="574">
        <v>0</v>
      </c>
      <c r="BV50" s="574">
        <v>0</v>
      </c>
      <c r="BW50" s="574">
        <v>0</v>
      </c>
      <c r="BX50" s="574">
        <v>0</v>
      </c>
      <c r="BY50" s="574">
        <v>0</v>
      </c>
      <c r="BZ50" s="574">
        <v>0</v>
      </c>
      <c r="CA50" s="574">
        <v>0</v>
      </c>
      <c r="CB50" s="574">
        <v>0</v>
      </c>
      <c r="CC50" s="574">
        <v>0</v>
      </c>
      <c r="CD50" s="574">
        <v>0</v>
      </c>
      <c r="CE50" s="574">
        <v>0</v>
      </c>
      <c r="CF50" s="574">
        <v>0</v>
      </c>
      <c r="CG50" s="574">
        <v>0</v>
      </c>
      <c r="CH50" s="574">
        <v>0</v>
      </c>
    </row>
    <row r="51" spans="1:86">
      <c r="A51" s="572" t="s">
        <v>197</v>
      </c>
      <c r="B51" s="573">
        <v>0</v>
      </c>
      <c r="C51" s="573">
        <v>0</v>
      </c>
      <c r="D51" s="573">
        <v>0</v>
      </c>
      <c r="E51" s="573">
        <v>0</v>
      </c>
      <c r="F51" s="573">
        <v>0</v>
      </c>
      <c r="G51" s="573">
        <v>0</v>
      </c>
      <c r="H51" s="573">
        <v>0</v>
      </c>
      <c r="I51" s="573">
        <v>0</v>
      </c>
      <c r="J51" s="573">
        <v>0</v>
      </c>
      <c r="K51" s="573">
        <v>0</v>
      </c>
      <c r="L51" s="573">
        <v>0</v>
      </c>
      <c r="M51" s="573">
        <v>0</v>
      </c>
      <c r="N51" s="573">
        <v>0</v>
      </c>
      <c r="O51" s="574">
        <v>0</v>
      </c>
      <c r="P51" s="574">
        <v>0</v>
      </c>
      <c r="Q51" s="574">
        <v>0</v>
      </c>
      <c r="R51" s="574">
        <v>0</v>
      </c>
      <c r="S51" s="574">
        <v>0</v>
      </c>
      <c r="T51" s="574">
        <v>0</v>
      </c>
      <c r="U51" s="574">
        <v>0</v>
      </c>
      <c r="V51" s="574">
        <v>0</v>
      </c>
      <c r="W51" s="574">
        <v>0</v>
      </c>
      <c r="X51" s="574">
        <v>0</v>
      </c>
      <c r="Y51" s="574">
        <v>0</v>
      </c>
      <c r="Z51" s="574">
        <v>0</v>
      </c>
      <c r="AA51" s="574">
        <v>0</v>
      </c>
      <c r="AB51" s="574">
        <v>0</v>
      </c>
      <c r="AC51" s="574">
        <v>0</v>
      </c>
      <c r="AD51" s="574">
        <v>0</v>
      </c>
      <c r="AE51" s="574">
        <v>0</v>
      </c>
      <c r="AF51" s="574">
        <v>0</v>
      </c>
      <c r="AG51" s="574">
        <v>0</v>
      </c>
      <c r="AH51" s="574">
        <v>0</v>
      </c>
      <c r="AI51" s="574">
        <v>0</v>
      </c>
      <c r="AJ51" s="574">
        <v>0</v>
      </c>
      <c r="AK51" s="574">
        <v>0</v>
      </c>
      <c r="AL51" s="574">
        <v>0</v>
      </c>
      <c r="AM51" s="574">
        <v>0</v>
      </c>
      <c r="AN51" s="574">
        <v>0</v>
      </c>
      <c r="AO51" s="574">
        <v>0</v>
      </c>
      <c r="AP51" s="574">
        <v>0</v>
      </c>
      <c r="AQ51" s="574">
        <v>0</v>
      </c>
      <c r="AR51" s="574">
        <v>0</v>
      </c>
      <c r="AS51" s="574">
        <v>0</v>
      </c>
      <c r="AT51" s="574">
        <v>0</v>
      </c>
      <c r="AU51" s="574">
        <v>0</v>
      </c>
      <c r="AV51" s="574">
        <v>0</v>
      </c>
      <c r="AW51" s="574">
        <v>0</v>
      </c>
      <c r="AX51" s="574">
        <v>0</v>
      </c>
      <c r="AY51" s="574">
        <v>0</v>
      </c>
      <c r="AZ51" s="574">
        <v>0</v>
      </c>
      <c r="BA51" s="574">
        <v>0</v>
      </c>
      <c r="BB51" s="574">
        <v>0</v>
      </c>
      <c r="BC51" s="574">
        <v>0</v>
      </c>
      <c r="BD51" s="574">
        <v>0</v>
      </c>
      <c r="BE51" s="574">
        <v>0</v>
      </c>
      <c r="BF51" s="574">
        <v>0</v>
      </c>
      <c r="BG51" s="574">
        <v>0</v>
      </c>
      <c r="BH51" s="574">
        <v>0</v>
      </c>
      <c r="BI51" s="574">
        <v>0</v>
      </c>
      <c r="BJ51" s="574">
        <v>0</v>
      </c>
      <c r="BK51" s="574">
        <v>0</v>
      </c>
      <c r="BL51" s="574">
        <v>0</v>
      </c>
      <c r="BM51" s="574">
        <v>0</v>
      </c>
      <c r="BN51" s="574">
        <v>0</v>
      </c>
      <c r="BO51" s="574">
        <v>0</v>
      </c>
      <c r="BP51" s="574">
        <v>0</v>
      </c>
      <c r="BQ51" s="574">
        <v>0</v>
      </c>
      <c r="BR51" s="574">
        <v>0</v>
      </c>
      <c r="BS51" s="574">
        <v>0</v>
      </c>
      <c r="BT51" s="574">
        <v>0</v>
      </c>
      <c r="BU51" s="574">
        <v>0</v>
      </c>
      <c r="BV51" s="574">
        <v>0</v>
      </c>
      <c r="BW51" s="574">
        <v>0</v>
      </c>
      <c r="BX51" s="574">
        <v>0</v>
      </c>
      <c r="BY51" s="574">
        <v>0</v>
      </c>
      <c r="BZ51" s="574">
        <v>0</v>
      </c>
      <c r="CA51" s="574">
        <v>0</v>
      </c>
      <c r="CB51" s="574">
        <v>0</v>
      </c>
      <c r="CC51" s="574">
        <v>0</v>
      </c>
      <c r="CD51" s="574">
        <v>0</v>
      </c>
      <c r="CE51" s="574">
        <v>0</v>
      </c>
      <c r="CF51" s="574">
        <v>0</v>
      </c>
      <c r="CG51" s="574">
        <v>0</v>
      </c>
      <c r="CH51" s="574">
        <v>0</v>
      </c>
    </row>
    <row r="52" spans="1:86">
      <c r="A52" s="572" t="s">
        <v>198</v>
      </c>
      <c r="B52" s="573">
        <v>0</v>
      </c>
      <c r="C52" s="573">
        <v>0</v>
      </c>
      <c r="D52" s="573">
        <v>0</v>
      </c>
      <c r="E52" s="573">
        <v>0</v>
      </c>
      <c r="F52" s="573">
        <v>0</v>
      </c>
      <c r="G52" s="573">
        <v>0</v>
      </c>
      <c r="H52" s="573">
        <v>0</v>
      </c>
      <c r="I52" s="573">
        <v>0</v>
      </c>
      <c r="J52" s="573">
        <v>0</v>
      </c>
      <c r="K52" s="573">
        <v>0</v>
      </c>
      <c r="L52" s="573">
        <v>0</v>
      </c>
      <c r="M52" s="573">
        <v>0</v>
      </c>
      <c r="N52" s="573">
        <v>0</v>
      </c>
      <c r="O52" s="574">
        <v>0</v>
      </c>
      <c r="P52" s="574">
        <v>0</v>
      </c>
      <c r="Q52" s="574">
        <v>0</v>
      </c>
      <c r="R52" s="574">
        <v>0</v>
      </c>
      <c r="S52" s="574">
        <v>0</v>
      </c>
      <c r="T52" s="574">
        <v>0</v>
      </c>
      <c r="U52" s="574">
        <v>0</v>
      </c>
      <c r="V52" s="574">
        <v>0</v>
      </c>
      <c r="W52" s="574">
        <v>0</v>
      </c>
      <c r="X52" s="574">
        <v>0</v>
      </c>
      <c r="Y52" s="574">
        <v>0</v>
      </c>
      <c r="Z52" s="574">
        <v>0</v>
      </c>
      <c r="AA52" s="574">
        <v>0</v>
      </c>
      <c r="AB52" s="574">
        <v>0</v>
      </c>
      <c r="AC52" s="574">
        <v>0</v>
      </c>
      <c r="AD52" s="574">
        <v>0</v>
      </c>
      <c r="AE52" s="574">
        <v>0</v>
      </c>
      <c r="AF52" s="574">
        <v>0</v>
      </c>
      <c r="AG52" s="574">
        <v>0</v>
      </c>
      <c r="AH52" s="574">
        <v>0</v>
      </c>
      <c r="AI52" s="574">
        <v>0</v>
      </c>
      <c r="AJ52" s="574">
        <v>0</v>
      </c>
      <c r="AK52" s="574">
        <v>0</v>
      </c>
      <c r="AL52" s="574">
        <v>0</v>
      </c>
      <c r="AM52" s="574">
        <v>0</v>
      </c>
      <c r="AN52" s="574">
        <v>0</v>
      </c>
      <c r="AO52" s="574">
        <v>0</v>
      </c>
      <c r="AP52" s="574">
        <v>0</v>
      </c>
      <c r="AQ52" s="574">
        <v>0</v>
      </c>
      <c r="AR52" s="574">
        <v>0</v>
      </c>
      <c r="AS52" s="574">
        <v>0</v>
      </c>
      <c r="AT52" s="574">
        <v>0</v>
      </c>
      <c r="AU52" s="574">
        <v>0</v>
      </c>
      <c r="AV52" s="574">
        <v>0</v>
      </c>
      <c r="AW52" s="574">
        <v>0</v>
      </c>
      <c r="AX52" s="574">
        <v>0</v>
      </c>
      <c r="AY52" s="574">
        <v>0</v>
      </c>
      <c r="AZ52" s="574">
        <v>0</v>
      </c>
      <c r="BA52" s="574">
        <v>0</v>
      </c>
      <c r="BB52" s="574">
        <v>0</v>
      </c>
      <c r="BC52" s="574">
        <v>0</v>
      </c>
      <c r="BD52" s="574">
        <v>0</v>
      </c>
      <c r="BE52" s="574">
        <v>0</v>
      </c>
      <c r="BF52" s="574">
        <v>0</v>
      </c>
      <c r="BG52" s="574">
        <v>0</v>
      </c>
      <c r="BH52" s="574">
        <v>0</v>
      </c>
      <c r="BI52" s="574">
        <v>0</v>
      </c>
      <c r="BJ52" s="574">
        <v>0</v>
      </c>
      <c r="BK52" s="574">
        <v>0</v>
      </c>
      <c r="BL52" s="574">
        <v>0</v>
      </c>
      <c r="BM52" s="574">
        <v>0</v>
      </c>
      <c r="BN52" s="574">
        <v>0</v>
      </c>
      <c r="BO52" s="574">
        <v>0</v>
      </c>
      <c r="BP52" s="574">
        <v>0</v>
      </c>
      <c r="BQ52" s="574">
        <v>0</v>
      </c>
      <c r="BR52" s="574">
        <v>0</v>
      </c>
      <c r="BS52" s="574">
        <v>0</v>
      </c>
      <c r="BT52" s="574">
        <v>0</v>
      </c>
      <c r="BU52" s="574">
        <v>0</v>
      </c>
      <c r="BV52" s="574">
        <v>0</v>
      </c>
      <c r="BW52" s="574">
        <v>0</v>
      </c>
      <c r="BX52" s="574">
        <v>0</v>
      </c>
      <c r="BY52" s="574">
        <v>0</v>
      </c>
      <c r="BZ52" s="574">
        <v>0</v>
      </c>
      <c r="CA52" s="574">
        <v>0</v>
      </c>
      <c r="CB52" s="574">
        <v>0</v>
      </c>
      <c r="CC52" s="574">
        <v>0</v>
      </c>
      <c r="CD52" s="574">
        <v>0</v>
      </c>
      <c r="CE52" s="574">
        <v>0</v>
      </c>
      <c r="CF52" s="574">
        <v>0</v>
      </c>
      <c r="CG52" s="574">
        <v>0</v>
      </c>
      <c r="CH52" s="574">
        <v>0</v>
      </c>
    </row>
    <row r="53" spans="1:86">
      <c r="A53" s="569" t="s">
        <v>170</v>
      </c>
      <c r="B53" s="573">
        <v>0</v>
      </c>
      <c r="C53" s="573">
        <v>0</v>
      </c>
      <c r="D53" s="573">
        <v>0</v>
      </c>
      <c r="E53" s="573">
        <v>0</v>
      </c>
      <c r="F53" s="573">
        <v>0</v>
      </c>
      <c r="G53" s="573">
        <v>0</v>
      </c>
      <c r="H53" s="573">
        <v>0</v>
      </c>
      <c r="I53" s="573">
        <v>0</v>
      </c>
      <c r="J53" s="573">
        <v>0</v>
      </c>
      <c r="K53" s="573">
        <v>0</v>
      </c>
      <c r="L53" s="573">
        <v>0</v>
      </c>
      <c r="M53" s="573">
        <v>0</v>
      </c>
      <c r="N53" s="573">
        <v>0</v>
      </c>
      <c r="O53" s="574">
        <v>0</v>
      </c>
      <c r="P53" s="574">
        <v>0</v>
      </c>
      <c r="Q53" s="574">
        <v>0</v>
      </c>
      <c r="R53" s="574">
        <v>0</v>
      </c>
      <c r="S53" s="574">
        <v>0</v>
      </c>
      <c r="T53" s="574">
        <v>0</v>
      </c>
      <c r="U53" s="574">
        <v>0</v>
      </c>
      <c r="V53" s="574">
        <v>0</v>
      </c>
      <c r="W53" s="574">
        <v>0</v>
      </c>
      <c r="X53" s="574">
        <v>0</v>
      </c>
      <c r="Y53" s="574">
        <v>0</v>
      </c>
      <c r="Z53" s="574">
        <v>0</v>
      </c>
      <c r="AA53" s="574">
        <v>0</v>
      </c>
      <c r="AB53" s="574">
        <v>0</v>
      </c>
      <c r="AC53" s="574">
        <v>0</v>
      </c>
      <c r="AD53" s="574">
        <v>0</v>
      </c>
      <c r="AE53" s="574">
        <v>0</v>
      </c>
      <c r="AF53" s="574">
        <v>0</v>
      </c>
      <c r="AG53" s="574">
        <v>0</v>
      </c>
      <c r="AH53" s="574">
        <v>0</v>
      </c>
      <c r="AI53" s="574">
        <v>0</v>
      </c>
      <c r="AJ53" s="574">
        <v>0</v>
      </c>
      <c r="AK53" s="574">
        <v>0</v>
      </c>
      <c r="AL53" s="574">
        <v>0</v>
      </c>
      <c r="AM53" s="574">
        <v>0</v>
      </c>
      <c r="AN53" s="574">
        <v>0</v>
      </c>
      <c r="AO53" s="574">
        <v>0</v>
      </c>
      <c r="AP53" s="574">
        <v>0</v>
      </c>
      <c r="AQ53" s="574">
        <v>0</v>
      </c>
      <c r="AR53" s="574">
        <v>0</v>
      </c>
      <c r="AS53" s="574">
        <v>0</v>
      </c>
      <c r="AT53" s="574">
        <v>0</v>
      </c>
      <c r="AU53" s="574">
        <v>0</v>
      </c>
      <c r="AV53" s="574">
        <v>0</v>
      </c>
      <c r="AW53" s="574">
        <v>0</v>
      </c>
      <c r="AX53" s="574">
        <v>0</v>
      </c>
      <c r="AY53" s="574">
        <v>0</v>
      </c>
      <c r="AZ53" s="574">
        <v>0</v>
      </c>
      <c r="BA53" s="574">
        <v>0</v>
      </c>
      <c r="BB53" s="574">
        <v>0</v>
      </c>
      <c r="BC53" s="574">
        <v>0</v>
      </c>
      <c r="BD53" s="574">
        <v>0</v>
      </c>
      <c r="BE53" s="574">
        <v>0</v>
      </c>
      <c r="BF53" s="574">
        <v>0</v>
      </c>
      <c r="BG53" s="574">
        <v>0</v>
      </c>
      <c r="BH53" s="574">
        <v>0</v>
      </c>
      <c r="BI53" s="574">
        <v>0</v>
      </c>
      <c r="BJ53" s="574">
        <v>0</v>
      </c>
      <c r="BK53" s="574">
        <v>0</v>
      </c>
      <c r="BL53" s="574">
        <v>0</v>
      </c>
      <c r="BM53" s="574">
        <v>0</v>
      </c>
      <c r="BN53" s="574">
        <v>0</v>
      </c>
      <c r="BO53" s="574">
        <v>0</v>
      </c>
      <c r="BP53" s="574">
        <v>0</v>
      </c>
      <c r="BQ53" s="574">
        <v>0</v>
      </c>
      <c r="BR53" s="574">
        <v>0</v>
      </c>
      <c r="BS53" s="574">
        <v>0</v>
      </c>
      <c r="BT53" s="574">
        <v>0</v>
      </c>
      <c r="BU53" s="574">
        <v>0</v>
      </c>
      <c r="BV53" s="574">
        <v>0</v>
      </c>
      <c r="BW53" s="574">
        <v>0</v>
      </c>
      <c r="BX53" s="574">
        <v>0</v>
      </c>
      <c r="BY53" s="574">
        <v>0</v>
      </c>
      <c r="BZ53" s="574">
        <v>0</v>
      </c>
      <c r="CA53" s="574">
        <v>0</v>
      </c>
      <c r="CB53" s="574">
        <v>0</v>
      </c>
      <c r="CC53" s="574">
        <v>0</v>
      </c>
      <c r="CD53" s="574">
        <v>0</v>
      </c>
      <c r="CE53" s="574">
        <v>0</v>
      </c>
      <c r="CF53" s="574">
        <v>0</v>
      </c>
      <c r="CG53" s="574">
        <v>0</v>
      </c>
      <c r="CH53" s="574">
        <v>0</v>
      </c>
    </row>
    <row r="54" spans="1:86">
      <c r="A54" s="572" t="s">
        <v>547</v>
      </c>
      <c r="B54" s="573">
        <v>0</v>
      </c>
      <c r="C54" s="573">
        <v>0</v>
      </c>
      <c r="D54" s="573">
        <v>0</v>
      </c>
      <c r="E54" s="573">
        <v>0</v>
      </c>
      <c r="F54" s="573">
        <v>0</v>
      </c>
      <c r="G54" s="573">
        <v>0</v>
      </c>
      <c r="H54" s="573">
        <v>0</v>
      </c>
      <c r="I54" s="573">
        <v>0</v>
      </c>
      <c r="J54" s="573">
        <v>0</v>
      </c>
      <c r="K54" s="573">
        <v>0</v>
      </c>
      <c r="L54" s="573">
        <v>0</v>
      </c>
      <c r="M54" s="573">
        <v>0</v>
      </c>
      <c r="N54" s="573">
        <v>0</v>
      </c>
      <c r="O54" s="574">
        <v>0</v>
      </c>
      <c r="P54" s="574">
        <v>0</v>
      </c>
      <c r="Q54" s="574">
        <v>0</v>
      </c>
      <c r="R54" s="574">
        <v>0</v>
      </c>
      <c r="S54" s="574">
        <v>0</v>
      </c>
      <c r="T54" s="574">
        <v>0</v>
      </c>
      <c r="U54" s="574">
        <v>0</v>
      </c>
      <c r="V54" s="574">
        <v>0</v>
      </c>
      <c r="W54" s="574">
        <v>0</v>
      </c>
      <c r="X54" s="574">
        <v>0</v>
      </c>
      <c r="Y54" s="574">
        <v>0</v>
      </c>
      <c r="Z54" s="574">
        <v>0</v>
      </c>
      <c r="AA54" s="574">
        <v>0</v>
      </c>
      <c r="AB54" s="574">
        <v>0</v>
      </c>
      <c r="AC54" s="574">
        <v>0</v>
      </c>
      <c r="AD54" s="574">
        <v>0</v>
      </c>
      <c r="AE54" s="574">
        <v>0</v>
      </c>
      <c r="AF54" s="574">
        <v>0</v>
      </c>
      <c r="AG54" s="574">
        <v>0</v>
      </c>
      <c r="AH54" s="574">
        <v>0</v>
      </c>
      <c r="AI54" s="574">
        <v>0</v>
      </c>
      <c r="AJ54" s="574">
        <v>0</v>
      </c>
      <c r="AK54" s="574">
        <v>0</v>
      </c>
      <c r="AL54" s="574">
        <v>0</v>
      </c>
      <c r="AM54" s="574">
        <v>0</v>
      </c>
      <c r="AN54" s="574">
        <v>0</v>
      </c>
      <c r="AO54" s="574">
        <v>0</v>
      </c>
      <c r="AP54" s="574">
        <v>0</v>
      </c>
      <c r="AQ54" s="574">
        <v>0</v>
      </c>
      <c r="AR54" s="574">
        <v>0</v>
      </c>
      <c r="AS54" s="574">
        <v>0</v>
      </c>
      <c r="AT54" s="574">
        <v>0</v>
      </c>
      <c r="AU54" s="574">
        <v>0</v>
      </c>
      <c r="AV54" s="574">
        <v>0</v>
      </c>
      <c r="AW54" s="574">
        <v>0</v>
      </c>
      <c r="AX54" s="574">
        <v>0</v>
      </c>
      <c r="AY54" s="574">
        <v>0</v>
      </c>
      <c r="AZ54" s="574">
        <v>0</v>
      </c>
      <c r="BA54" s="574">
        <v>0</v>
      </c>
      <c r="BB54" s="574">
        <v>0</v>
      </c>
      <c r="BC54" s="574">
        <v>0</v>
      </c>
      <c r="BD54" s="574">
        <v>0</v>
      </c>
      <c r="BE54" s="574">
        <v>0</v>
      </c>
      <c r="BF54" s="574">
        <v>0</v>
      </c>
      <c r="BG54" s="574">
        <v>0</v>
      </c>
      <c r="BH54" s="574">
        <v>0</v>
      </c>
      <c r="BI54" s="574">
        <v>0</v>
      </c>
      <c r="BJ54" s="574">
        <v>0</v>
      </c>
      <c r="BK54" s="574">
        <v>0</v>
      </c>
      <c r="BL54" s="574">
        <v>0</v>
      </c>
      <c r="BM54" s="574">
        <v>0</v>
      </c>
      <c r="BN54" s="574">
        <v>0</v>
      </c>
      <c r="BO54" s="574">
        <v>0</v>
      </c>
      <c r="BP54" s="574">
        <v>0</v>
      </c>
      <c r="BQ54" s="574">
        <v>0</v>
      </c>
      <c r="BR54" s="574">
        <v>0</v>
      </c>
      <c r="BS54" s="574">
        <v>0</v>
      </c>
      <c r="BT54" s="574">
        <v>0</v>
      </c>
      <c r="BU54" s="574">
        <v>0</v>
      </c>
      <c r="BV54" s="574">
        <v>0</v>
      </c>
      <c r="BW54" s="574">
        <v>0</v>
      </c>
      <c r="BX54" s="574">
        <v>0</v>
      </c>
      <c r="BY54" s="574">
        <v>0</v>
      </c>
      <c r="BZ54" s="574">
        <v>0</v>
      </c>
      <c r="CA54" s="574">
        <v>0</v>
      </c>
      <c r="CB54" s="574">
        <v>0</v>
      </c>
      <c r="CC54" s="574">
        <v>0</v>
      </c>
      <c r="CD54" s="574">
        <v>0</v>
      </c>
      <c r="CE54" s="574">
        <v>0</v>
      </c>
      <c r="CF54" s="574">
        <v>0</v>
      </c>
      <c r="CG54" s="574">
        <v>0</v>
      </c>
      <c r="CH54" s="574">
        <v>0</v>
      </c>
    </row>
    <row r="55" spans="1:86">
      <c r="A55" s="575" t="s">
        <v>548</v>
      </c>
      <c r="B55" s="573">
        <v>0</v>
      </c>
      <c r="C55" s="573">
        <v>0</v>
      </c>
      <c r="D55" s="573">
        <v>0</v>
      </c>
      <c r="E55" s="573">
        <v>0</v>
      </c>
      <c r="F55" s="573">
        <v>0</v>
      </c>
      <c r="G55" s="573">
        <v>0</v>
      </c>
      <c r="H55" s="573">
        <v>0</v>
      </c>
      <c r="I55" s="573">
        <v>0</v>
      </c>
      <c r="J55" s="573">
        <v>0</v>
      </c>
      <c r="K55" s="573">
        <v>0</v>
      </c>
      <c r="L55" s="573">
        <v>0</v>
      </c>
      <c r="M55" s="573">
        <v>0</v>
      </c>
      <c r="N55" s="573">
        <v>0</v>
      </c>
      <c r="O55" s="574">
        <v>0</v>
      </c>
      <c r="P55" s="574">
        <v>0</v>
      </c>
      <c r="Q55" s="574">
        <v>0</v>
      </c>
      <c r="R55" s="574">
        <v>0</v>
      </c>
      <c r="S55" s="574">
        <v>0</v>
      </c>
      <c r="T55" s="574">
        <v>0</v>
      </c>
      <c r="U55" s="574">
        <v>0</v>
      </c>
      <c r="V55" s="574">
        <v>0</v>
      </c>
      <c r="W55" s="574">
        <v>0</v>
      </c>
      <c r="X55" s="574">
        <v>0</v>
      </c>
      <c r="Y55" s="574">
        <v>0</v>
      </c>
      <c r="Z55" s="574">
        <v>0</v>
      </c>
      <c r="AA55" s="574">
        <v>0</v>
      </c>
      <c r="AB55" s="574">
        <v>0</v>
      </c>
      <c r="AC55" s="574">
        <v>0</v>
      </c>
      <c r="AD55" s="574">
        <v>0</v>
      </c>
      <c r="AE55" s="574">
        <v>0</v>
      </c>
      <c r="AF55" s="574">
        <v>0</v>
      </c>
      <c r="AG55" s="574">
        <v>0</v>
      </c>
      <c r="AH55" s="574">
        <v>0</v>
      </c>
      <c r="AI55" s="574">
        <v>0</v>
      </c>
      <c r="AJ55" s="574">
        <v>0</v>
      </c>
      <c r="AK55" s="574">
        <v>0</v>
      </c>
      <c r="AL55" s="574">
        <v>0</v>
      </c>
      <c r="AM55" s="574">
        <v>0</v>
      </c>
      <c r="AN55" s="574">
        <v>0</v>
      </c>
      <c r="AO55" s="574">
        <v>0</v>
      </c>
      <c r="AP55" s="574">
        <v>0</v>
      </c>
      <c r="AQ55" s="574">
        <v>0</v>
      </c>
      <c r="AR55" s="574">
        <v>0</v>
      </c>
      <c r="AS55" s="574">
        <v>0</v>
      </c>
      <c r="AT55" s="574">
        <v>0</v>
      </c>
      <c r="AU55" s="574">
        <v>0</v>
      </c>
      <c r="AV55" s="574">
        <v>0</v>
      </c>
      <c r="AW55" s="574">
        <v>0</v>
      </c>
      <c r="AX55" s="574">
        <v>0</v>
      </c>
      <c r="AY55" s="574">
        <v>0</v>
      </c>
      <c r="AZ55" s="574">
        <v>0</v>
      </c>
      <c r="BA55" s="574">
        <v>0</v>
      </c>
      <c r="BB55" s="574">
        <v>0</v>
      </c>
      <c r="BC55" s="574">
        <v>0</v>
      </c>
      <c r="BD55" s="574">
        <v>0</v>
      </c>
      <c r="BE55" s="574">
        <v>0</v>
      </c>
      <c r="BF55" s="574">
        <v>0</v>
      </c>
      <c r="BG55" s="574">
        <v>0</v>
      </c>
      <c r="BH55" s="574">
        <v>0</v>
      </c>
      <c r="BI55" s="574">
        <v>0</v>
      </c>
      <c r="BJ55" s="574">
        <v>0</v>
      </c>
      <c r="BK55" s="574">
        <v>0</v>
      </c>
      <c r="BL55" s="574">
        <v>0</v>
      </c>
      <c r="BM55" s="574">
        <v>0</v>
      </c>
      <c r="BN55" s="574">
        <v>0</v>
      </c>
      <c r="BO55" s="574">
        <v>0</v>
      </c>
      <c r="BP55" s="574">
        <v>0</v>
      </c>
      <c r="BQ55" s="574">
        <v>0</v>
      </c>
      <c r="BR55" s="574">
        <v>0</v>
      </c>
      <c r="BS55" s="574">
        <v>0</v>
      </c>
      <c r="BT55" s="574">
        <v>0</v>
      </c>
      <c r="BU55" s="574">
        <v>0</v>
      </c>
      <c r="BV55" s="574">
        <v>0</v>
      </c>
      <c r="BW55" s="574">
        <v>0</v>
      </c>
      <c r="BX55" s="574">
        <v>0</v>
      </c>
      <c r="BY55" s="574">
        <v>0</v>
      </c>
      <c r="BZ55" s="574">
        <v>0</v>
      </c>
      <c r="CA55" s="574">
        <v>0</v>
      </c>
      <c r="CB55" s="574">
        <v>0</v>
      </c>
      <c r="CC55" s="574">
        <v>0</v>
      </c>
      <c r="CD55" s="574">
        <v>0</v>
      </c>
      <c r="CE55" s="574">
        <v>0</v>
      </c>
      <c r="CF55" s="574">
        <v>0</v>
      </c>
      <c r="CG55" s="574">
        <v>0</v>
      </c>
      <c r="CH55" s="574">
        <v>0</v>
      </c>
    </row>
    <row r="56" spans="1:86">
      <c r="A56" s="575" t="s">
        <v>549</v>
      </c>
      <c r="B56" s="573">
        <v>0</v>
      </c>
      <c r="C56" s="573">
        <v>0</v>
      </c>
      <c r="D56" s="573">
        <v>0</v>
      </c>
      <c r="E56" s="573">
        <v>0</v>
      </c>
      <c r="F56" s="573">
        <v>0</v>
      </c>
      <c r="G56" s="573">
        <v>0</v>
      </c>
      <c r="H56" s="573">
        <v>0</v>
      </c>
      <c r="I56" s="573">
        <v>0</v>
      </c>
      <c r="J56" s="573">
        <v>0</v>
      </c>
      <c r="K56" s="573">
        <v>0</v>
      </c>
      <c r="L56" s="573">
        <v>0</v>
      </c>
      <c r="M56" s="573">
        <v>0</v>
      </c>
      <c r="N56" s="573">
        <v>0</v>
      </c>
      <c r="O56" s="574">
        <v>0</v>
      </c>
      <c r="P56" s="574">
        <v>0</v>
      </c>
      <c r="Q56" s="574">
        <v>0</v>
      </c>
      <c r="R56" s="574">
        <v>0</v>
      </c>
      <c r="S56" s="574">
        <v>0</v>
      </c>
      <c r="T56" s="574">
        <v>0</v>
      </c>
      <c r="U56" s="574">
        <v>0</v>
      </c>
      <c r="V56" s="574">
        <v>0</v>
      </c>
      <c r="W56" s="574">
        <v>0</v>
      </c>
      <c r="X56" s="574">
        <v>0</v>
      </c>
      <c r="Y56" s="574">
        <v>0</v>
      </c>
      <c r="Z56" s="574">
        <v>0</v>
      </c>
      <c r="AA56" s="574">
        <v>0</v>
      </c>
      <c r="AB56" s="574">
        <v>0</v>
      </c>
      <c r="AC56" s="574">
        <v>0</v>
      </c>
      <c r="AD56" s="574">
        <v>0</v>
      </c>
      <c r="AE56" s="574">
        <v>0</v>
      </c>
      <c r="AF56" s="574">
        <v>0</v>
      </c>
      <c r="AG56" s="574">
        <v>0</v>
      </c>
      <c r="AH56" s="574">
        <v>0</v>
      </c>
      <c r="AI56" s="574">
        <v>0</v>
      </c>
      <c r="AJ56" s="574">
        <v>0</v>
      </c>
      <c r="AK56" s="574">
        <v>0</v>
      </c>
      <c r="AL56" s="574">
        <v>0</v>
      </c>
      <c r="AM56" s="574">
        <v>0</v>
      </c>
      <c r="AN56" s="574">
        <v>0</v>
      </c>
      <c r="AO56" s="574">
        <v>0</v>
      </c>
      <c r="AP56" s="574">
        <v>0</v>
      </c>
      <c r="AQ56" s="574">
        <v>0</v>
      </c>
      <c r="AR56" s="574">
        <v>0</v>
      </c>
      <c r="AS56" s="574">
        <v>0</v>
      </c>
      <c r="AT56" s="574">
        <v>0</v>
      </c>
      <c r="AU56" s="574">
        <v>0</v>
      </c>
      <c r="AV56" s="574">
        <v>0</v>
      </c>
      <c r="AW56" s="574">
        <v>0</v>
      </c>
      <c r="AX56" s="574">
        <v>0</v>
      </c>
      <c r="AY56" s="574">
        <v>0</v>
      </c>
      <c r="AZ56" s="574">
        <v>0</v>
      </c>
      <c r="BA56" s="574">
        <v>0</v>
      </c>
      <c r="BB56" s="574">
        <v>0</v>
      </c>
      <c r="BC56" s="574">
        <v>0</v>
      </c>
      <c r="BD56" s="574">
        <v>0</v>
      </c>
      <c r="BE56" s="574">
        <v>0</v>
      </c>
      <c r="BF56" s="574">
        <v>0</v>
      </c>
      <c r="BG56" s="574">
        <v>0</v>
      </c>
      <c r="BH56" s="574">
        <v>0</v>
      </c>
      <c r="BI56" s="574">
        <v>0</v>
      </c>
      <c r="BJ56" s="574">
        <v>0</v>
      </c>
      <c r="BK56" s="574">
        <v>0</v>
      </c>
      <c r="BL56" s="574">
        <v>0</v>
      </c>
      <c r="BM56" s="574">
        <v>0</v>
      </c>
      <c r="BN56" s="574">
        <v>0</v>
      </c>
      <c r="BO56" s="574">
        <v>0</v>
      </c>
      <c r="BP56" s="574">
        <v>0</v>
      </c>
      <c r="BQ56" s="574">
        <v>0</v>
      </c>
      <c r="BR56" s="574">
        <v>0</v>
      </c>
      <c r="BS56" s="574">
        <v>0</v>
      </c>
      <c r="BT56" s="574">
        <v>0</v>
      </c>
      <c r="BU56" s="574">
        <v>0</v>
      </c>
      <c r="BV56" s="574">
        <v>0</v>
      </c>
      <c r="BW56" s="574">
        <v>0</v>
      </c>
      <c r="BX56" s="574">
        <v>0</v>
      </c>
      <c r="BY56" s="574">
        <v>0</v>
      </c>
      <c r="BZ56" s="574">
        <v>0</v>
      </c>
      <c r="CA56" s="574">
        <v>0</v>
      </c>
      <c r="CB56" s="574">
        <v>0</v>
      </c>
      <c r="CC56" s="574">
        <v>0</v>
      </c>
      <c r="CD56" s="574">
        <v>0</v>
      </c>
      <c r="CE56" s="574">
        <v>0</v>
      </c>
      <c r="CF56" s="574">
        <v>0</v>
      </c>
      <c r="CG56" s="574">
        <v>0</v>
      </c>
      <c r="CH56" s="574">
        <v>0</v>
      </c>
    </row>
    <row r="57" spans="1:86">
      <c r="A57" s="572" t="s">
        <v>199</v>
      </c>
      <c r="B57" s="573">
        <v>0</v>
      </c>
      <c r="C57" s="573">
        <v>0</v>
      </c>
      <c r="D57" s="573">
        <v>0</v>
      </c>
      <c r="E57" s="573">
        <v>0</v>
      </c>
      <c r="F57" s="573">
        <v>0</v>
      </c>
      <c r="G57" s="573">
        <v>0</v>
      </c>
      <c r="H57" s="573">
        <v>0</v>
      </c>
      <c r="I57" s="573">
        <v>0</v>
      </c>
      <c r="J57" s="573">
        <v>0</v>
      </c>
      <c r="K57" s="573">
        <v>0</v>
      </c>
      <c r="L57" s="573">
        <v>0</v>
      </c>
      <c r="M57" s="573">
        <v>0</v>
      </c>
      <c r="N57" s="573">
        <v>0</v>
      </c>
      <c r="O57" s="574">
        <v>0</v>
      </c>
      <c r="P57" s="574">
        <v>0</v>
      </c>
      <c r="Q57" s="574">
        <v>0</v>
      </c>
      <c r="R57" s="574">
        <v>0</v>
      </c>
      <c r="S57" s="574">
        <v>0</v>
      </c>
      <c r="T57" s="574">
        <v>0</v>
      </c>
      <c r="U57" s="574">
        <v>0</v>
      </c>
      <c r="V57" s="574">
        <v>0</v>
      </c>
      <c r="W57" s="574">
        <v>0</v>
      </c>
      <c r="X57" s="574">
        <v>0</v>
      </c>
      <c r="Y57" s="574">
        <v>0</v>
      </c>
      <c r="Z57" s="574">
        <v>0</v>
      </c>
      <c r="AA57" s="574">
        <v>0</v>
      </c>
      <c r="AB57" s="574">
        <v>0</v>
      </c>
      <c r="AC57" s="574">
        <v>0</v>
      </c>
      <c r="AD57" s="574">
        <v>0</v>
      </c>
      <c r="AE57" s="574">
        <v>0</v>
      </c>
      <c r="AF57" s="574">
        <v>0</v>
      </c>
      <c r="AG57" s="574">
        <v>0</v>
      </c>
      <c r="AH57" s="574">
        <v>0</v>
      </c>
      <c r="AI57" s="574">
        <v>0</v>
      </c>
      <c r="AJ57" s="574">
        <v>0</v>
      </c>
      <c r="AK57" s="574">
        <v>0</v>
      </c>
      <c r="AL57" s="574">
        <v>0</v>
      </c>
      <c r="AM57" s="574">
        <v>0</v>
      </c>
      <c r="AN57" s="574">
        <v>0</v>
      </c>
      <c r="AO57" s="574">
        <v>0</v>
      </c>
      <c r="AP57" s="574">
        <v>0</v>
      </c>
      <c r="AQ57" s="574">
        <v>0</v>
      </c>
      <c r="AR57" s="574">
        <v>0</v>
      </c>
      <c r="AS57" s="574">
        <v>0</v>
      </c>
      <c r="AT57" s="574">
        <v>0</v>
      </c>
      <c r="AU57" s="574">
        <v>0</v>
      </c>
      <c r="AV57" s="574">
        <v>0</v>
      </c>
      <c r="AW57" s="574">
        <v>0</v>
      </c>
      <c r="AX57" s="574">
        <v>0</v>
      </c>
      <c r="AY57" s="574">
        <v>0</v>
      </c>
      <c r="AZ57" s="574">
        <v>0</v>
      </c>
      <c r="BA57" s="574">
        <v>0</v>
      </c>
      <c r="BB57" s="574">
        <v>0</v>
      </c>
      <c r="BC57" s="574">
        <v>0</v>
      </c>
      <c r="BD57" s="574">
        <v>0</v>
      </c>
      <c r="BE57" s="574">
        <v>0</v>
      </c>
      <c r="BF57" s="574">
        <v>0</v>
      </c>
      <c r="BG57" s="574">
        <v>0</v>
      </c>
      <c r="BH57" s="574">
        <v>0</v>
      </c>
      <c r="BI57" s="574">
        <v>0</v>
      </c>
      <c r="BJ57" s="574">
        <v>0</v>
      </c>
      <c r="BK57" s="574">
        <v>0</v>
      </c>
      <c r="BL57" s="574">
        <v>0</v>
      </c>
      <c r="BM57" s="574">
        <v>0</v>
      </c>
      <c r="BN57" s="574">
        <v>0</v>
      </c>
      <c r="BO57" s="574">
        <v>0</v>
      </c>
      <c r="BP57" s="574">
        <v>0</v>
      </c>
      <c r="BQ57" s="574">
        <v>0</v>
      </c>
      <c r="BR57" s="574">
        <v>0</v>
      </c>
      <c r="BS57" s="574">
        <v>0</v>
      </c>
      <c r="BT57" s="574">
        <v>0</v>
      </c>
      <c r="BU57" s="574">
        <v>0</v>
      </c>
      <c r="BV57" s="574">
        <v>0</v>
      </c>
      <c r="BW57" s="574">
        <v>0</v>
      </c>
      <c r="BX57" s="574">
        <v>0</v>
      </c>
      <c r="BY57" s="574">
        <v>0</v>
      </c>
      <c r="BZ57" s="574">
        <v>0</v>
      </c>
      <c r="CA57" s="574">
        <v>0</v>
      </c>
      <c r="CB57" s="574">
        <v>0</v>
      </c>
      <c r="CC57" s="574">
        <v>0</v>
      </c>
      <c r="CD57" s="574">
        <v>0</v>
      </c>
      <c r="CE57" s="574">
        <v>0</v>
      </c>
      <c r="CF57" s="574">
        <v>0</v>
      </c>
      <c r="CG57" s="574">
        <v>0</v>
      </c>
      <c r="CH57" s="574">
        <v>0</v>
      </c>
    </row>
    <row r="58" spans="1:86">
      <c r="A58" s="572" t="s">
        <v>200</v>
      </c>
      <c r="B58" s="573">
        <v>0</v>
      </c>
      <c r="C58" s="573">
        <v>0</v>
      </c>
      <c r="D58" s="573">
        <v>0</v>
      </c>
      <c r="E58" s="573">
        <v>0</v>
      </c>
      <c r="F58" s="573">
        <v>0</v>
      </c>
      <c r="G58" s="573">
        <v>0</v>
      </c>
      <c r="H58" s="573">
        <v>0</v>
      </c>
      <c r="I58" s="573">
        <v>0</v>
      </c>
      <c r="J58" s="573">
        <v>0</v>
      </c>
      <c r="K58" s="573">
        <v>0</v>
      </c>
      <c r="L58" s="573">
        <v>0</v>
      </c>
      <c r="M58" s="573">
        <v>0</v>
      </c>
      <c r="N58" s="573">
        <v>0</v>
      </c>
      <c r="O58" s="574">
        <v>0</v>
      </c>
      <c r="P58" s="574">
        <v>0</v>
      </c>
      <c r="Q58" s="574">
        <v>0</v>
      </c>
      <c r="R58" s="574">
        <v>0</v>
      </c>
      <c r="S58" s="574">
        <v>0</v>
      </c>
      <c r="T58" s="574">
        <v>0</v>
      </c>
      <c r="U58" s="574">
        <v>0</v>
      </c>
      <c r="V58" s="574">
        <v>0</v>
      </c>
      <c r="W58" s="574">
        <v>0</v>
      </c>
      <c r="X58" s="574">
        <v>0</v>
      </c>
      <c r="Y58" s="574">
        <v>0</v>
      </c>
      <c r="Z58" s="574">
        <v>0</v>
      </c>
      <c r="AA58" s="574">
        <v>0</v>
      </c>
      <c r="AB58" s="574">
        <v>0</v>
      </c>
      <c r="AC58" s="574">
        <v>0</v>
      </c>
      <c r="AD58" s="574">
        <v>0</v>
      </c>
      <c r="AE58" s="574">
        <v>0</v>
      </c>
      <c r="AF58" s="574">
        <v>0</v>
      </c>
      <c r="AG58" s="574">
        <v>0</v>
      </c>
      <c r="AH58" s="574">
        <v>0</v>
      </c>
      <c r="AI58" s="574">
        <v>0</v>
      </c>
      <c r="AJ58" s="574">
        <v>0</v>
      </c>
      <c r="AK58" s="574">
        <v>0</v>
      </c>
      <c r="AL58" s="574">
        <v>0</v>
      </c>
      <c r="AM58" s="574">
        <v>0</v>
      </c>
      <c r="AN58" s="574">
        <v>0</v>
      </c>
      <c r="AO58" s="574">
        <v>0</v>
      </c>
      <c r="AP58" s="574">
        <v>0</v>
      </c>
      <c r="AQ58" s="574">
        <v>0</v>
      </c>
      <c r="AR58" s="574">
        <v>0</v>
      </c>
      <c r="AS58" s="574">
        <v>0</v>
      </c>
      <c r="AT58" s="574">
        <v>0</v>
      </c>
      <c r="AU58" s="574">
        <v>0</v>
      </c>
      <c r="AV58" s="574">
        <v>0</v>
      </c>
      <c r="AW58" s="574">
        <v>0</v>
      </c>
      <c r="AX58" s="574">
        <v>0</v>
      </c>
      <c r="AY58" s="574">
        <v>0</v>
      </c>
      <c r="AZ58" s="574">
        <v>0</v>
      </c>
      <c r="BA58" s="574">
        <v>0</v>
      </c>
      <c r="BB58" s="574">
        <v>0</v>
      </c>
      <c r="BC58" s="574">
        <v>0</v>
      </c>
      <c r="BD58" s="574">
        <v>0</v>
      </c>
      <c r="BE58" s="574">
        <v>0</v>
      </c>
      <c r="BF58" s="574">
        <v>0</v>
      </c>
      <c r="BG58" s="574">
        <v>0</v>
      </c>
      <c r="BH58" s="574">
        <v>0</v>
      </c>
      <c r="BI58" s="574">
        <v>0</v>
      </c>
      <c r="BJ58" s="574">
        <v>0</v>
      </c>
      <c r="BK58" s="574">
        <v>0</v>
      </c>
      <c r="BL58" s="574">
        <v>0</v>
      </c>
      <c r="BM58" s="574">
        <v>0</v>
      </c>
      <c r="BN58" s="574">
        <v>0</v>
      </c>
      <c r="BO58" s="574">
        <v>0</v>
      </c>
      <c r="BP58" s="574">
        <v>0</v>
      </c>
      <c r="BQ58" s="574">
        <v>0</v>
      </c>
      <c r="BR58" s="574">
        <v>0</v>
      </c>
      <c r="BS58" s="574">
        <v>0</v>
      </c>
      <c r="BT58" s="574">
        <v>0</v>
      </c>
      <c r="BU58" s="574">
        <v>0</v>
      </c>
      <c r="BV58" s="574">
        <v>0</v>
      </c>
      <c r="BW58" s="574">
        <v>0</v>
      </c>
      <c r="BX58" s="574">
        <v>0</v>
      </c>
      <c r="BY58" s="574">
        <v>0</v>
      </c>
      <c r="BZ58" s="574">
        <v>0</v>
      </c>
      <c r="CA58" s="574">
        <v>0</v>
      </c>
      <c r="CB58" s="574">
        <v>0</v>
      </c>
      <c r="CC58" s="574">
        <v>0</v>
      </c>
      <c r="CD58" s="574">
        <v>0</v>
      </c>
      <c r="CE58" s="574">
        <v>0</v>
      </c>
      <c r="CF58" s="574">
        <v>0</v>
      </c>
      <c r="CG58" s="574">
        <v>0</v>
      </c>
      <c r="CH58" s="574">
        <v>0</v>
      </c>
    </row>
    <row r="59" spans="1:86">
      <c r="A59" s="575" t="s">
        <v>201</v>
      </c>
      <c r="B59" s="573">
        <v>0</v>
      </c>
      <c r="C59" s="573">
        <v>0</v>
      </c>
      <c r="D59" s="573">
        <v>0</v>
      </c>
      <c r="E59" s="573">
        <v>0</v>
      </c>
      <c r="F59" s="573">
        <v>0</v>
      </c>
      <c r="G59" s="573">
        <v>0</v>
      </c>
      <c r="H59" s="573">
        <v>0</v>
      </c>
      <c r="I59" s="573">
        <v>0</v>
      </c>
      <c r="J59" s="573">
        <v>0</v>
      </c>
      <c r="K59" s="573">
        <v>0</v>
      </c>
      <c r="L59" s="573">
        <v>0</v>
      </c>
      <c r="M59" s="573">
        <v>0</v>
      </c>
      <c r="N59" s="573">
        <v>0</v>
      </c>
      <c r="O59" s="574">
        <v>0</v>
      </c>
      <c r="P59" s="574">
        <v>0</v>
      </c>
      <c r="Q59" s="574">
        <v>0</v>
      </c>
      <c r="R59" s="574">
        <v>0</v>
      </c>
      <c r="S59" s="574">
        <v>0</v>
      </c>
      <c r="T59" s="574">
        <v>0</v>
      </c>
      <c r="U59" s="574">
        <v>0</v>
      </c>
      <c r="V59" s="574">
        <v>0</v>
      </c>
      <c r="W59" s="574">
        <v>0</v>
      </c>
      <c r="X59" s="574">
        <v>0</v>
      </c>
      <c r="Y59" s="574">
        <v>0</v>
      </c>
      <c r="Z59" s="574">
        <v>0</v>
      </c>
      <c r="AA59" s="574">
        <v>0</v>
      </c>
      <c r="AB59" s="574">
        <v>0</v>
      </c>
      <c r="AC59" s="574">
        <v>0</v>
      </c>
      <c r="AD59" s="574">
        <v>0</v>
      </c>
      <c r="AE59" s="574">
        <v>0</v>
      </c>
      <c r="AF59" s="574">
        <v>0</v>
      </c>
      <c r="AG59" s="574">
        <v>0</v>
      </c>
      <c r="AH59" s="574">
        <v>0</v>
      </c>
      <c r="AI59" s="574">
        <v>0</v>
      </c>
      <c r="AJ59" s="574">
        <v>0</v>
      </c>
      <c r="AK59" s="574">
        <v>0</v>
      </c>
      <c r="AL59" s="574">
        <v>0</v>
      </c>
      <c r="AM59" s="574">
        <v>0</v>
      </c>
      <c r="AN59" s="574">
        <v>0</v>
      </c>
      <c r="AO59" s="574">
        <v>0</v>
      </c>
      <c r="AP59" s="574">
        <v>0</v>
      </c>
      <c r="AQ59" s="574">
        <v>0</v>
      </c>
      <c r="AR59" s="574">
        <v>0</v>
      </c>
      <c r="AS59" s="574">
        <v>0</v>
      </c>
      <c r="AT59" s="574">
        <v>0</v>
      </c>
      <c r="AU59" s="574">
        <v>0</v>
      </c>
      <c r="AV59" s="574">
        <v>0</v>
      </c>
      <c r="AW59" s="574">
        <v>0</v>
      </c>
      <c r="AX59" s="574">
        <v>0</v>
      </c>
      <c r="AY59" s="574">
        <v>0</v>
      </c>
      <c r="AZ59" s="574">
        <v>0</v>
      </c>
      <c r="BA59" s="574">
        <v>0</v>
      </c>
      <c r="BB59" s="574">
        <v>0</v>
      </c>
      <c r="BC59" s="574">
        <v>0</v>
      </c>
      <c r="BD59" s="574">
        <v>0</v>
      </c>
      <c r="BE59" s="574">
        <v>0</v>
      </c>
      <c r="BF59" s="574">
        <v>0</v>
      </c>
      <c r="BG59" s="574">
        <v>0</v>
      </c>
      <c r="BH59" s="574">
        <v>0</v>
      </c>
      <c r="BI59" s="574">
        <v>0</v>
      </c>
      <c r="BJ59" s="574">
        <v>0</v>
      </c>
      <c r="BK59" s="574">
        <v>0</v>
      </c>
      <c r="BL59" s="574">
        <v>0</v>
      </c>
      <c r="BM59" s="574">
        <v>0</v>
      </c>
      <c r="BN59" s="574">
        <v>0</v>
      </c>
      <c r="BO59" s="574">
        <v>0</v>
      </c>
      <c r="BP59" s="574">
        <v>0</v>
      </c>
      <c r="BQ59" s="574">
        <v>0</v>
      </c>
      <c r="BR59" s="574">
        <v>0</v>
      </c>
      <c r="BS59" s="574">
        <v>0</v>
      </c>
      <c r="BT59" s="574">
        <v>0</v>
      </c>
      <c r="BU59" s="574">
        <v>0</v>
      </c>
      <c r="BV59" s="574">
        <v>0</v>
      </c>
      <c r="BW59" s="574">
        <v>0</v>
      </c>
      <c r="BX59" s="574">
        <v>0</v>
      </c>
      <c r="BY59" s="574">
        <v>0</v>
      </c>
      <c r="BZ59" s="574">
        <v>0</v>
      </c>
      <c r="CA59" s="574">
        <v>0</v>
      </c>
      <c r="CB59" s="574">
        <v>0</v>
      </c>
      <c r="CC59" s="574">
        <v>0</v>
      </c>
      <c r="CD59" s="574">
        <v>0</v>
      </c>
      <c r="CE59" s="574">
        <v>0</v>
      </c>
      <c r="CF59" s="574">
        <v>0</v>
      </c>
      <c r="CG59" s="574">
        <v>0</v>
      </c>
      <c r="CH59" s="574">
        <v>0</v>
      </c>
    </row>
    <row r="60" spans="1:86">
      <c r="A60" s="575" t="s">
        <v>202</v>
      </c>
      <c r="B60" s="573">
        <v>0</v>
      </c>
      <c r="C60" s="573">
        <v>0</v>
      </c>
      <c r="D60" s="573">
        <v>0</v>
      </c>
      <c r="E60" s="573">
        <v>0</v>
      </c>
      <c r="F60" s="573">
        <v>0</v>
      </c>
      <c r="G60" s="573">
        <v>0</v>
      </c>
      <c r="H60" s="573">
        <v>0</v>
      </c>
      <c r="I60" s="573">
        <v>0</v>
      </c>
      <c r="J60" s="573">
        <v>0</v>
      </c>
      <c r="K60" s="573">
        <v>0</v>
      </c>
      <c r="L60" s="573">
        <v>0</v>
      </c>
      <c r="M60" s="573">
        <v>0</v>
      </c>
      <c r="N60" s="573">
        <v>0</v>
      </c>
      <c r="O60" s="574">
        <v>0</v>
      </c>
      <c r="P60" s="574">
        <v>0</v>
      </c>
      <c r="Q60" s="574">
        <v>0</v>
      </c>
      <c r="R60" s="574">
        <v>0</v>
      </c>
      <c r="S60" s="574">
        <v>0</v>
      </c>
      <c r="T60" s="574">
        <v>0</v>
      </c>
      <c r="U60" s="574">
        <v>0</v>
      </c>
      <c r="V60" s="574">
        <v>0</v>
      </c>
      <c r="W60" s="574">
        <v>0</v>
      </c>
      <c r="X60" s="574">
        <v>0</v>
      </c>
      <c r="Y60" s="574">
        <v>0</v>
      </c>
      <c r="Z60" s="574">
        <v>0</v>
      </c>
      <c r="AA60" s="574">
        <v>0</v>
      </c>
      <c r="AB60" s="574">
        <v>0</v>
      </c>
      <c r="AC60" s="574">
        <v>0</v>
      </c>
      <c r="AD60" s="574">
        <v>0</v>
      </c>
      <c r="AE60" s="574">
        <v>0</v>
      </c>
      <c r="AF60" s="574">
        <v>0</v>
      </c>
      <c r="AG60" s="574">
        <v>0</v>
      </c>
      <c r="AH60" s="574">
        <v>0</v>
      </c>
      <c r="AI60" s="574">
        <v>0</v>
      </c>
      <c r="AJ60" s="574">
        <v>0</v>
      </c>
      <c r="AK60" s="574">
        <v>0</v>
      </c>
      <c r="AL60" s="574">
        <v>0</v>
      </c>
      <c r="AM60" s="574">
        <v>0</v>
      </c>
      <c r="AN60" s="574">
        <v>0</v>
      </c>
      <c r="AO60" s="574">
        <v>0</v>
      </c>
      <c r="AP60" s="574">
        <v>0</v>
      </c>
      <c r="AQ60" s="574">
        <v>0</v>
      </c>
      <c r="AR60" s="574">
        <v>0</v>
      </c>
      <c r="AS60" s="574">
        <v>0</v>
      </c>
      <c r="AT60" s="574">
        <v>0</v>
      </c>
      <c r="AU60" s="574">
        <v>0</v>
      </c>
      <c r="AV60" s="574">
        <v>0</v>
      </c>
      <c r="AW60" s="574">
        <v>0</v>
      </c>
      <c r="AX60" s="574">
        <v>0</v>
      </c>
      <c r="AY60" s="574">
        <v>0</v>
      </c>
      <c r="AZ60" s="574">
        <v>0</v>
      </c>
      <c r="BA60" s="574">
        <v>0</v>
      </c>
      <c r="BB60" s="574">
        <v>0</v>
      </c>
      <c r="BC60" s="574">
        <v>0</v>
      </c>
      <c r="BD60" s="574">
        <v>0</v>
      </c>
      <c r="BE60" s="574">
        <v>0</v>
      </c>
      <c r="BF60" s="574">
        <v>0</v>
      </c>
      <c r="BG60" s="574">
        <v>0</v>
      </c>
      <c r="BH60" s="574">
        <v>0</v>
      </c>
      <c r="BI60" s="574">
        <v>0</v>
      </c>
      <c r="BJ60" s="574">
        <v>0</v>
      </c>
      <c r="BK60" s="574">
        <v>0</v>
      </c>
      <c r="BL60" s="574">
        <v>0</v>
      </c>
      <c r="BM60" s="574">
        <v>0</v>
      </c>
      <c r="BN60" s="574">
        <v>0</v>
      </c>
      <c r="BO60" s="574">
        <v>0</v>
      </c>
      <c r="BP60" s="574">
        <v>0</v>
      </c>
      <c r="BQ60" s="574">
        <v>0</v>
      </c>
      <c r="BR60" s="574">
        <v>0</v>
      </c>
      <c r="BS60" s="574">
        <v>0</v>
      </c>
      <c r="BT60" s="574">
        <v>0</v>
      </c>
      <c r="BU60" s="574">
        <v>0</v>
      </c>
      <c r="BV60" s="574">
        <v>0</v>
      </c>
      <c r="BW60" s="574">
        <v>0</v>
      </c>
      <c r="BX60" s="574">
        <v>0</v>
      </c>
      <c r="BY60" s="574">
        <v>0</v>
      </c>
      <c r="BZ60" s="574">
        <v>0</v>
      </c>
      <c r="CA60" s="574">
        <v>0</v>
      </c>
      <c r="CB60" s="574">
        <v>0</v>
      </c>
      <c r="CC60" s="574">
        <v>0</v>
      </c>
      <c r="CD60" s="574">
        <v>0</v>
      </c>
      <c r="CE60" s="574">
        <v>0</v>
      </c>
      <c r="CF60" s="574">
        <v>0</v>
      </c>
      <c r="CG60" s="574">
        <v>0</v>
      </c>
      <c r="CH60" s="574">
        <v>0</v>
      </c>
    </row>
    <row r="61" spans="1:86">
      <c r="A61" s="572" t="s">
        <v>203</v>
      </c>
      <c r="B61" s="573">
        <v>0</v>
      </c>
      <c r="C61" s="573">
        <v>0</v>
      </c>
      <c r="D61" s="573">
        <v>0</v>
      </c>
      <c r="E61" s="573">
        <v>0</v>
      </c>
      <c r="F61" s="573">
        <v>0</v>
      </c>
      <c r="G61" s="573">
        <v>0</v>
      </c>
      <c r="H61" s="573">
        <v>0</v>
      </c>
      <c r="I61" s="573">
        <v>0</v>
      </c>
      <c r="J61" s="573">
        <v>0</v>
      </c>
      <c r="K61" s="573">
        <v>0</v>
      </c>
      <c r="L61" s="573">
        <v>0</v>
      </c>
      <c r="M61" s="573">
        <v>0</v>
      </c>
      <c r="N61" s="573">
        <v>0</v>
      </c>
      <c r="O61" s="574">
        <v>0</v>
      </c>
      <c r="P61" s="574">
        <v>0</v>
      </c>
      <c r="Q61" s="574">
        <v>0</v>
      </c>
      <c r="R61" s="574">
        <v>0</v>
      </c>
      <c r="S61" s="574">
        <v>0</v>
      </c>
      <c r="T61" s="574">
        <v>0</v>
      </c>
      <c r="U61" s="574">
        <v>0</v>
      </c>
      <c r="V61" s="574">
        <v>0</v>
      </c>
      <c r="W61" s="574">
        <v>0</v>
      </c>
      <c r="X61" s="574">
        <v>0</v>
      </c>
      <c r="Y61" s="574">
        <v>0</v>
      </c>
      <c r="Z61" s="574">
        <v>0</v>
      </c>
      <c r="AA61" s="574">
        <v>0</v>
      </c>
      <c r="AB61" s="574">
        <v>0</v>
      </c>
      <c r="AC61" s="574">
        <v>0</v>
      </c>
      <c r="AD61" s="574">
        <v>0</v>
      </c>
      <c r="AE61" s="574">
        <v>0</v>
      </c>
      <c r="AF61" s="574">
        <v>0</v>
      </c>
      <c r="AG61" s="574">
        <v>0</v>
      </c>
      <c r="AH61" s="574">
        <v>0</v>
      </c>
      <c r="AI61" s="574">
        <v>0</v>
      </c>
      <c r="AJ61" s="574">
        <v>0</v>
      </c>
      <c r="AK61" s="574">
        <v>0</v>
      </c>
      <c r="AL61" s="574">
        <v>0</v>
      </c>
      <c r="AM61" s="574">
        <v>0</v>
      </c>
      <c r="AN61" s="574">
        <v>0</v>
      </c>
      <c r="AO61" s="574">
        <v>0</v>
      </c>
      <c r="AP61" s="574">
        <v>0</v>
      </c>
      <c r="AQ61" s="574">
        <v>0</v>
      </c>
      <c r="AR61" s="574">
        <v>0</v>
      </c>
      <c r="AS61" s="574">
        <v>0</v>
      </c>
      <c r="AT61" s="574">
        <v>0</v>
      </c>
      <c r="AU61" s="574">
        <v>0</v>
      </c>
      <c r="AV61" s="574">
        <v>0</v>
      </c>
      <c r="AW61" s="574">
        <v>0</v>
      </c>
      <c r="AX61" s="574">
        <v>0</v>
      </c>
      <c r="AY61" s="574">
        <v>0</v>
      </c>
      <c r="AZ61" s="574">
        <v>0</v>
      </c>
      <c r="BA61" s="574">
        <v>0</v>
      </c>
      <c r="BB61" s="574">
        <v>0</v>
      </c>
      <c r="BC61" s="574">
        <v>0</v>
      </c>
      <c r="BD61" s="574">
        <v>0</v>
      </c>
      <c r="BE61" s="574">
        <v>0</v>
      </c>
      <c r="BF61" s="574">
        <v>0</v>
      </c>
      <c r="BG61" s="574">
        <v>0</v>
      </c>
      <c r="BH61" s="574">
        <v>0</v>
      </c>
      <c r="BI61" s="574">
        <v>0</v>
      </c>
      <c r="BJ61" s="574">
        <v>0</v>
      </c>
      <c r="BK61" s="574">
        <v>0</v>
      </c>
      <c r="BL61" s="574">
        <v>0</v>
      </c>
      <c r="BM61" s="574">
        <v>0</v>
      </c>
      <c r="BN61" s="574">
        <v>0</v>
      </c>
      <c r="BO61" s="574">
        <v>0</v>
      </c>
      <c r="BP61" s="574">
        <v>0</v>
      </c>
      <c r="BQ61" s="574">
        <v>0</v>
      </c>
      <c r="BR61" s="574">
        <v>0</v>
      </c>
      <c r="BS61" s="574">
        <v>0</v>
      </c>
      <c r="BT61" s="574">
        <v>0</v>
      </c>
      <c r="BU61" s="574">
        <v>0</v>
      </c>
      <c r="BV61" s="574">
        <v>0</v>
      </c>
      <c r="BW61" s="574">
        <v>0</v>
      </c>
      <c r="BX61" s="574">
        <v>0</v>
      </c>
      <c r="BY61" s="574">
        <v>0</v>
      </c>
      <c r="BZ61" s="574">
        <v>0</v>
      </c>
      <c r="CA61" s="574">
        <v>0</v>
      </c>
      <c r="CB61" s="574">
        <v>0</v>
      </c>
      <c r="CC61" s="574">
        <v>0</v>
      </c>
      <c r="CD61" s="574">
        <v>0</v>
      </c>
      <c r="CE61" s="574">
        <v>0</v>
      </c>
      <c r="CF61" s="574">
        <v>0</v>
      </c>
      <c r="CG61" s="574">
        <v>0</v>
      </c>
      <c r="CH61" s="574">
        <v>0</v>
      </c>
    </row>
    <row r="62" spans="1:86" ht="15.5" thickBot="1">
      <c r="A62" s="578" t="s">
        <v>204</v>
      </c>
      <c r="B62" s="579">
        <v>0</v>
      </c>
      <c r="C62" s="579">
        <v>0</v>
      </c>
      <c r="D62" s="579">
        <v>0</v>
      </c>
      <c r="E62" s="579">
        <v>0</v>
      </c>
      <c r="F62" s="579">
        <v>0</v>
      </c>
      <c r="G62" s="579">
        <v>0</v>
      </c>
      <c r="H62" s="579">
        <v>0</v>
      </c>
      <c r="I62" s="579">
        <v>0</v>
      </c>
      <c r="J62" s="579">
        <v>0</v>
      </c>
      <c r="K62" s="579">
        <v>0</v>
      </c>
      <c r="L62" s="579">
        <v>0</v>
      </c>
      <c r="M62" s="579">
        <v>0</v>
      </c>
      <c r="N62" s="579">
        <v>0</v>
      </c>
      <c r="O62" s="580">
        <v>0</v>
      </c>
      <c r="P62" s="580">
        <v>0</v>
      </c>
      <c r="Q62" s="580">
        <v>0</v>
      </c>
      <c r="R62" s="580">
        <v>0</v>
      </c>
      <c r="S62" s="580">
        <v>0</v>
      </c>
      <c r="T62" s="580">
        <v>0</v>
      </c>
      <c r="U62" s="580">
        <v>0</v>
      </c>
      <c r="V62" s="580">
        <v>0</v>
      </c>
      <c r="W62" s="580">
        <v>0</v>
      </c>
      <c r="X62" s="580">
        <v>0</v>
      </c>
      <c r="Y62" s="580">
        <v>0</v>
      </c>
      <c r="Z62" s="580">
        <v>0</v>
      </c>
      <c r="AA62" s="580">
        <v>0</v>
      </c>
      <c r="AB62" s="580">
        <v>0</v>
      </c>
      <c r="AC62" s="580">
        <v>0</v>
      </c>
      <c r="AD62" s="580">
        <v>0</v>
      </c>
      <c r="AE62" s="580">
        <v>0</v>
      </c>
      <c r="AF62" s="580">
        <v>0</v>
      </c>
      <c r="AG62" s="580">
        <v>0</v>
      </c>
      <c r="AH62" s="580">
        <v>0</v>
      </c>
      <c r="AI62" s="580">
        <v>0</v>
      </c>
      <c r="AJ62" s="580">
        <v>0</v>
      </c>
      <c r="AK62" s="580">
        <v>0</v>
      </c>
      <c r="AL62" s="580">
        <v>0</v>
      </c>
      <c r="AM62" s="580">
        <v>0</v>
      </c>
      <c r="AN62" s="580">
        <v>0</v>
      </c>
      <c r="AO62" s="580">
        <v>0</v>
      </c>
      <c r="AP62" s="580">
        <v>0</v>
      </c>
      <c r="AQ62" s="580">
        <v>0</v>
      </c>
      <c r="AR62" s="580">
        <v>0</v>
      </c>
      <c r="AS62" s="580">
        <v>0</v>
      </c>
      <c r="AT62" s="580">
        <v>0</v>
      </c>
      <c r="AU62" s="580">
        <v>0</v>
      </c>
      <c r="AV62" s="580">
        <v>0</v>
      </c>
      <c r="AW62" s="580">
        <v>0</v>
      </c>
      <c r="AX62" s="580">
        <v>0</v>
      </c>
      <c r="AY62" s="580">
        <v>0</v>
      </c>
      <c r="AZ62" s="580">
        <v>0</v>
      </c>
      <c r="BA62" s="580">
        <v>0</v>
      </c>
      <c r="BB62" s="580">
        <v>0</v>
      </c>
      <c r="BC62" s="580">
        <v>0</v>
      </c>
      <c r="BD62" s="580">
        <v>0</v>
      </c>
      <c r="BE62" s="580">
        <v>0</v>
      </c>
      <c r="BF62" s="580">
        <v>0</v>
      </c>
      <c r="BG62" s="580">
        <v>0</v>
      </c>
      <c r="BH62" s="580">
        <v>0</v>
      </c>
      <c r="BI62" s="580">
        <v>0</v>
      </c>
      <c r="BJ62" s="580">
        <v>0</v>
      </c>
      <c r="BK62" s="580">
        <v>0</v>
      </c>
      <c r="BL62" s="580">
        <v>0</v>
      </c>
      <c r="BM62" s="580">
        <v>0</v>
      </c>
      <c r="BN62" s="580">
        <v>0</v>
      </c>
      <c r="BO62" s="580">
        <v>0</v>
      </c>
      <c r="BP62" s="580">
        <v>0</v>
      </c>
      <c r="BQ62" s="580">
        <v>0</v>
      </c>
      <c r="BR62" s="580">
        <v>0</v>
      </c>
      <c r="BS62" s="580">
        <v>0</v>
      </c>
      <c r="BT62" s="580">
        <v>0</v>
      </c>
      <c r="BU62" s="580">
        <v>0</v>
      </c>
      <c r="BV62" s="580">
        <v>0</v>
      </c>
      <c r="BW62" s="580">
        <v>0</v>
      </c>
      <c r="BX62" s="580">
        <v>0</v>
      </c>
      <c r="BY62" s="580">
        <v>0</v>
      </c>
      <c r="BZ62" s="580">
        <v>0</v>
      </c>
      <c r="CA62" s="580">
        <v>0</v>
      </c>
      <c r="CB62" s="580">
        <v>0</v>
      </c>
      <c r="CC62" s="580">
        <v>0</v>
      </c>
      <c r="CD62" s="580">
        <v>0</v>
      </c>
      <c r="CE62" s="580">
        <v>0</v>
      </c>
      <c r="CF62" s="580">
        <v>0</v>
      </c>
      <c r="CG62" s="580">
        <v>0</v>
      </c>
      <c r="CH62" s="580">
        <v>0</v>
      </c>
    </row>
    <row r="63" spans="1:86">
      <c r="A63" s="581" t="s">
        <v>205</v>
      </c>
      <c r="B63" s="582">
        <v>0</v>
      </c>
      <c r="C63" s="582">
        <v>0</v>
      </c>
      <c r="D63" s="582">
        <v>0</v>
      </c>
      <c r="E63" s="582">
        <v>0</v>
      </c>
      <c r="F63" s="582">
        <v>0</v>
      </c>
      <c r="G63" s="582">
        <v>0</v>
      </c>
      <c r="H63" s="582">
        <v>0</v>
      </c>
      <c r="I63" s="582">
        <v>0</v>
      </c>
      <c r="J63" s="582">
        <v>0</v>
      </c>
      <c r="K63" s="582">
        <v>0</v>
      </c>
      <c r="L63" s="582">
        <v>0</v>
      </c>
      <c r="M63" s="582">
        <v>0</v>
      </c>
      <c r="N63" s="582">
        <v>0</v>
      </c>
      <c r="O63" s="583">
        <v>0</v>
      </c>
      <c r="P63" s="583">
        <v>0</v>
      </c>
      <c r="Q63" s="583">
        <v>0</v>
      </c>
      <c r="R63" s="583">
        <v>0</v>
      </c>
      <c r="S63" s="583">
        <v>0</v>
      </c>
      <c r="T63" s="583">
        <v>0</v>
      </c>
      <c r="U63" s="583">
        <v>0</v>
      </c>
      <c r="V63" s="583">
        <v>0</v>
      </c>
      <c r="W63" s="583">
        <v>0</v>
      </c>
      <c r="X63" s="583">
        <v>0</v>
      </c>
      <c r="Y63" s="583">
        <v>0</v>
      </c>
      <c r="Z63" s="583">
        <v>0</v>
      </c>
      <c r="AA63" s="583">
        <v>0</v>
      </c>
      <c r="AB63" s="583">
        <v>0</v>
      </c>
      <c r="AC63" s="583">
        <v>0</v>
      </c>
      <c r="AD63" s="583">
        <v>0</v>
      </c>
      <c r="AE63" s="583">
        <v>0</v>
      </c>
      <c r="AF63" s="583">
        <v>0</v>
      </c>
      <c r="AG63" s="583">
        <v>0</v>
      </c>
      <c r="AH63" s="583">
        <v>0</v>
      </c>
      <c r="AI63" s="583">
        <v>0</v>
      </c>
      <c r="AJ63" s="583">
        <v>0</v>
      </c>
      <c r="AK63" s="583">
        <v>0</v>
      </c>
      <c r="AL63" s="583">
        <v>0</v>
      </c>
      <c r="AM63" s="583">
        <v>0</v>
      </c>
      <c r="AN63" s="583">
        <v>0</v>
      </c>
      <c r="AO63" s="583">
        <v>0</v>
      </c>
      <c r="AP63" s="583">
        <v>0</v>
      </c>
      <c r="AQ63" s="583">
        <v>0</v>
      </c>
      <c r="AR63" s="583">
        <v>0</v>
      </c>
      <c r="AS63" s="583">
        <v>0</v>
      </c>
      <c r="AT63" s="583">
        <v>0</v>
      </c>
      <c r="AU63" s="583">
        <v>0</v>
      </c>
      <c r="AV63" s="583">
        <v>0</v>
      </c>
      <c r="AW63" s="583">
        <v>0</v>
      </c>
      <c r="AX63" s="583">
        <v>0</v>
      </c>
      <c r="AY63" s="583">
        <v>0</v>
      </c>
      <c r="AZ63" s="583">
        <v>0</v>
      </c>
      <c r="BA63" s="583">
        <v>0</v>
      </c>
      <c r="BB63" s="583">
        <v>0</v>
      </c>
      <c r="BC63" s="583">
        <v>0</v>
      </c>
      <c r="BD63" s="583">
        <v>0</v>
      </c>
      <c r="BE63" s="583">
        <v>0</v>
      </c>
      <c r="BF63" s="583">
        <v>0</v>
      </c>
      <c r="BG63" s="583">
        <v>0</v>
      </c>
      <c r="BH63" s="583">
        <v>0</v>
      </c>
      <c r="BI63" s="583">
        <v>0</v>
      </c>
      <c r="BJ63" s="583">
        <v>0</v>
      </c>
      <c r="BK63" s="583">
        <v>0</v>
      </c>
      <c r="BL63" s="583">
        <v>0</v>
      </c>
      <c r="BM63" s="583">
        <v>0</v>
      </c>
      <c r="BN63" s="583">
        <v>0</v>
      </c>
      <c r="BO63" s="583">
        <v>0</v>
      </c>
      <c r="BP63" s="583">
        <v>0</v>
      </c>
      <c r="BQ63" s="583">
        <v>0</v>
      </c>
      <c r="BR63" s="583">
        <v>0</v>
      </c>
      <c r="BS63" s="583">
        <v>0</v>
      </c>
      <c r="BT63" s="583">
        <v>0</v>
      </c>
      <c r="BU63" s="583">
        <v>0</v>
      </c>
      <c r="BV63" s="583">
        <v>0</v>
      </c>
      <c r="BW63" s="583">
        <v>0</v>
      </c>
      <c r="BX63" s="583">
        <v>0</v>
      </c>
      <c r="BY63" s="583">
        <v>0</v>
      </c>
      <c r="BZ63" s="583">
        <v>0</v>
      </c>
      <c r="CA63" s="583">
        <v>0</v>
      </c>
      <c r="CB63" s="583">
        <v>0</v>
      </c>
      <c r="CC63" s="583">
        <v>0</v>
      </c>
      <c r="CD63" s="583">
        <v>0</v>
      </c>
      <c r="CE63" s="583">
        <v>0</v>
      </c>
      <c r="CF63" s="583">
        <v>0</v>
      </c>
      <c r="CG63" s="583">
        <v>0</v>
      </c>
      <c r="CH63" s="583">
        <v>0</v>
      </c>
    </row>
    <row r="64" spans="1:86">
      <c r="A64" s="572" t="s">
        <v>206</v>
      </c>
      <c r="B64" s="573">
        <v>0</v>
      </c>
      <c r="C64" s="573">
        <v>0</v>
      </c>
      <c r="D64" s="573">
        <v>0</v>
      </c>
      <c r="E64" s="573">
        <v>0</v>
      </c>
      <c r="F64" s="573">
        <v>0</v>
      </c>
      <c r="G64" s="573">
        <v>0</v>
      </c>
      <c r="H64" s="573">
        <v>0</v>
      </c>
      <c r="I64" s="573">
        <v>0</v>
      </c>
      <c r="J64" s="573">
        <v>0</v>
      </c>
      <c r="K64" s="573">
        <v>0</v>
      </c>
      <c r="L64" s="573">
        <v>0</v>
      </c>
      <c r="M64" s="573">
        <v>0</v>
      </c>
      <c r="N64" s="573">
        <v>0</v>
      </c>
      <c r="O64" s="574">
        <v>0</v>
      </c>
      <c r="P64" s="574">
        <v>0</v>
      </c>
      <c r="Q64" s="574">
        <v>0</v>
      </c>
      <c r="R64" s="574">
        <v>0</v>
      </c>
      <c r="S64" s="574">
        <v>0</v>
      </c>
      <c r="T64" s="574">
        <v>0</v>
      </c>
      <c r="U64" s="574">
        <v>0</v>
      </c>
      <c r="V64" s="574">
        <v>0</v>
      </c>
      <c r="W64" s="574">
        <v>0</v>
      </c>
      <c r="X64" s="574">
        <v>0</v>
      </c>
      <c r="Y64" s="574">
        <v>0</v>
      </c>
      <c r="Z64" s="574">
        <v>0</v>
      </c>
      <c r="AA64" s="574">
        <v>0</v>
      </c>
      <c r="AB64" s="574">
        <v>0</v>
      </c>
      <c r="AC64" s="574">
        <v>0</v>
      </c>
      <c r="AD64" s="574">
        <v>0</v>
      </c>
      <c r="AE64" s="574">
        <v>0</v>
      </c>
      <c r="AF64" s="574">
        <v>0</v>
      </c>
      <c r="AG64" s="574">
        <v>0</v>
      </c>
      <c r="AH64" s="574">
        <v>0</v>
      </c>
      <c r="AI64" s="574">
        <v>0</v>
      </c>
      <c r="AJ64" s="574">
        <v>0</v>
      </c>
      <c r="AK64" s="574">
        <v>0</v>
      </c>
      <c r="AL64" s="574">
        <v>0</v>
      </c>
      <c r="AM64" s="574">
        <v>0</v>
      </c>
      <c r="AN64" s="574">
        <v>0</v>
      </c>
      <c r="AO64" s="574">
        <v>0</v>
      </c>
      <c r="AP64" s="574">
        <v>0</v>
      </c>
      <c r="AQ64" s="574">
        <v>0</v>
      </c>
      <c r="AR64" s="574">
        <v>0</v>
      </c>
      <c r="AS64" s="574">
        <v>0</v>
      </c>
      <c r="AT64" s="574">
        <v>0</v>
      </c>
      <c r="AU64" s="574">
        <v>0</v>
      </c>
      <c r="AV64" s="574">
        <v>0</v>
      </c>
      <c r="AW64" s="574">
        <v>0</v>
      </c>
      <c r="AX64" s="574">
        <v>0</v>
      </c>
      <c r="AY64" s="574">
        <v>0</v>
      </c>
      <c r="AZ64" s="574">
        <v>0</v>
      </c>
      <c r="BA64" s="574">
        <v>0</v>
      </c>
      <c r="BB64" s="574">
        <v>0</v>
      </c>
      <c r="BC64" s="574">
        <v>0</v>
      </c>
      <c r="BD64" s="574">
        <v>0</v>
      </c>
      <c r="BE64" s="574">
        <v>0</v>
      </c>
      <c r="BF64" s="574">
        <v>0</v>
      </c>
      <c r="BG64" s="574">
        <v>0</v>
      </c>
      <c r="BH64" s="574">
        <v>0</v>
      </c>
      <c r="BI64" s="574">
        <v>0</v>
      </c>
      <c r="BJ64" s="574">
        <v>0</v>
      </c>
      <c r="BK64" s="574">
        <v>0</v>
      </c>
      <c r="BL64" s="574">
        <v>0</v>
      </c>
      <c r="BM64" s="574">
        <v>0</v>
      </c>
      <c r="BN64" s="574">
        <v>0</v>
      </c>
      <c r="BO64" s="574">
        <v>0</v>
      </c>
      <c r="BP64" s="574">
        <v>0</v>
      </c>
      <c r="BQ64" s="574">
        <v>0</v>
      </c>
      <c r="BR64" s="574">
        <v>0</v>
      </c>
      <c r="BS64" s="574">
        <v>0</v>
      </c>
      <c r="BT64" s="574">
        <v>0</v>
      </c>
      <c r="BU64" s="574">
        <v>0</v>
      </c>
      <c r="BV64" s="574">
        <v>0</v>
      </c>
      <c r="BW64" s="574">
        <v>0</v>
      </c>
      <c r="BX64" s="574">
        <v>0</v>
      </c>
      <c r="BY64" s="574">
        <v>0</v>
      </c>
      <c r="BZ64" s="574">
        <v>0</v>
      </c>
      <c r="CA64" s="574">
        <v>0</v>
      </c>
      <c r="CB64" s="574">
        <v>0</v>
      </c>
      <c r="CC64" s="574">
        <v>0</v>
      </c>
      <c r="CD64" s="574">
        <v>0</v>
      </c>
      <c r="CE64" s="574">
        <v>0</v>
      </c>
      <c r="CF64" s="574">
        <v>0</v>
      </c>
      <c r="CG64" s="574">
        <v>0</v>
      </c>
      <c r="CH64" s="574">
        <v>0</v>
      </c>
    </row>
    <row r="65" spans="1:86">
      <c r="A65" s="572" t="s">
        <v>207</v>
      </c>
      <c r="B65" s="573">
        <v>0</v>
      </c>
      <c r="C65" s="573">
        <v>0</v>
      </c>
      <c r="D65" s="573">
        <v>0</v>
      </c>
      <c r="E65" s="573">
        <v>0</v>
      </c>
      <c r="F65" s="573">
        <v>0</v>
      </c>
      <c r="G65" s="573">
        <v>0</v>
      </c>
      <c r="H65" s="573">
        <v>0</v>
      </c>
      <c r="I65" s="573">
        <v>0</v>
      </c>
      <c r="J65" s="573">
        <v>0</v>
      </c>
      <c r="K65" s="573">
        <v>0</v>
      </c>
      <c r="L65" s="573">
        <v>0</v>
      </c>
      <c r="M65" s="573">
        <v>0</v>
      </c>
      <c r="N65" s="573">
        <v>0</v>
      </c>
      <c r="O65" s="574">
        <v>0</v>
      </c>
      <c r="P65" s="574">
        <v>0</v>
      </c>
      <c r="Q65" s="574">
        <v>0</v>
      </c>
      <c r="R65" s="574">
        <v>0</v>
      </c>
      <c r="S65" s="574">
        <v>0</v>
      </c>
      <c r="T65" s="574">
        <v>0</v>
      </c>
      <c r="U65" s="574">
        <v>0</v>
      </c>
      <c r="V65" s="574">
        <v>0</v>
      </c>
      <c r="W65" s="574">
        <v>0</v>
      </c>
      <c r="X65" s="574">
        <v>0</v>
      </c>
      <c r="Y65" s="574">
        <v>0</v>
      </c>
      <c r="Z65" s="574">
        <v>0</v>
      </c>
      <c r="AA65" s="574">
        <v>0</v>
      </c>
      <c r="AB65" s="574">
        <v>0</v>
      </c>
      <c r="AC65" s="574">
        <v>0</v>
      </c>
      <c r="AD65" s="574">
        <v>0</v>
      </c>
      <c r="AE65" s="574">
        <v>0</v>
      </c>
      <c r="AF65" s="574">
        <v>0</v>
      </c>
      <c r="AG65" s="574">
        <v>0</v>
      </c>
      <c r="AH65" s="574">
        <v>0</v>
      </c>
      <c r="AI65" s="574">
        <v>0</v>
      </c>
      <c r="AJ65" s="574">
        <v>0</v>
      </c>
      <c r="AK65" s="574">
        <v>0</v>
      </c>
      <c r="AL65" s="574">
        <v>0</v>
      </c>
      <c r="AM65" s="574">
        <v>0</v>
      </c>
      <c r="AN65" s="574">
        <v>0</v>
      </c>
      <c r="AO65" s="574">
        <v>0</v>
      </c>
      <c r="AP65" s="574">
        <v>0</v>
      </c>
      <c r="AQ65" s="574">
        <v>0</v>
      </c>
      <c r="AR65" s="574">
        <v>0</v>
      </c>
      <c r="AS65" s="574">
        <v>0</v>
      </c>
      <c r="AT65" s="574">
        <v>0</v>
      </c>
      <c r="AU65" s="574">
        <v>0</v>
      </c>
      <c r="AV65" s="574">
        <v>0</v>
      </c>
      <c r="AW65" s="574">
        <v>0</v>
      </c>
      <c r="AX65" s="574">
        <v>0</v>
      </c>
      <c r="AY65" s="574">
        <v>0</v>
      </c>
      <c r="AZ65" s="574">
        <v>0</v>
      </c>
      <c r="BA65" s="574">
        <v>0</v>
      </c>
      <c r="BB65" s="574">
        <v>0</v>
      </c>
      <c r="BC65" s="574">
        <v>0</v>
      </c>
      <c r="BD65" s="574">
        <v>0</v>
      </c>
      <c r="BE65" s="574">
        <v>0</v>
      </c>
      <c r="BF65" s="574">
        <v>0</v>
      </c>
      <c r="BG65" s="574">
        <v>0</v>
      </c>
      <c r="BH65" s="574">
        <v>0</v>
      </c>
      <c r="BI65" s="574">
        <v>0</v>
      </c>
      <c r="BJ65" s="574">
        <v>0</v>
      </c>
      <c r="BK65" s="574">
        <v>0</v>
      </c>
      <c r="BL65" s="574">
        <v>0</v>
      </c>
      <c r="BM65" s="574">
        <v>0</v>
      </c>
      <c r="BN65" s="574">
        <v>0</v>
      </c>
      <c r="BO65" s="574">
        <v>0</v>
      </c>
      <c r="BP65" s="574">
        <v>0</v>
      </c>
      <c r="BQ65" s="574">
        <v>0</v>
      </c>
      <c r="BR65" s="574">
        <v>0</v>
      </c>
      <c r="BS65" s="574">
        <v>0</v>
      </c>
      <c r="BT65" s="574">
        <v>0</v>
      </c>
      <c r="BU65" s="574">
        <v>0</v>
      </c>
      <c r="BV65" s="574">
        <v>0</v>
      </c>
      <c r="BW65" s="574">
        <v>0</v>
      </c>
      <c r="BX65" s="574">
        <v>0</v>
      </c>
      <c r="BY65" s="574">
        <v>0</v>
      </c>
      <c r="BZ65" s="574">
        <v>0</v>
      </c>
      <c r="CA65" s="574">
        <v>0</v>
      </c>
      <c r="CB65" s="574">
        <v>0</v>
      </c>
      <c r="CC65" s="574">
        <v>0</v>
      </c>
      <c r="CD65" s="574">
        <v>0</v>
      </c>
      <c r="CE65" s="574">
        <v>0</v>
      </c>
      <c r="CF65" s="574">
        <v>0</v>
      </c>
      <c r="CG65" s="574">
        <v>0</v>
      </c>
      <c r="CH65" s="574">
        <v>0</v>
      </c>
    </row>
    <row r="66" spans="1:86">
      <c r="A66" s="572" t="s">
        <v>208</v>
      </c>
      <c r="B66" s="573">
        <v>0</v>
      </c>
      <c r="C66" s="573">
        <v>0</v>
      </c>
      <c r="D66" s="573">
        <v>0</v>
      </c>
      <c r="E66" s="573">
        <v>0</v>
      </c>
      <c r="F66" s="573">
        <v>0</v>
      </c>
      <c r="G66" s="573">
        <v>0</v>
      </c>
      <c r="H66" s="573">
        <v>0</v>
      </c>
      <c r="I66" s="573">
        <v>0</v>
      </c>
      <c r="J66" s="573">
        <v>0</v>
      </c>
      <c r="K66" s="573">
        <v>0</v>
      </c>
      <c r="L66" s="573">
        <v>0</v>
      </c>
      <c r="M66" s="573">
        <v>0</v>
      </c>
      <c r="N66" s="573">
        <v>0</v>
      </c>
      <c r="O66" s="574">
        <v>0</v>
      </c>
      <c r="P66" s="574">
        <v>0</v>
      </c>
      <c r="Q66" s="574">
        <v>0</v>
      </c>
      <c r="R66" s="574">
        <v>0</v>
      </c>
      <c r="S66" s="574">
        <v>0</v>
      </c>
      <c r="T66" s="574">
        <v>0</v>
      </c>
      <c r="U66" s="574">
        <v>0</v>
      </c>
      <c r="V66" s="574">
        <v>0</v>
      </c>
      <c r="W66" s="574">
        <v>0</v>
      </c>
      <c r="X66" s="574">
        <v>0</v>
      </c>
      <c r="Y66" s="574">
        <v>0</v>
      </c>
      <c r="Z66" s="574">
        <v>0</v>
      </c>
      <c r="AA66" s="574">
        <v>0</v>
      </c>
      <c r="AB66" s="574">
        <v>0</v>
      </c>
      <c r="AC66" s="574">
        <v>0</v>
      </c>
      <c r="AD66" s="574">
        <v>0</v>
      </c>
      <c r="AE66" s="574">
        <v>0</v>
      </c>
      <c r="AF66" s="574">
        <v>0</v>
      </c>
      <c r="AG66" s="574">
        <v>0</v>
      </c>
      <c r="AH66" s="574">
        <v>0</v>
      </c>
      <c r="AI66" s="574">
        <v>0</v>
      </c>
      <c r="AJ66" s="574">
        <v>0</v>
      </c>
      <c r="AK66" s="574">
        <v>0</v>
      </c>
      <c r="AL66" s="574">
        <v>0</v>
      </c>
      <c r="AM66" s="574">
        <v>0</v>
      </c>
      <c r="AN66" s="574">
        <v>0</v>
      </c>
      <c r="AO66" s="574">
        <v>0</v>
      </c>
      <c r="AP66" s="574">
        <v>0</v>
      </c>
      <c r="AQ66" s="574">
        <v>0</v>
      </c>
      <c r="AR66" s="574">
        <v>0</v>
      </c>
      <c r="AS66" s="574">
        <v>0</v>
      </c>
      <c r="AT66" s="574">
        <v>0</v>
      </c>
      <c r="AU66" s="574">
        <v>0</v>
      </c>
      <c r="AV66" s="574">
        <v>0</v>
      </c>
      <c r="AW66" s="574">
        <v>0</v>
      </c>
      <c r="AX66" s="574">
        <v>0</v>
      </c>
      <c r="AY66" s="574">
        <v>0</v>
      </c>
      <c r="AZ66" s="574">
        <v>0</v>
      </c>
      <c r="BA66" s="574">
        <v>0</v>
      </c>
      <c r="BB66" s="574">
        <v>0</v>
      </c>
      <c r="BC66" s="574">
        <v>0</v>
      </c>
      <c r="BD66" s="574">
        <v>0</v>
      </c>
      <c r="BE66" s="574">
        <v>0</v>
      </c>
      <c r="BF66" s="574">
        <v>0</v>
      </c>
      <c r="BG66" s="574">
        <v>0</v>
      </c>
      <c r="BH66" s="574">
        <v>0</v>
      </c>
      <c r="BI66" s="574">
        <v>0</v>
      </c>
      <c r="BJ66" s="574">
        <v>0</v>
      </c>
      <c r="BK66" s="574">
        <v>0</v>
      </c>
      <c r="BL66" s="574">
        <v>0</v>
      </c>
      <c r="BM66" s="574">
        <v>0</v>
      </c>
      <c r="BN66" s="574">
        <v>0</v>
      </c>
      <c r="BO66" s="574">
        <v>0</v>
      </c>
      <c r="BP66" s="574">
        <v>0</v>
      </c>
      <c r="BQ66" s="574">
        <v>0</v>
      </c>
      <c r="BR66" s="574">
        <v>0</v>
      </c>
      <c r="BS66" s="574">
        <v>0</v>
      </c>
      <c r="BT66" s="574">
        <v>0</v>
      </c>
      <c r="BU66" s="574">
        <v>0</v>
      </c>
      <c r="BV66" s="574">
        <v>0</v>
      </c>
      <c r="BW66" s="574">
        <v>0</v>
      </c>
      <c r="BX66" s="574">
        <v>0</v>
      </c>
      <c r="BY66" s="574">
        <v>0</v>
      </c>
      <c r="BZ66" s="574">
        <v>0</v>
      </c>
      <c r="CA66" s="574">
        <v>0</v>
      </c>
      <c r="CB66" s="574">
        <v>0</v>
      </c>
      <c r="CC66" s="574">
        <v>0</v>
      </c>
      <c r="CD66" s="574">
        <v>0</v>
      </c>
      <c r="CE66" s="574">
        <v>0</v>
      </c>
      <c r="CF66" s="574">
        <v>0</v>
      </c>
      <c r="CG66" s="574">
        <v>0</v>
      </c>
      <c r="CH66" s="574">
        <v>0</v>
      </c>
    </row>
    <row r="67" spans="1:86">
      <c r="A67" s="577" t="s">
        <v>143</v>
      </c>
      <c r="B67" s="567">
        <v>329059.59700000001</v>
      </c>
      <c r="C67" s="567">
        <v>487277.32299999997</v>
      </c>
      <c r="D67" s="567">
        <v>484618.71600000001</v>
      </c>
      <c r="E67" s="567">
        <v>502008.96</v>
      </c>
      <c r="F67" s="567">
        <v>500060.255</v>
      </c>
      <c r="G67" s="567">
        <v>452621.761</v>
      </c>
      <c r="H67" s="567">
        <v>506812.31699999998</v>
      </c>
      <c r="I67" s="567">
        <v>507002.288</v>
      </c>
      <c r="J67" s="567">
        <v>468829.37699999998</v>
      </c>
      <c r="K67" s="567">
        <v>353718.25199999998</v>
      </c>
      <c r="L67" s="567">
        <v>451087.821</v>
      </c>
      <c r="M67" s="567">
        <v>364817.05200000003</v>
      </c>
      <c r="N67" s="567">
        <v>380853.27899999998</v>
      </c>
      <c r="O67" s="568">
        <v>377450.02802409552</v>
      </c>
      <c r="P67" s="568">
        <v>409680.07507029956</v>
      </c>
      <c r="Q67" s="568">
        <v>411802.67472351319</v>
      </c>
      <c r="R67" s="568">
        <v>454548.46373099554</v>
      </c>
      <c r="S67" s="568">
        <v>401361.78935465449</v>
      </c>
      <c r="T67" s="568">
        <v>615850.09129709087</v>
      </c>
      <c r="U67" s="568">
        <v>548469.92710354365</v>
      </c>
      <c r="V67" s="568">
        <v>605525.74450458458</v>
      </c>
      <c r="W67" s="568">
        <v>638519.13131155516</v>
      </c>
      <c r="X67" s="568">
        <v>658729.3559816184</v>
      </c>
      <c r="Y67" s="568">
        <v>738889.62934425229</v>
      </c>
      <c r="Z67" s="568">
        <v>768705.89662495803</v>
      </c>
      <c r="AA67" s="568">
        <v>768853.30543711479</v>
      </c>
      <c r="AB67" s="568">
        <v>728835.41880329</v>
      </c>
      <c r="AC67" s="568">
        <v>974417.92095648835</v>
      </c>
      <c r="AD67" s="568">
        <v>1020619.2176297015</v>
      </c>
      <c r="AE67" s="568">
        <v>914703.39678087167</v>
      </c>
      <c r="AF67" s="568">
        <v>974469.18166191783</v>
      </c>
      <c r="AG67" s="568">
        <v>1012185.598540395</v>
      </c>
      <c r="AH67" s="568">
        <v>1075523.0862551602</v>
      </c>
      <c r="AI67" s="568">
        <v>1075138.9023807342</v>
      </c>
      <c r="AJ67" s="568">
        <v>1190343.045184951</v>
      </c>
      <c r="AK67" s="568">
        <v>1196242.7959587637</v>
      </c>
      <c r="AL67" s="568">
        <v>604249.73341542121</v>
      </c>
      <c r="AM67" s="568">
        <v>610440.82252259029</v>
      </c>
      <c r="AN67" s="568">
        <v>631822.08299999998</v>
      </c>
      <c r="AO67" s="568">
        <v>728919.33018966881</v>
      </c>
      <c r="AP67" s="568">
        <v>753623.39800000004</v>
      </c>
      <c r="AQ67" s="568">
        <v>1337014.8579772057</v>
      </c>
      <c r="AR67" s="568">
        <v>1232350.5799630617</v>
      </c>
      <c r="AS67" s="568">
        <v>1221195.4796804998</v>
      </c>
      <c r="AT67" s="568">
        <v>1222846.2361901391</v>
      </c>
      <c r="AU67" s="568">
        <v>1240108.8744590643</v>
      </c>
      <c r="AV67" s="568">
        <v>1277765.5810400159</v>
      </c>
      <c r="AW67" s="568">
        <v>1194969.1207756065</v>
      </c>
      <c r="AX67" s="568">
        <v>1142283.3099503771</v>
      </c>
      <c r="AY67" s="568">
        <v>387707.11782881437</v>
      </c>
      <c r="AZ67" s="568">
        <v>1065485.6395658315</v>
      </c>
      <c r="BA67" s="568">
        <v>1006158.8651574367</v>
      </c>
      <c r="BB67" s="568">
        <v>492134.67059778969</v>
      </c>
      <c r="BC67" s="568">
        <v>1134323.2413030034</v>
      </c>
      <c r="BD67" s="568">
        <v>1551563.1865652781</v>
      </c>
      <c r="BE67" s="568">
        <v>1406833.5782704186</v>
      </c>
      <c r="BF67" s="568">
        <v>2462178.5976759414</v>
      </c>
      <c r="BG67" s="568">
        <v>1486185.544</v>
      </c>
      <c r="BH67" s="568">
        <v>1541840.1612262633</v>
      </c>
      <c r="BI67" s="568">
        <v>1515726.302911564</v>
      </c>
      <c r="BJ67" s="568">
        <v>1488235.4171144322</v>
      </c>
      <c r="BK67" s="568">
        <v>1408817.746</v>
      </c>
      <c r="BL67" s="568">
        <v>1591481.1548875256</v>
      </c>
      <c r="BM67" s="568">
        <v>1657844.949936986</v>
      </c>
      <c r="BN67" s="568">
        <v>1709914.474726764</v>
      </c>
      <c r="BO67" s="568">
        <v>1772854.1937766999</v>
      </c>
      <c r="BP67" s="568">
        <v>1856431.1000468279</v>
      </c>
      <c r="BQ67" s="568">
        <v>1910726.1030051</v>
      </c>
      <c r="BR67" s="568">
        <v>1878655.456110674</v>
      </c>
      <c r="BS67" s="568">
        <v>1856688.5162401896</v>
      </c>
      <c r="BT67" s="568">
        <v>2008064.1843468535</v>
      </c>
      <c r="BU67" s="568">
        <v>2079540.79178233</v>
      </c>
      <c r="BV67" s="568">
        <v>2215404.9607221819</v>
      </c>
      <c r="BW67" s="568">
        <v>2295002.9817172801</v>
      </c>
      <c r="BX67" s="568">
        <v>2362634.7418687106</v>
      </c>
      <c r="BY67" s="568">
        <v>2450663.2161287721</v>
      </c>
      <c r="BZ67" s="568">
        <v>2677476.8389838575</v>
      </c>
      <c r="CA67" s="568">
        <v>2946131.8545367522</v>
      </c>
      <c r="CB67" s="568">
        <v>3121937.6088859295</v>
      </c>
      <c r="CC67" s="568">
        <v>3325055.0355261723</v>
      </c>
      <c r="CD67" s="568">
        <v>3494239.8805632191</v>
      </c>
      <c r="CE67" s="568">
        <v>3494239.8805632191</v>
      </c>
      <c r="CF67" s="568">
        <v>4139785.4314731844</v>
      </c>
      <c r="CG67" s="568">
        <v>4385911.9056610689</v>
      </c>
      <c r="CH67" s="568">
        <v>4425171.2640724201</v>
      </c>
    </row>
    <row r="68" spans="1:86">
      <c r="A68" s="569" t="s">
        <v>166</v>
      </c>
      <c r="B68" s="570">
        <v>329059.59700000001</v>
      </c>
      <c r="C68" s="570">
        <v>487277.32299999997</v>
      </c>
      <c r="D68" s="570">
        <v>484618.71600000001</v>
      </c>
      <c r="E68" s="570">
        <v>502008.96</v>
      </c>
      <c r="F68" s="570">
        <v>500060.255</v>
      </c>
      <c r="G68" s="570">
        <v>452621.761</v>
      </c>
      <c r="H68" s="570">
        <v>506812.31699999998</v>
      </c>
      <c r="I68" s="570">
        <v>507002.288</v>
      </c>
      <c r="J68" s="570">
        <v>468829.37699999998</v>
      </c>
      <c r="K68" s="570">
        <v>353718.25199999998</v>
      </c>
      <c r="L68" s="570">
        <v>451087.821</v>
      </c>
      <c r="M68" s="570">
        <v>364817.05200000003</v>
      </c>
      <c r="N68" s="570">
        <v>380853.27899999998</v>
      </c>
      <c r="O68" s="571">
        <v>377450.02802409552</v>
      </c>
      <c r="P68" s="571">
        <v>409680.07507029956</v>
      </c>
      <c r="Q68" s="571">
        <v>411802.67472351319</v>
      </c>
      <c r="R68" s="571">
        <v>454548.46373099554</v>
      </c>
      <c r="S68" s="571">
        <v>401361.78935465449</v>
      </c>
      <c r="T68" s="571">
        <v>615850.09129709087</v>
      </c>
      <c r="U68" s="571">
        <v>548469.92710354365</v>
      </c>
      <c r="V68" s="571">
        <v>605525.74450458458</v>
      </c>
      <c r="W68" s="571">
        <v>638519.13131155516</v>
      </c>
      <c r="X68" s="571">
        <v>658729.3559816184</v>
      </c>
      <c r="Y68" s="571">
        <v>738889.62934425229</v>
      </c>
      <c r="Z68" s="571">
        <v>768705.89662495803</v>
      </c>
      <c r="AA68" s="571">
        <v>768853.30543711479</v>
      </c>
      <c r="AB68" s="571">
        <v>728835.41880329</v>
      </c>
      <c r="AC68" s="571">
        <v>974417.92095648835</v>
      </c>
      <c r="AD68" s="571">
        <v>1020619.2176297015</v>
      </c>
      <c r="AE68" s="571">
        <v>914703.39678087167</v>
      </c>
      <c r="AF68" s="571">
        <v>974469.18166191783</v>
      </c>
      <c r="AG68" s="571">
        <v>1012185.598540395</v>
      </c>
      <c r="AH68" s="571">
        <v>1075523.0862551602</v>
      </c>
      <c r="AI68" s="571">
        <v>1075138.9023807342</v>
      </c>
      <c r="AJ68" s="571">
        <v>1190343.045184951</v>
      </c>
      <c r="AK68" s="571">
        <v>1196242.7959587637</v>
      </c>
      <c r="AL68" s="571">
        <v>604249.73341542121</v>
      </c>
      <c r="AM68" s="571">
        <v>610440.82252259029</v>
      </c>
      <c r="AN68" s="571">
        <v>631822.08299999998</v>
      </c>
      <c r="AO68" s="571">
        <v>728919.33018966881</v>
      </c>
      <c r="AP68" s="571">
        <v>753623.39800000004</v>
      </c>
      <c r="AQ68" s="571">
        <v>1337014.8579772057</v>
      </c>
      <c r="AR68" s="571">
        <v>1232350.5799630617</v>
      </c>
      <c r="AS68" s="571">
        <v>1221195.4796804998</v>
      </c>
      <c r="AT68" s="571">
        <v>1222846.2361901391</v>
      </c>
      <c r="AU68" s="571">
        <v>1240108.8744590643</v>
      </c>
      <c r="AV68" s="571">
        <v>1277765.5810400159</v>
      </c>
      <c r="AW68" s="571">
        <v>1194969.1207756065</v>
      </c>
      <c r="AX68" s="571">
        <v>1142283.3099503771</v>
      </c>
      <c r="AY68" s="571">
        <v>387707.11782881437</v>
      </c>
      <c r="AZ68" s="571">
        <v>1065485.6395658315</v>
      </c>
      <c r="BA68" s="571">
        <v>1006158.8651574367</v>
      </c>
      <c r="BB68" s="571">
        <v>492134.67059778969</v>
      </c>
      <c r="BC68" s="571">
        <v>1134323.2413030034</v>
      </c>
      <c r="BD68" s="571">
        <v>1551563.1865652781</v>
      </c>
      <c r="BE68" s="571">
        <v>1406833.5782704186</v>
      </c>
      <c r="BF68" s="571">
        <v>2462178.5976759414</v>
      </c>
      <c r="BG68" s="571">
        <v>1486185.544</v>
      </c>
      <c r="BH68" s="571">
        <v>1541840.1612262633</v>
      </c>
      <c r="BI68" s="571">
        <v>1515726.302911564</v>
      </c>
      <c r="BJ68" s="571">
        <v>1488235.4171144322</v>
      </c>
      <c r="BK68" s="571">
        <v>1408817.746</v>
      </c>
      <c r="BL68" s="571">
        <v>1591481.1548875256</v>
      </c>
      <c r="BM68" s="571">
        <v>1657844.949936986</v>
      </c>
      <c r="BN68" s="571">
        <v>1709914.474726764</v>
      </c>
      <c r="BO68" s="571">
        <v>1772854.1937766999</v>
      </c>
      <c r="BP68" s="571">
        <v>1856431.1000468279</v>
      </c>
      <c r="BQ68" s="571">
        <v>1910726.1030051</v>
      </c>
      <c r="BR68" s="571">
        <v>1878655.456110674</v>
      </c>
      <c r="BS68" s="571">
        <v>1856688.5162401896</v>
      </c>
      <c r="BT68" s="571">
        <v>2008064.1843468535</v>
      </c>
      <c r="BU68" s="571">
        <v>2079540.79178233</v>
      </c>
      <c r="BV68" s="571">
        <v>2215404.9607221819</v>
      </c>
      <c r="BW68" s="571">
        <v>2295002.9817172801</v>
      </c>
      <c r="BX68" s="571">
        <v>2362634.7418687106</v>
      </c>
      <c r="BY68" s="571">
        <v>2450663.2161287721</v>
      </c>
      <c r="BZ68" s="571">
        <v>2677476.8389838575</v>
      </c>
      <c r="CA68" s="571">
        <v>2946131.8545367522</v>
      </c>
      <c r="CB68" s="571">
        <v>3121937.6088859295</v>
      </c>
      <c r="CC68" s="571">
        <v>3325055.0355261723</v>
      </c>
      <c r="CD68" s="571">
        <v>3494239.8805632191</v>
      </c>
      <c r="CE68" s="571">
        <v>3494239.8805632191</v>
      </c>
      <c r="CF68" s="571">
        <v>4139785.4314731844</v>
      </c>
      <c r="CG68" s="571">
        <v>4385911.9056610689</v>
      </c>
      <c r="CH68" s="571">
        <v>4425171.2640724201</v>
      </c>
    </row>
    <row r="69" spans="1:86">
      <c r="A69" s="572" t="s">
        <v>550</v>
      </c>
      <c r="B69" s="573">
        <v>0</v>
      </c>
      <c r="C69" s="573">
        <v>0</v>
      </c>
      <c r="D69" s="573">
        <v>0</v>
      </c>
      <c r="E69" s="573">
        <v>0</v>
      </c>
      <c r="F69" s="573">
        <v>0</v>
      </c>
      <c r="G69" s="573">
        <v>0</v>
      </c>
      <c r="H69" s="573">
        <v>0</v>
      </c>
      <c r="I69" s="573">
        <v>0</v>
      </c>
      <c r="J69" s="573">
        <v>0</v>
      </c>
      <c r="K69" s="573">
        <v>0</v>
      </c>
      <c r="L69" s="573">
        <v>0</v>
      </c>
      <c r="M69" s="573">
        <v>0</v>
      </c>
      <c r="N69" s="573">
        <v>0</v>
      </c>
      <c r="O69" s="574">
        <v>0</v>
      </c>
      <c r="P69" s="574">
        <v>0</v>
      </c>
      <c r="Q69" s="574">
        <v>0</v>
      </c>
      <c r="R69" s="574">
        <v>0</v>
      </c>
      <c r="S69" s="574">
        <v>0</v>
      </c>
      <c r="T69" s="574">
        <v>0</v>
      </c>
      <c r="U69" s="574">
        <v>0</v>
      </c>
      <c r="V69" s="574">
        <v>0</v>
      </c>
      <c r="W69" s="574">
        <v>0</v>
      </c>
      <c r="X69" s="574">
        <v>0</v>
      </c>
      <c r="Y69" s="574">
        <v>0</v>
      </c>
      <c r="Z69" s="574">
        <v>0</v>
      </c>
      <c r="AA69" s="574">
        <v>0</v>
      </c>
      <c r="AB69" s="574">
        <v>0</v>
      </c>
      <c r="AC69" s="574">
        <v>0</v>
      </c>
      <c r="AD69" s="574">
        <v>0</v>
      </c>
      <c r="AE69" s="574">
        <v>0</v>
      </c>
      <c r="AF69" s="574">
        <v>0</v>
      </c>
      <c r="AG69" s="574">
        <v>0</v>
      </c>
      <c r="AH69" s="574">
        <v>0</v>
      </c>
      <c r="AI69" s="574">
        <v>0</v>
      </c>
      <c r="AJ69" s="574">
        <v>0</v>
      </c>
      <c r="AK69" s="574">
        <v>0</v>
      </c>
      <c r="AL69" s="574">
        <v>0</v>
      </c>
      <c r="AM69" s="574">
        <v>0</v>
      </c>
      <c r="AN69" s="574">
        <v>0</v>
      </c>
      <c r="AO69" s="574">
        <v>0</v>
      </c>
      <c r="AP69" s="574">
        <v>0</v>
      </c>
      <c r="AQ69" s="574">
        <v>0</v>
      </c>
      <c r="AR69" s="574">
        <v>0</v>
      </c>
      <c r="AS69" s="574">
        <v>0</v>
      </c>
      <c r="AT69" s="574">
        <v>0</v>
      </c>
      <c r="AU69" s="574">
        <v>0</v>
      </c>
      <c r="AV69" s="574">
        <v>0</v>
      </c>
      <c r="AW69" s="574">
        <v>0</v>
      </c>
      <c r="AX69" s="574">
        <v>0</v>
      </c>
      <c r="AY69" s="574">
        <v>0</v>
      </c>
      <c r="AZ69" s="574">
        <v>0</v>
      </c>
      <c r="BA69" s="574">
        <v>0</v>
      </c>
      <c r="BB69" s="574">
        <v>0</v>
      </c>
      <c r="BC69" s="574">
        <v>0</v>
      </c>
      <c r="BD69" s="574">
        <v>0</v>
      </c>
      <c r="BE69" s="574">
        <v>0</v>
      </c>
      <c r="BF69" s="574">
        <v>0</v>
      </c>
      <c r="BG69" s="574">
        <v>0</v>
      </c>
      <c r="BH69" s="574">
        <v>0</v>
      </c>
      <c r="BI69" s="574">
        <v>0</v>
      </c>
      <c r="BJ69" s="574">
        <v>0</v>
      </c>
      <c r="BK69" s="574">
        <v>0</v>
      </c>
      <c r="BL69" s="574">
        <v>0</v>
      </c>
      <c r="BM69" s="574">
        <v>0</v>
      </c>
      <c r="BN69" s="574">
        <v>0</v>
      </c>
      <c r="BO69" s="574">
        <v>0</v>
      </c>
      <c r="BP69" s="574">
        <v>0</v>
      </c>
      <c r="BQ69" s="574">
        <v>0</v>
      </c>
      <c r="BR69" s="574">
        <v>0</v>
      </c>
      <c r="BS69" s="574">
        <v>0</v>
      </c>
      <c r="BT69" s="574">
        <v>0</v>
      </c>
      <c r="BU69" s="574">
        <v>0</v>
      </c>
      <c r="BV69" s="574">
        <v>0</v>
      </c>
      <c r="BW69" s="574">
        <v>0</v>
      </c>
      <c r="BX69" s="574">
        <v>0</v>
      </c>
      <c r="BY69" s="574">
        <v>0</v>
      </c>
      <c r="BZ69" s="574">
        <v>0</v>
      </c>
      <c r="CA69" s="574">
        <v>0</v>
      </c>
      <c r="CB69" s="574">
        <v>0</v>
      </c>
      <c r="CC69" s="574">
        <v>0</v>
      </c>
      <c r="CD69" s="574">
        <v>0</v>
      </c>
      <c r="CE69" s="574">
        <v>0</v>
      </c>
      <c r="CF69" s="574">
        <v>0</v>
      </c>
      <c r="CG69" s="574">
        <v>0</v>
      </c>
      <c r="CH69" s="574">
        <v>0</v>
      </c>
    </row>
    <row r="70" spans="1:86">
      <c r="A70" s="575" t="s">
        <v>551</v>
      </c>
      <c r="B70" s="573">
        <v>0</v>
      </c>
      <c r="C70" s="573">
        <v>0</v>
      </c>
      <c r="D70" s="573">
        <v>0</v>
      </c>
      <c r="E70" s="573">
        <v>0</v>
      </c>
      <c r="F70" s="573">
        <v>0</v>
      </c>
      <c r="G70" s="573">
        <v>0</v>
      </c>
      <c r="H70" s="573">
        <v>0</v>
      </c>
      <c r="I70" s="573">
        <v>0</v>
      </c>
      <c r="J70" s="573">
        <v>0</v>
      </c>
      <c r="K70" s="573">
        <v>0</v>
      </c>
      <c r="L70" s="573">
        <v>0</v>
      </c>
      <c r="M70" s="573">
        <v>0</v>
      </c>
      <c r="N70" s="573">
        <v>0</v>
      </c>
      <c r="O70" s="574">
        <v>0</v>
      </c>
      <c r="P70" s="574">
        <v>0</v>
      </c>
      <c r="Q70" s="574">
        <v>0</v>
      </c>
      <c r="R70" s="574">
        <v>0</v>
      </c>
      <c r="S70" s="574">
        <v>0</v>
      </c>
      <c r="T70" s="574">
        <v>0</v>
      </c>
      <c r="U70" s="574">
        <v>0</v>
      </c>
      <c r="V70" s="574">
        <v>0</v>
      </c>
      <c r="W70" s="574">
        <v>0</v>
      </c>
      <c r="X70" s="574">
        <v>0</v>
      </c>
      <c r="Y70" s="574">
        <v>0</v>
      </c>
      <c r="Z70" s="574">
        <v>0</v>
      </c>
      <c r="AA70" s="574">
        <v>0</v>
      </c>
      <c r="AB70" s="574">
        <v>0</v>
      </c>
      <c r="AC70" s="574">
        <v>0</v>
      </c>
      <c r="AD70" s="574">
        <v>0</v>
      </c>
      <c r="AE70" s="574">
        <v>0</v>
      </c>
      <c r="AF70" s="574">
        <v>0</v>
      </c>
      <c r="AG70" s="574">
        <v>0</v>
      </c>
      <c r="AH70" s="574">
        <v>0</v>
      </c>
      <c r="AI70" s="574">
        <v>0</v>
      </c>
      <c r="AJ70" s="574">
        <v>0</v>
      </c>
      <c r="AK70" s="574">
        <v>0</v>
      </c>
      <c r="AL70" s="574">
        <v>0</v>
      </c>
      <c r="AM70" s="574">
        <v>0</v>
      </c>
      <c r="AN70" s="574">
        <v>0</v>
      </c>
      <c r="AO70" s="574">
        <v>0</v>
      </c>
      <c r="AP70" s="574">
        <v>0</v>
      </c>
      <c r="AQ70" s="574">
        <v>0</v>
      </c>
      <c r="AR70" s="574">
        <v>0</v>
      </c>
      <c r="AS70" s="574">
        <v>0</v>
      </c>
      <c r="AT70" s="574">
        <v>0</v>
      </c>
      <c r="AU70" s="574">
        <v>0</v>
      </c>
      <c r="AV70" s="574">
        <v>0</v>
      </c>
      <c r="AW70" s="574">
        <v>0</v>
      </c>
      <c r="AX70" s="574">
        <v>0</v>
      </c>
      <c r="AY70" s="574">
        <v>0</v>
      </c>
      <c r="AZ70" s="574">
        <v>0</v>
      </c>
      <c r="BA70" s="574">
        <v>0</v>
      </c>
      <c r="BB70" s="574">
        <v>0</v>
      </c>
      <c r="BC70" s="574">
        <v>0</v>
      </c>
      <c r="BD70" s="574">
        <v>0</v>
      </c>
      <c r="BE70" s="574">
        <v>0</v>
      </c>
      <c r="BF70" s="574">
        <v>0</v>
      </c>
      <c r="BG70" s="574">
        <v>0</v>
      </c>
      <c r="BH70" s="574">
        <v>0</v>
      </c>
      <c r="BI70" s="574">
        <v>0</v>
      </c>
      <c r="BJ70" s="574">
        <v>0</v>
      </c>
      <c r="BK70" s="574">
        <v>0</v>
      </c>
      <c r="BL70" s="574">
        <v>0</v>
      </c>
      <c r="BM70" s="574">
        <v>0</v>
      </c>
      <c r="BN70" s="574">
        <v>0</v>
      </c>
      <c r="BO70" s="574">
        <v>0</v>
      </c>
      <c r="BP70" s="574">
        <v>0</v>
      </c>
      <c r="BQ70" s="574">
        <v>0</v>
      </c>
      <c r="BR70" s="574">
        <v>0</v>
      </c>
      <c r="BS70" s="574">
        <v>0</v>
      </c>
      <c r="BT70" s="574">
        <v>0</v>
      </c>
      <c r="BU70" s="574">
        <v>0</v>
      </c>
      <c r="BV70" s="574">
        <v>0</v>
      </c>
      <c r="BW70" s="574">
        <v>0</v>
      </c>
      <c r="BX70" s="574">
        <v>0</v>
      </c>
      <c r="BY70" s="574">
        <v>0</v>
      </c>
      <c r="BZ70" s="574">
        <v>0</v>
      </c>
      <c r="CA70" s="574">
        <v>0</v>
      </c>
      <c r="CB70" s="574">
        <v>0</v>
      </c>
      <c r="CC70" s="574">
        <v>0</v>
      </c>
      <c r="CD70" s="574">
        <v>0</v>
      </c>
      <c r="CE70" s="574">
        <v>0</v>
      </c>
      <c r="CF70" s="574">
        <v>0</v>
      </c>
      <c r="CG70" s="574">
        <v>0</v>
      </c>
      <c r="CH70" s="574">
        <v>0</v>
      </c>
    </row>
    <row r="71" spans="1:86">
      <c r="A71" s="575" t="s">
        <v>552</v>
      </c>
      <c r="B71" s="573">
        <v>0</v>
      </c>
      <c r="C71" s="573">
        <v>0</v>
      </c>
      <c r="D71" s="573">
        <v>0</v>
      </c>
      <c r="E71" s="573">
        <v>0</v>
      </c>
      <c r="F71" s="573">
        <v>0</v>
      </c>
      <c r="G71" s="573">
        <v>0</v>
      </c>
      <c r="H71" s="573">
        <v>0</v>
      </c>
      <c r="I71" s="573">
        <v>0</v>
      </c>
      <c r="J71" s="573">
        <v>0</v>
      </c>
      <c r="K71" s="573">
        <v>0</v>
      </c>
      <c r="L71" s="573">
        <v>0</v>
      </c>
      <c r="M71" s="573">
        <v>0</v>
      </c>
      <c r="N71" s="573">
        <v>0</v>
      </c>
      <c r="O71" s="574">
        <v>0</v>
      </c>
      <c r="P71" s="574">
        <v>0</v>
      </c>
      <c r="Q71" s="574">
        <v>0</v>
      </c>
      <c r="R71" s="574">
        <v>0</v>
      </c>
      <c r="S71" s="574">
        <v>0</v>
      </c>
      <c r="T71" s="574">
        <v>0</v>
      </c>
      <c r="U71" s="574">
        <v>0</v>
      </c>
      <c r="V71" s="574">
        <v>0</v>
      </c>
      <c r="W71" s="574">
        <v>0</v>
      </c>
      <c r="X71" s="574">
        <v>0</v>
      </c>
      <c r="Y71" s="574">
        <v>0</v>
      </c>
      <c r="Z71" s="574">
        <v>0</v>
      </c>
      <c r="AA71" s="574">
        <v>0</v>
      </c>
      <c r="AB71" s="574">
        <v>0</v>
      </c>
      <c r="AC71" s="574">
        <v>0</v>
      </c>
      <c r="AD71" s="574">
        <v>0</v>
      </c>
      <c r="AE71" s="574">
        <v>0</v>
      </c>
      <c r="AF71" s="574">
        <v>0</v>
      </c>
      <c r="AG71" s="574">
        <v>0</v>
      </c>
      <c r="AH71" s="574">
        <v>0</v>
      </c>
      <c r="AI71" s="574">
        <v>0</v>
      </c>
      <c r="AJ71" s="574">
        <v>0</v>
      </c>
      <c r="AK71" s="574">
        <v>0</v>
      </c>
      <c r="AL71" s="574">
        <v>0</v>
      </c>
      <c r="AM71" s="574">
        <v>0</v>
      </c>
      <c r="AN71" s="574">
        <v>0</v>
      </c>
      <c r="AO71" s="574">
        <v>0</v>
      </c>
      <c r="AP71" s="574">
        <v>0</v>
      </c>
      <c r="AQ71" s="574">
        <v>0</v>
      </c>
      <c r="AR71" s="574">
        <v>0</v>
      </c>
      <c r="AS71" s="574">
        <v>0</v>
      </c>
      <c r="AT71" s="574">
        <v>0</v>
      </c>
      <c r="AU71" s="574">
        <v>0</v>
      </c>
      <c r="AV71" s="574">
        <v>0</v>
      </c>
      <c r="AW71" s="574">
        <v>0</v>
      </c>
      <c r="AX71" s="574">
        <v>0</v>
      </c>
      <c r="AY71" s="574">
        <v>0</v>
      </c>
      <c r="AZ71" s="574">
        <v>0</v>
      </c>
      <c r="BA71" s="574">
        <v>0</v>
      </c>
      <c r="BB71" s="574">
        <v>0</v>
      </c>
      <c r="BC71" s="574">
        <v>0</v>
      </c>
      <c r="BD71" s="574">
        <v>0</v>
      </c>
      <c r="BE71" s="574">
        <v>0</v>
      </c>
      <c r="BF71" s="574">
        <v>0</v>
      </c>
      <c r="BG71" s="574">
        <v>0</v>
      </c>
      <c r="BH71" s="574">
        <v>0</v>
      </c>
      <c r="BI71" s="574">
        <v>0</v>
      </c>
      <c r="BJ71" s="574">
        <v>0</v>
      </c>
      <c r="BK71" s="574">
        <v>0</v>
      </c>
      <c r="BL71" s="574">
        <v>0</v>
      </c>
      <c r="BM71" s="574">
        <v>0</v>
      </c>
      <c r="BN71" s="574">
        <v>0</v>
      </c>
      <c r="BO71" s="574">
        <v>0</v>
      </c>
      <c r="BP71" s="574">
        <v>0</v>
      </c>
      <c r="BQ71" s="574">
        <v>0</v>
      </c>
      <c r="BR71" s="574">
        <v>0</v>
      </c>
      <c r="BS71" s="574">
        <v>0</v>
      </c>
      <c r="BT71" s="574">
        <v>0</v>
      </c>
      <c r="BU71" s="574">
        <v>0</v>
      </c>
      <c r="BV71" s="574">
        <v>0</v>
      </c>
      <c r="BW71" s="574">
        <v>0</v>
      </c>
      <c r="BX71" s="574">
        <v>0</v>
      </c>
      <c r="BY71" s="574">
        <v>0</v>
      </c>
      <c r="BZ71" s="574">
        <v>0</v>
      </c>
      <c r="CA71" s="574">
        <v>0</v>
      </c>
      <c r="CB71" s="574">
        <v>0</v>
      </c>
      <c r="CC71" s="574">
        <v>0</v>
      </c>
      <c r="CD71" s="574">
        <v>0</v>
      </c>
      <c r="CE71" s="574">
        <v>0</v>
      </c>
      <c r="CF71" s="574">
        <v>0</v>
      </c>
      <c r="CG71" s="574">
        <v>0</v>
      </c>
      <c r="CH71" s="574">
        <v>0</v>
      </c>
    </row>
    <row r="72" spans="1:86">
      <c r="A72" s="572" t="s">
        <v>211</v>
      </c>
      <c r="B72" s="570">
        <v>81208.486999999994</v>
      </c>
      <c r="C72" s="570">
        <v>126381.65</v>
      </c>
      <c r="D72" s="570">
        <v>130002.666</v>
      </c>
      <c r="E72" s="570">
        <v>134761.071</v>
      </c>
      <c r="F72" s="570">
        <v>133124.81200000001</v>
      </c>
      <c r="G72" s="570">
        <v>90858.398000000001</v>
      </c>
      <c r="H72" s="570">
        <v>132874.658</v>
      </c>
      <c r="I72" s="570">
        <v>131137.908</v>
      </c>
      <c r="J72" s="570">
        <v>109111.694</v>
      </c>
      <c r="K72" s="570">
        <v>71752.577999999994</v>
      </c>
      <c r="L72" s="570">
        <v>67775.154999999999</v>
      </c>
      <c r="M72" s="570">
        <v>72541.399999999994</v>
      </c>
      <c r="N72" s="570">
        <v>87528.546000000002</v>
      </c>
      <c r="O72" s="571">
        <v>79997.374537894721</v>
      </c>
      <c r="P72" s="571">
        <v>99024.702233386197</v>
      </c>
      <c r="Q72" s="571">
        <v>122290.599899864</v>
      </c>
      <c r="R72" s="571">
        <v>129268.06665227901</v>
      </c>
      <c r="S72" s="571">
        <v>109774.88940935739</v>
      </c>
      <c r="T72" s="571">
        <v>136988.65899671701</v>
      </c>
      <c r="U72" s="571">
        <v>146093.634592883</v>
      </c>
      <c r="V72" s="571">
        <v>173404.92473080501</v>
      </c>
      <c r="W72" s="571">
        <v>185268.97578934999</v>
      </c>
      <c r="X72" s="571">
        <v>183234.76968696201</v>
      </c>
      <c r="Y72" s="571">
        <v>202733.51859364103</v>
      </c>
      <c r="Z72" s="571">
        <v>212665.28749326899</v>
      </c>
      <c r="AA72" s="571">
        <v>174105.12251189898</v>
      </c>
      <c r="AB72" s="571">
        <v>160856.32543218101</v>
      </c>
      <c r="AC72" s="571">
        <v>192158.172896729</v>
      </c>
      <c r="AD72" s="571">
        <v>190071.62443838699</v>
      </c>
      <c r="AE72" s="571">
        <v>165687.06832647001</v>
      </c>
      <c r="AF72" s="571">
        <v>181852.593735239</v>
      </c>
      <c r="AG72" s="571">
        <v>198419.47212937596</v>
      </c>
      <c r="AH72" s="571">
        <v>213499.80660470002</v>
      </c>
      <c r="AI72" s="571">
        <v>173847.35009558199</v>
      </c>
      <c r="AJ72" s="571">
        <v>171526.85162165682</v>
      </c>
      <c r="AK72" s="571">
        <v>160643.2959810668</v>
      </c>
      <c r="AL72" s="571">
        <v>104837.36426639211</v>
      </c>
      <c r="AM72" s="571">
        <v>113513.5809459967</v>
      </c>
      <c r="AN72" s="571">
        <v>124324.78599999999</v>
      </c>
      <c r="AO72" s="571">
        <v>127837.4539999064</v>
      </c>
      <c r="AP72" s="571">
        <v>140205.64799999999</v>
      </c>
      <c r="AQ72" s="571">
        <v>238668.88584132999</v>
      </c>
      <c r="AR72" s="571">
        <v>165542.674565764</v>
      </c>
      <c r="AS72" s="571">
        <v>171272.26553034</v>
      </c>
      <c r="AT72" s="571">
        <v>159983.17364367301</v>
      </c>
      <c r="AU72" s="571">
        <v>165630.908409872</v>
      </c>
      <c r="AV72" s="571">
        <v>169834.501247412</v>
      </c>
      <c r="AW72" s="571">
        <v>140655.29342842798</v>
      </c>
      <c r="AX72" s="571">
        <v>140210.130570712</v>
      </c>
      <c r="AY72" s="571">
        <v>90301.246225647817</v>
      </c>
      <c r="AZ72" s="571">
        <v>140531.82565553</v>
      </c>
      <c r="BA72" s="571">
        <v>134999.97787786301</v>
      </c>
      <c r="BB72" s="571">
        <v>119349.87891671201</v>
      </c>
      <c r="BC72" s="571">
        <v>186013.14842127991</v>
      </c>
      <c r="BD72" s="571">
        <v>452196.23778002203</v>
      </c>
      <c r="BE72" s="571">
        <v>185967.46997110304</v>
      </c>
      <c r="BF72" s="571">
        <v>705384.00909250299</v>
      </c>
      <c r="BG72" s="571">
        <v>221262.25200000001</v>
      </c>
      <c r="BH72" s="571">
        <v>228167.510866642</v>
      </c>
      <c r="BI72" s="571">
        <v>253384.18745234501</v>
      </c>
      <c r="BJ72" s="571">
        <v>236497.707052457</v>
      </c>
      <c r="BK72" s="571">
        <v>277211.01</v>
      </c>
      <c r="BL72" s="571">
        <v>313387.84449609602</v>
      </c>
      <c r="BM72" s="571">
        <v>335993.6251403612</v>
      </c>
      <c r="BN72" s="571">
        <v>344789.63282919605</v>
      </c>
      <c r="BO72" s="571">
        <v>338253.299449905</v>
      </c>
      <c r="BP72" s="571">
        <v>342106.70637210301</v>
      </c>
      <c r="BQ72" s="571">
        <v>363630.02570239396</v>
      </c>
      <c r="BR72" s="571">
        <v>379104.18933780404</v>
      </c>
      <c r="BS72" s="571">
        <v>391338.520633607</v>
      </c>
      <c r="BT72" s="571">
        <v>434225.47702793701</v>
      </c>
      <c r="BU72" s="571">
        <v>509967.88899319497</v>
      </c>
      <c r="BV72" s="571">
        <v>586239.36974074808</v>
      </c>
      <c r="BW72" s="571">
        <v>635150.33825629496</v>
      </c>
      <c r="BX72" s="571">
        <v>639981.913637941</v>
      </c>
      <c r="BY72" s="571">
        <v>761181.78332428203</v>
      </c>
      <c r="BZ72" s="571">
        <v>807075.04620396497</v>
      </c>
      <c r="CA72" s="571">
        <v>937805.72431107401</v>
      </c>
      <c r="CB72" s="571">
        <v>980722.30611449003</v>
      </c>
      <c r="CC72" s="571">
        <v>1049179.8880005141</v>
      </c>
      <c r="CD72" s="571">
        <v>1070142.0804490359</v>
      </c>
      <c r="CE72" s="571">
        <v>1070142.0804490359</v>
      </c>
      <c r="CF72" s="571">
        <v>1307699.5709971401</v>
      </c>
      <c r="CG72" s="571">
        <v>1371379.4633461928</v>
      </c>
      <c r="CH72" s="571">
        <v>1559955.196816883</v>
      </c>
    </row>
    <row r="73" spans="1:86">
      <c r="A73" s="572" t="s">
        <v>214</v>
      </c>
      <c r="B73" s="573">
        <v>0</v>
      </c>
      <c r="C73" s="573">
        <v>0</v>
      </c>
      <c r="D73" s="573">
        <v>0</v>
      </c>
      <c r="E73" s="573">
        <v>0</v>
      </c>
      <c r="F73" s="573">
        <v>0</v>
      </c>
      <c r="G73" s="573">
        <v>0</v>
      </c>
      <c r="H73" s="573">
        <v>0</v>
      </c>
      <c r="I73" s="573">
        <v>0</v>
      </c>
      <c r="J73" s="573">
        <v>0</v>
      </c>
      <c r="K73" s="573">
        <v>0</v>
      </c>
      <c r="L73" s="573">
        <v>0</v>
      </c>
      <c r="M73" s="573">
        <v>0</v>
      </c>
      <c r="N73" s="573">
        <v>0</v>
      </c>
      <c r="O73" s="574">
        <v>0</v>
      </c>
      <c r="P73" s="574">
        <v>0</v>
      </c>
      <c r="Q73" s="574">
        <v>0</v>
      </c>
      <c r="R73" s="574">
        <v>0</v>
      </c>
      <c r="S73" s="574">
        <v>0</v>
      </c>
      <c r="T73" s="574">
        <v>0</v>
      </c>
      <c r="U73" s="574">
        <v>0</v>
      </c>
      <c r="V73" s="574">
        <v>0</v>
      </c>
      <c r="W73" s="574">
        <v>0</v>
      </c>
      <c r="X73" s="574">
        <v>0</v>
      </c>
      <c r="Y73" s="574">
        <v>0</v>
      </c>
      <c r="Z73" s="574">
        <v>0</v>
      </c>
      <c r="AA73" s="574">
        <v>0</v>
      </c>
      <c r="AB73" s="574">
        <v>0</v>
      </c>
      <c r="AC73" s="574">
        <v>0</v>
      </c>
      <c r="AD73" s="574">
        <v>0</v>
      </c>
      <c r="AE73" s="574">
        <v>0</v>
      </c>
      <c r="AF73" s="574">
        <v>0</v>
      </c>
      <c r="AG73" s="574">
        <v>0</v>
      </c>
      <c r="AH73" s="574">
        <v>0</v>
      </c>
      <c r="AI73" s="574">
        <v>0</v>
      </c>
      <c r="AJ73" s="574">
        <v>0</v>
      </c>
      <c r="AK73" s="574">
        <v>0</v>
      </c>
      <c r="AL73" s="574">
        <v>0</v>
      </c>
      <c r="AM73" s="574">
        <v>0</v>
      </c>
      <c r="AN73" s="574">
        <v>0</v>
      </c>
      <c r="AO73" s="574">
        <v>0</v>
      </c>
      <c r="AP73" s="574">
        <v>0</v>
      </c>
      <c r="AQ73" s="574">
        <v>0</v>
      </c>
      <c r="AR73" s="574">
        <v>0</v>
      </c>
      <c r="AS73" s="574">
        <v>0</v>
      </c>
      <c r="AT73" s="574">
        <v>0</v>
      </c>
      <c r="AU73" s="574">
        <v>0</v>
      </c>
      <c r="AV73" s="574">
        <v>0</v>
      </c>
      <c r="AW73" s="574">
        <v>0</v>
      </c>
      <c r="AX73" s="574">
        <v>0</v>
      </c>
      <c r="AY73" s="574">
        <v>0</v>
      </c>
      <c r="AZ73" s="574">
        <v>0</v>
      </c>
      <c r="BA73" s="574">
        <v>0</v>
      </c>
      <c r="BB73" s="574">
        <v>0</v>
      </c>
      <c r="BC73" s="574">
        <v>0</v>
      </c>
      <c r="BD73" s="574">
        <v>0</v>
      </c>
      <c r="BE73" s="574">
        <v>0</v>
      </c>
      <c r="BF73" s="574">
        <v>0</v>
      </c>
      <c r="BG73" s="574">
        <v>0</v>
      </c>
      <c r="BH73" s="574">
        <v>0</v>
      </c>
      <c r="BI73" s="574">
        <v>0</v>
      </c>
      <c r="BJ73" s="574">
        <v>0</v>
      </c>
      <c r="BK73" s="574">
        <v>0</v>
      </c>
      <c r="BL73" s="574">
        <v>0</v>
      </c>
      <c r="BM73" s="574">
        <v>0</v>
      </c>
      <c r="BN73" s="574">
        <v>0</v>
      </c>
      <c r="BO73" s="574">
        <v>0</v>
      </c>
      <c r="BP73" s="574">
        <v>0</v>
      </c>
      <c r="BQ73" s="574">
        <v>0</v>
      </c>
      <c r="BR73" s="574">
        <v>0</v>
      </c>
      <c r="BS73" s="574">
        <v>0</v>
      </c>
      <c r="BT73" s="574">
        <v>0</v>
      </c>
      <c r="BU73" s="574">
        <v>0</v>
      </c>
      <c r="BV73" s="574">
        <v>0</v>
      </c>
      <c r="BW73" s="574">
        <v>0</v>
      </c>
      <c r="BX73" s="574">
        <v>0</v>
      </c>
      <c r="BY73" s="574">
        <v>0</v>
      </c>
      <c r="BZ73" s="574">
        <v>0</v>
      </c>
      <c r="CA73" s="574">
        <v>0</v>
      </c>
      <c r="CB73" s="574">
        <v>0</v>
      </c>
      <c r="CC73" s="574">
        <v>0</v>
      </c>
      <c r="CD73" s="574">
        <v>0</v>
      </c>
      <c r="CE73" s="574">
        <v>0</v>
      </c>
      <c r="CF73" s="574">
        <v>0</v>
      </c>
      <c r="CG73" s="574">
        <v>0</v>
      </c>
      <c r="CH73" s="574">
        <v>0</v>
      </c>
    </row>
    <row r="74" spans="1:86">
      <c r="A74" s="575" t="s">
        <v>215</v>
      </c>
      <c r="B74" s="573">
        <v>0</v>
      </c>
      <c r="C74" s="573">
        <v>0</v>
      </c>
      <c r="D74" s="573">
        <v>0</v>
      </c>
      <c r="E74" s="573">
        <v>0</v>
      </c>
      <c r="F74" s="573">
        <v>0</v>
      </c>
      <c r="G74" s="573">
        <v>0</v>
      </c>
      <c r="H74" s="573">
        <v>0</v>
      </c>
      <c r="I74" s="573">
        <v>0</v>
      </c>
      <c r="J74" s="573">
        <v>0</v>
      </c>
      <c r="K74" s="573">
        <v>0</v>
      </c>
      <c r="L74" s="573">
        <v>0</v>
      </c>
      <c r="M74" s="573">
        <v>0</v>
      </c>
      <c r="N74" s="573">
        <v>0</v>
      </c>
      <c r="O74" s="574">
        <v>0</v>
      </c>
      <c r="P74" s="574">
        <v>0</v>
      </c>
      <c r="Q74" s="574">
        <v>0</v>
      </c>
      <c r="R74" s="574">
        <v>0</v>
      </c>
      <c r="S74" s="574">
        <v>0</v>
      </c>
      <c r="T74" s="574">
        <v>0</v>
      </c>
      <c r="U74" s="574">
        <v>0</v>
      </c>
      <c r="V74" s="574">
        <v>0</v>
      </c>
      <c r="W74" s="574">
        <v>0</v>
      </c>
      <c r="X74" s="574">
        <v>0</v>
      </c>
      <c r="Y74" s="574">
        <v>0</v>
      </c>
      <c r="Z74" s="574">
        <v>0</v>
      </c>
      <c r="AA74" s="574">
        <v>0</v>
      </c>
      <c r="AB74" s="574">
        <v>0</v>
      </c>
      <c r="AC74" s="574">
        <v>0</v>
      </c>
      <c r="AD74" s="574">
        <v>0</v>
      </c>
      <c r="AE74" s="574">
        <v>0</v>
      </c>
      <c r="AF74" s="574">
        <v>0</v>
      </c>
      <c r="AG74" s="574">
        <v>0</v>
      </c>
      <c r="AH74" s="574">
        <v>0</v>
      </c>
      <c r="AI74" s="574">
        <v>0</v>
      </c>
      <c r="AJ74" s="574">
        <v>0</v>
      </c>
      <c r="AK74" s="574">
        <v>0</v>
      </c>
      <c r="AL74" s="574">
        <v>0</v>
      </c>
      <c r="AM74" s="574">
        <v>0</v>
      </c>
      <c r="AN74" s="574">
        <v>0</v>
      </c>
      <c r="AO74" s="574">
        <v>0</v>
      </c>
      <c r="AP74" s="574">
        <v>0</v>
      </c>
      <c r="AQ74" s="574">
        <v>0</v>
      </c>
      <c r="AR74" s="574">
        <v>0</v>
      </c>
      <c r="AS74" s="574">
        <v>0</v>
      </c>
      <c r="AT74" s="574">
        <v>0</v>
      </c>
      <c r="AU74" s="574">
        <v>0</v>
      </c>
      <c r="AV74" s="574">
        <v>0</v>
      </c>
      <c r="AW74" s="574">
        <v>0</v>
      </c>
      <c r="AX74" s="574">
        <v>0</v>
      </c>
      <c r="AY74" s="574">
        <v>0</v>
      </c>
      <c r="AZ74" s="574">
        <v>0</v>
      </c>
      <c r="BA74" s="574">
        <v>0</v>
      </c>
      <c r="BB74" s="574">
        <v>0</v>
      </c>
      <c r="BC74" s="574">
        <v>0</v>
      </c>
      <c r="BD74" s="574">
        <v>0</v>
      </c>
      <c r="BE74" s="574">
        <v>0</v>
      </c>
      <c r="BF74" s="574">
        <v>0</v>
      </c>
      <c r="BG74" s="574">
        <v>0</v>
      </c>
      <c r="BH74" s="574">
        <v>0</v>
      </c>
      <c r="BI74" s="574">
        <v>0</v>
      </c>
      <c r="BJ74" s="574">
        <v>0</v>
      </c>
      <c r="BK74" s="574">
        <v>0</v>
      </c>
      <c r="BL74" s="574">
        <v>0</v>
      </c>
      <c r="BM74" s="574">
        <v>0</v>
      </c>
      <c r="BN74" s="574">
        <v>0</v>
      </c>
      <c r="BO74" s="574">
        <v>0</v>
      </c>
      <c r="BP74" s="574">
        <v>0</v>
      </c>
      <c r="BQ74" s="574">
        <v>0</v>
      </c>
      <c r="BR74" s="574">
        <v>0</v>
      </c>
      <c r="BS74" s="574">
        <v>0</v>
      </c>
      <c r="BT74" s="574">
        <v>0</v>
      </c>
      <c r="BU74" s="574">
        <v>0</v>
      </c>
      <c r="BV74" s="574">
        <v>0</v>
      </c>
      <c r="BW74" s="574">
        <v>0</v>
      </c>
      <c r="BX74" s="574">
        <v>0</v>
      </c>
      <c r="BY74" s="574">
        <v>0</v>
      </c>
      <c r="BZ74" s="574">
        <v>0</v>
      </c>
      <c r="CA74" s="574">
        <v>0</v>
      </c>
      <c r="CB74" s="574">
        <v>0</v>
      </c>
      <c r="CC74" s="574">
        <v>0</v>
      </c>
      <c r="CD74" s="574">
        <v>0</v>
      </c>
      <c r="CE74" s="574">
        <v>0</v>
      </c>
      <c r="CF74" s="574">
        <v>0</v>
      </c>
      <c r="CG74" s="574">
        <v>0</v>
      </c>
      <c r="CH74" s="574">
        <v>0</v>
      </c>
    </row>
    <row r="75" spans="1:86">
      <c r="A75" s="575" t="s">
        <v>216</v>
      </c>
      <c r="B75" s="573">
        <v>0</v>
      </c>
      <c r="C75" s="573">
        <v>0</v>
      </c>
      <c r="D75" s="573">
        <v>0</v>
      </c>
      <c r="E75" s="573">
        <v>0</v>
      </c>
      <c r="F75" s="573">
        <v>0</v>
      </c>
      <c r="G75" s="573">
        <v>0</v>
      </c>
      <c r="H75" s="573">
        <v>0</v>
      </c>
      <c r="I75" s="573">
        <v>0</v>
      </c>
      <c r="J75" s="573">
        <v>0</v>
      </c>
      <c r="K75" s="573">
        <v>0</v>
      </c>
      <c r="L75" s="573">
        <v>0</v>
      </c>
      <c r="M75" s="573">
        <v>0</v>
      </c>
      <c r="N75" s="573">
        <v>0</v>
      </c>
      <c r="O75" s="574">
        <v>0</v>
      </c>
      <c r="P75" s="574">
        <v>0</v>
      </c>
      <c r="Q75" s="574">
        <v>0</v>
      </c>
      <c r="R75" s="574">
        <v>0</v>
      </c>
      <c r="S75" s="574">
        <v>0</v>
      </c>
      <c r="T75" s="574">
        <v>0</v>
      </c>
      <c r="U75" s="574">
        <v>0</v>
      </c>
      <c r="V75" s="574">
        <v>0</v>
      </c>
      <c r="W75" s="574">
        <v>0</v>
      </c>
      <c r="X75" s="574">
        <v>0</v>
      </c>
      <c r="Y75" s="574">
        <v>0</v>
      </c>
      <c r="Z75" s="574">
        <v>0</v>
      </c>
      <c r="AA75" s="574">
        <v>0</v>
      </c>
      <c r="AB75" s="574">
        <v>0</v>
      </c>
      <c r="AC75" s="574">
        <v>0</v>
      </c>
      <c r="AD75" s="574">
        <v>0</v>
      </c>
      <c r="AE75" s="574">
        <v>0</v>
      </c>
      <c r="AF75" s="574">
        <v>0</v>
      </c>
      <c r="AG75" s="574">
        <v>0</v>
      </c>
      <c r="AH75" s="574">
        <v>0</v>
      </c>
      <c r="AI75" s="574">
        <v>0</v>
      </c>
      <c r="AJ75" s="574">
        <v>0</v>
      </c>
      <c r="AK75" s="574">
        <v>0</v>
      </c>
      <c r="AL75" s="574">
        <v>0</v>
      </c>
      <c r="AM75" s="574">
        <v>0</v>
      </c>
      <c r="AN75" s="574">
        <v>0</v>
      </c>
      <c r="AO75" s="574">
        <v>0</v>
      </c>
      <c r="AP75" s="574">
        <v>0</v>
      </c>
      <c r="AQ75" s="574">
        <v>0</v>
      </c>
      <c r="AR75" s="574">
        <v>0</v>
      </c>
      <c r="AS75" s="574">
        <v>0</v>
      </c>
      <c r="AT75" s="574">
        <v>0</v>
      </c>
      <c r="AU75" s="574">
        <v>0</v>
      </c>
      <c r="AV75" s="574">
        <v>0</v>
      </c>
      <c r="AW75" s="574">
        <v>0</v>
      </c>
      <c r="AX75" s="574">
        <v>0</v>
      </c>
      <c r="AY75" s="574">
        <v>0</v>
      </c>
      <c r="AZ75" s="574">
        <v>0</v>
      </c>
      <c r="BA75" s="574">
        <v>0</v>
      </c>
      <c r="BB75" s="574">
        <v>0</v>
      </c>
      <c r="BC75" s="574">
        <v>0</v>
      </c>
      <c r="BD75" s="574">
        <v>0</v>
      </c>
      <c r="BE75" s="574">
        <v>0</v>
      </c>
      <c r="BF75" s="574">
        <v>0</v>
      </c>
      <c r="BG75" s="574">
        <v>0</v>
      </c>
      <c r="BH75" s="574">
        <v>0</v>
      </c>
      <c r="BI75" s="574">
        <v>0</v>
      </c>
      <c r="BJ75" s="574">
        <v>0</v>
      </c>
      <c r="BK75" s="574">
        <v>0</v>
      </c>
      <c r="BL75" s="574">
        <v>0</v>
      </c>
      <c r="BM75" s="574">
        <v>0</v>
      </c>
      <c r="BN75" s="574">
        <v>0</v>
      </c>
      <c r="BO75" s="574">
        <v>0</v>
      </c>
      <c r="BP75" s="574">
        <v>0</v>
      </c>
      <c r="BQ75" s="574">
        <v>0</v>
      </c>
      <c r="BR75" s="574">
        <v>0</v>
      </c>
      <c r="BS75" s="574">
        <v>0</v>
      </c>
      <c r="BT75" s="574">
        <v>0</v>
      </c>
      <c r="BU75" s="574">
        <v>0</v>
      </c>
      <c r="BV75" s="574">
        <v>0</v>
      </c>
      <c r="BW75" s="574">
        <v>0</v>
      </c>
      <c r="BX75" s="574">
        <v>0</v>
      </c>
      <c r="BY75" s="574">
        <v>0</v>
      </c>
      <c r="BZ75" s="574">
        <v>0</v>
      </c>
      <c r="CA75" s="574">
        <v>0</v>
      </c>
      <c r="CB75" s="574">
        <v>0</v>
      </c>
      <c r="CC75" s="574">
        <v>0</v>
      </c>
      <c r="CD75" s="574">
        <v>0</v>
      </c>
      <c r="CE75" s="574">
        <v>0</v>
      </c>
      <c r="CF75" s="574">
        <v>0</v>
      </c>
      <c r="CG75" s="574">
        <v>0</v>
      </c>
      <c r="CH75" s="574">
        <v>0</v>
      </c>
    </row>
    <row r="76" spans="1:86">
      <c r="A76" s="575" t="s">
        <v>217</v>
      </c>
      <c r="B76" s="573">
        <v>0</v>
      </c>
      <c r="C76" s="573">
        <v>0</v>
      </c>
      <c r="D76" s="573">
        <v>0</v>
      </c>
      <c r="E76" s="573">
        <v>0</v>
      </c>
      <c r="F76" s="573">
        <v>0</v>
      </c>
      <c r="G76" s="573">
        <v>0</v>
      </c>
      <c r="H76" s="573">
        <v>0</v>
      </c>
      <c r="I76" s="573">
        <v>0</v>
      </c>
      <c r="J76" s="573">
        <v>0</v>
      </c>
      <c r="K76" s="573">
        <v>0</v>
      </c>
      <c r="L76" s="573">
        <v>0</v>
      </c>
      <c r="M76" s="573">
        <v>0</v>
      </c>
      <c r="N76" s="573">
        <v>0</v>
      </c>
      <c r="O76" s="574">
        <v>0</v>
      </c>
      <c r="P76" s="574">
        <v>0</v>
      </c>
      <c r="Q76" s="574">
        <v>0</v>
      </c>
      <c r="R76" s="574">
        <v>0</v>
      </c>
      <c r="S76" s="574">
        <v>0</v>
      </c>
      <c r="T76" s="574">
        <v>0</v>
      </c>
      <c r="U76" s="574">
        <v>0</v>
      </c>
      <c r="V76" s="574">
        <v>0</v>
      </c>
      <c r="W76" s="574">
        <v>0</v>
      </c>
      <c r="X76" s="574">
        <v>0</v>
      </c>
      <c r="Y76" s="574">
        <v>0</v>
      </c>
      <c r="Z76" s="574">
        <v>0</v>
      </c>
      <c r="AA76" s="574">
        <v>0</v>
      </c>
      <c r="AB76" s="574">
        <v>0</v>
      </c>
      <c r="AC76" s="574">
        <v>0</v>
      </c>
      <c r="AD76" s="574">
        <v>0</v>
      </c>
      <c r="AE76" s="574">
        <v>0</v>
      </c>
      <c r="AF76" s="574">
        <v>0</v>
      </c>
      <c r="AG76" s="574">
        <v>0</v>
      </c>
      <c r="AH76" s="574">
        <v>0</v>
      </c>
      <c r="AI76" s="574">
        <v>0</v>
      </c>
      <c r="AJ76" s="574">
        <v>0</v>
      </c>
      <c r="AK76" s="574">
        <v>0</v>
      </c>
      <c r="AL76" s="574">
        <v>0</v>
      </c>
      <c r="AM76" s="574">
        <v>0</v>
      </c>
      <c r="AN76" s="574">
        <v>0</v>
      </c>
      <c r="AO76" s="574">
        <v>0</v>
      </c>
      <c r="AP76" s="574">
        <v>0</v>
      </c>
      <c r="AQ76" s="574">
        <v>0</v>
      </c>
      <c r="AR76" s="574">
        <v>0</v>
      </c>
      <c r="AS76" s="574">
        <v>0</v>
      </c>
      <c r="AT76" s="574">
        <v>0</v>
      </c>
      <c r="AU76" s="574">
        <v>0</v>
      </c>
      <c r="AV76" s="574">
        <v>0</v>
      </c>
      <c r="AW76" s="574">
        <v>0</v>
      </c>
      <c r="AX76" s="574">
        <v>0</v>
      </c>
      <c r="AY76" s="574">
        <v>0</v>
      </c>
      <c r="AZ76" s="574">
        <v>0</v>
      </c>
      <c r="BA76" s="574">
        <v>0</v>
      </c>
      <c r="BB76" s="574">
        <v>0</v>
      </c>
      <c r="BC76" s="574">
        <v>0</v>
      </c>
      <c r="BD76" s="574">
        <v>0</v>
      </c>
      <c r="BE76" s="574">
        <v>0</v>
      </c>
      <c r="BF76" s="574">
        <v>0</v>
      </c>
      <c r="BG76" s="574">
        <v>0</v>
      </c>
      <c r="BH76" s="574">
        <v>0</v>
      </c>
      <c r="BI76" s="574">
        <v>0</v>
      </c>
      <c r="BJ76" s="574">
        <v>0</v>
      </c>
      <c r="BK76" s="574">
        <v>0</v>
      </c>
      <c r="BL76" s="574">
        <v>0</v>
      </c>
      <c r="BM76" s="574">
        <v>0</v>
      </c>
      <c r="BN76" s="574">
        <v>0</v>
      </c>
      <c r="BO76" s="574">
        <v>0</v>
      </c>
      <c r="BP76" s="574">
        <v>0</v>
      </c>
      <c r="BQ76" s="574">
        <v>0</v>
      </c>
      <c r="BR76" s="574">
        <v>0</v>
      </c>
      <c r="BS76" s="574">
        <v>0</v>
      </c>
      <c r="BT76" s="574">
        <v>0</v>
      </c>
      <c r="BU76" s="574">
        <v>0</v>
      </c>
      <c r="BV76" s="574">
        <v>0</v>
      </c>
      <c r="BW76" s="574">
        <v>0</v>
      </c>
      <c r="BX76" s="574">
        <v>0</v>
      </c>
      <c r="BY76" s="574">
        <v>0</v>
      </c>
      <c r="BZ76" s="574">
        <v>0</v>
      </c>
      <c r="CA76" s="574">
        <v>0</v>
      </c>
      <c r="CB76" s="574">
        <v>0</v>
      </c>
      <c r="CC76" s="574">
        <v>0</v>
      </c>
      <c r="CD76" s="574">
        <v>0</v>
      </c>
      <c r="CE76" s="574">
        <v>0</v>
      </c>
      <c r="CF76" s="574">
        <v>0</v>
      </c>
      <c r="CG76" s="574">
        <v>0</v>
      </c>
      <c r="CH76" s="574">
        <v>0</v>
      </c>
    </row>
    <row r="77" spans="1:86">
      <c r="A77" s="572" t="s">
        <v>218</v>
      </c>
      <c r="B77" s="573">
        <v>0</v>
      </c>
      <c r="C77" s="573">
        <v>0</v>
      </c>
      <c r="D77" s="573">
        <v>0</v>
      </c>
      <c r="E77" s="573">
        <v>0</v>
      </c>
      <c r="F77" s="573">
        <v>0</v>
      </c>
      <c r="G77" s="573">
        <v>0</v>
      </c>
      <c r="H77" s="573">
        <v>0</v>
      </c>
      <c r="I77" s="573">
        <v>0</v>
      </c>
      <c r="J77" s="573">
        <v>0</v>
      </c>
      <c r="K77" s="573">
        <v>0</v>
      </c>
      <c r="L77" s="573">
        <v>0</v>
      </c>
      <c r="M77" s="573">
        <v>0</v>
      </c>
      <c r="N77" s="573">
        <v>0</v>
      </c>
      <c r="O77" s="574">
        <v>0</v>
      </c>
      <c r="P77" s="574">
        <v>0</v>
      </c>
      <c r="Q77" s="574">
        <v>0</v>
      </c>
      <c r="R77" s="574">
        <v>0</v>
      </c>
      <c r="S77" s="574">
        <v>0</v>
      </c>
      <c r="T77" s="574">
        <v>0</v>
      </c>
      <c r="U77" s="574">
        <v>0</v>
      </c>
      <c r="V77" s="574">
        <v>0</v>
      </c>
      <c r="W77" s="574">
        <v>0</v>
      </c>
      <c r="X77" s="574">
        <v>0</v>
      </c>
      <c r="Y77" s="574">
        <v>0</v>
      </c>
      <c r="Z77" s="574">
        <v>0</v>
      </c>
      <c r="AA77" s="574">
        <v>0</v>
      </c>
      <c r="AB77" s="574">
        <v>0</v>
      </c>
      <c r="AC77" s="574">
        <v>0</v>
      </c>
      <c r="AD77" s="574">
        <v>0</v>
      </c>
      <c r="AE77" s="574">
        <v>0</v>
      </c>
      <c r="AF77" s="574">
        <v>0</v>
      </c>
      <c r="AG77" s="574">
        <v>0</v>
      </c>
      <c r="AH77" s="574">
        <v>0</v>
      </c>
      <c r="AI77" s="574">
        <v>0</v>
      </c>
      <c r="AJ77" s="574">
        <v>0</v>
      </c>
      <c r="AK77" s="574">
        <v>0</v>
      </c>
      <c r="AL77" s="574">
        <v>0</v>
      </c>
      <c r="AM77" s="574">
        <v>0</v>
      </c>
      <c r="AN77" s="574">
        <v>0</v>
      </c>
      <c r="AO77" s="574">
        <v>0</v>
      </c>
      <c r="AP77" s="574">
        <v>0</v>
      </c>
      <c r="AQ77" s="574">
        <v>0</v>
      </c>
      <c r="AR77" s="574">
        <v>0</v>
      </c>
      <c r="AS77" s="574">
        <v>0</v>
      </c>
      <c r="AT77" s="574">
        <v>0</v>
      </c>
      <c r="AU77" s="574">
        <v>0</v>
      </c>
      <c r="AV77" s="574">
        <v>0</v>
      </c>
      <c r="AW77" s="574">
        <v>0</v>
      </c>
      <c r="AX77" s="574">
        <v>0</v>
      </c>
      <c r="AY77" s="574">
        <v>0</v>
      </c>
      <c r="AZ77" s="574">
        <v>0</v>
      </c>
      <c r="BA77" s="574">
        <v>0</v>
      </c>
      <c r="BB77" s="574">
        <v>0</v>
      </c>
      <c r="BC77" s="574">
        <v>0</v>
      </c>
      <c r="BD77" s="574">
        <v>0</v>
      </c>
      <c r="BE77" s="574">
        <v>0</v>
      </c>
      <c r="BF77" s="574">
        <v>0</v>
      </c>
      <c r="BG77" s="574">
        <v>0</v>
      </c>
      <c r="BH77" s="574">
        <v>0</v>
      </c>
      <c r="BI77" s="574">
        <v>0</v>
      </c>
      <c r="BJ77" s="574">
        <v>0</v>
      </c>
      <c r="BK77" s="574">
        <v>0</v>
      </c>
      <c r="BL77" s="574">
        <v>0</v>
      </c>
      <c r="BM77" s="574">
        <v>0</v>
      </c>
      <c r="BN77" s="574">
        <v>0</v>
      </c>
      <c r="BO77" s="574">
        <v>0</v>
      </c>
      <c r="BP77" s="574">
        <v>0</v>
      </c>
      <c r="BQ77" s="574">
        <v>0</v>
      </c>
      <c r="BR77" s="574">
        <v>0</v>
      </c>
      <c r="BS77" s="574">
        <v>0</v>
      </c>
      <c r="BT77" s="574">
        <v>0</v>
      </c>
      <c r="BU77" s="574">
        <v>0</v>
      </c>
      <c r="BV77" s="574">
        <v>0</v>
      </c>
      <c r="BW77" s="574">
        <v>0</v>
      </c>
      <c r="BX77" s="574">
        <v>0</v>
      </c>
      <c r="BY77" s="574">
        <v>0</v>
      </c>
      <c r="BZ77" s="574">
        <v>0</v>
      </c>
      <c r="CA77" s="574">
        <v>0</v>
      </c>
      <c r="CB77" s="574">
        <v>0</v>
      </c>
      <c r="CC77" s="574">
        <v>0</v>
      </c>
      <c r="CD77" s="574">
        <v>0</v>
      </c>
      <c r="CE77" s="574">
        <v>0</v>
      </c>
      <c r="CF77" s="574">
        <v>0</v>
      </c>
      <c r="CG77" s="574">
        <v>0</v>
      </c>
      <c r="CH77" s="574">
        <v>0</v>
      </c>
    </row>
    <row r="78" spans="1:86">
      <c r="A78" s="572" t="s">
        <v>219</v>
      </c>
      <c r="B78" s="573">
        <v>0</v>
      </c>
      <c r="C78" s="573">
        <v>0</v>
      </c>
      <c r="D78" s="573">
        <v>0</v>
      </c>
      <c r="E78" s="573">
        <v>0</v>
      </c>
      <c r="F78" s="573">
        <v>0</v>
      </c>
      <c r="G78" s="573">
        <v>0</v>
      </c>
      <c r="H78" s="573">
        <v>0</v>
      </c>
      <c r="I78" s="573">
        <v>0</v>
      </c>
      <c r="J78" s="573">
        <v>0</v>
      </c>
      <c r="K78" s="573">
        <v>0</v>
      </c>
      <c r="L78" s="573">
        <v>0</v>
      </c>
      <c r="M78" s="573">
        <v>0</v>
      </c>
      <c r="N78" s="573">
        <v>0</v>
      </c>
      <c r="O78" s="574">
        <v>0</v>
      </c>
      <c r="P78" s="574">
        <v>0</v>
      </c>
      <c r="Q78" s="574">
        <v>0</v>
      </c>
      <c r="R78" s="574">
        <v>0</v>
      </c>
      <c r="S78" s="574">
        <v>0</v>
      </c>
      <c r="T78" s="574">
        <v>0</v>
      </c>
      <c r="U78" s="574">
        <v>0</v>
      </c>
      <c r="V78" s="574">
        <v>0</v>
      </c>
      <c r="W78" s="574">
        <v>0</v>
      </c>
      <c r="X78" s="574">
        <v>0</v>
      </c>
      <c r="Y78" s="574">
        <v>0</v>
      </c>
      <c r="Z78" s="574">
        <v>0</v>
      </c>
      <c r="AA78" s="574">
        <v>0</v>
      </c>
      <c r="AB78" s="574">
        <v>0</v>
      </c>
      <c r="AC78" s="574">
        <v>0</v>
      </c>
      <c r="AD78" s="574">
        <v>0</v>
      </c>
      <c r="AE78" s="574">
        <v>0</v>
      </c>
      <c r="AF78" s="574">
        <v>0</v>
      </c>
      <c r="AG78" s="574">
        <v>0</v>
      </c>
      <c r="AH78" s="574">
        <v>0</v>
      </c>
      <c r="AI78" s="574">
        <v>0</v>
      </c>
      <c r="AJ78" s="574">
        <v>0</v>
      </c>
      <c r="AK78" s="574">
        <v>0</v>
      </c>
      <c r="AL78" s="574">
        <v>0</v>
      </c>
      <c r="AM78" s="574">
        <v>0</v>
      </c>
      <c r="AN78" s="574">
        <v>0</v>
      </c>
      <c r="AO78" s="574">
        <v>0</v>
      </c>
      <c r="AP78" s="574">
        <v>0</v>
      </c>
      <c r="AQ78" s="574">
        <v>0</v>
      </c>
      <c r="AR78" s="574">
        <v>0</v>
      </c>
      <c r="AS78" s="574">
        <v>0</v>
      </c>
      <c r="AT78" s="574">
        <v>0</v>
      </c>
      <c r="AU78" s="574">
        <v>0</v>
      </c>
      <c r="AV78" s="574">
        <v>0</v>
      </c>
      <c r="AW78" s="574">
        <v>0</v>
      </c>
      <c r="AX78" s="574">
        <v>0</v>
      </c>
      <c r="AY78" s="574">
        <v>0</v>
      </c>
      <c r="AZ78" s="574">
        <v>0</v>
      </c>
      <c r="BA78" s="574">
        <v>0</v>
      </c>
      <c r="BB78" s="574">
        <v>0</v>
      </c>
      <c r="BC78" s="574">
        <v>0</v>
      </c>
      <c r="BD78" s="574">
        <v>0</v>
      </c>
      <c r="BE78" s="574">
        <v>0</v>
      </c>
      <c r="BF78" s="574">
        <v>0</v>
      </c>
      <c r="BG78" s="574">
        <v>0</v>
      </c>
      <c r="BH78" s="574">
        <v>0</v>
      </c>
      <c r="BI78" s="574">
        <v>0</v>
      </c>
      <c r="BJ78" s="574">
        <v>0</v>
      </c>
      <c r="BK78" s="574">
        <v>0</v>
      </c>
      <c r="BL78" s="574">
        <v>0</v>
      </c>
      <c r="BM78" s="574">
        <v>0</v>
      </c>
      <c r="BN78" s="574">
        <v>0</v>
      </c>
      <c r="BO78" s="574">
        <v>0</v>
      </c>
      <c r="BP78" s="574">
        <v>0</v>
      </c>
      <c r="BQ78" s="574">
        <v>0</v>
      </c>
      <c r="BR78" s="574">
        <v>0</v>
      </c>
      <c r="BS78" s="574">
        <v>0</v>
      </c>
      <c r="BT78" s="574">
        <v>0</v>
      </c>
      <c r="BU78" s="574">
        <v>0</v>
      </c>
      <c r="BV78" s="574">
        <v>0</v>
      </c>
      <c r="BW78" s="574">
        <v>0</v>
      </c>
      <c r="BX78" s="574">
        <v>0</v>
      </c>
      <c r="BY78" s="574">
        <v>0</v>
      </c>
      <c r="BZ78" s="574">
        <v>0</v>
      </c>
      <c r="CA78" s="574">
        <v>0</v>
      </c>
      <c r="CB78" s="574">
        <v>0</v>
      </c>
      <c r="CC78" s="574">
        <v>0</v>
      </c>
      <c r="CD78" s="574">
        <v>0</v>
      </c>
      <c r="CE78" s="574">
        <v>0</v>
      </c>
      <c r="CF78" s="574">
        <v>0</v>
      </c>
      <c r="CG78" s="574">
        <v>0</v>
      </c>
      <c r="CH78" s="574">
        <v>0</v>
      </c>
    </row>
    <row r="79" spans="1:86">
      <c r="A79" s="572" t="s">
        <v>220</v>
      </c>
      <c r="B79" s="573">
        <v>0</v>
      </c>
      <c r="C79" s="573">
        <v>0</v>
      </c>
      <c r="D79" s="573">
        <v>0</v>
      </c>
      <c r="E79" s="573">
        <v>0</v>
      </c>
      <c r="F79" s="573">
        <v>0</v>
      </c>
      <c r="G79" s="573">
        <v>0</v>
      </c>
      <c r="H79" s="573">
        <v>0</v>
      </c>
      <c r="I79" s="573">
        <v>0</v>
      </c>
      <c r="J79" s="573">
        <v>0</v>
      </c>
      <c r="K79" s="573">
        <v>0</v>
      </c>
      <c r="L79" s="573">
        <v>0</v>
      </c>
      <c r="M79" s="573">
        <v>0</v>
      </c>
      <c r="N79" s="573">
        <v>0</v>
      </c>
      <c r="O79" s="574">
        <v>0</v>
      </c>
      <c r="P79" s="574">
        <v>0</v>
      </c>
      <c r="Q79" s="574">
        <v>0</v>
      </c>
      <c r="R79" s="574">
        <v>0</v>
      </c>
      <c r="S79" s="574">
        <v>0</v>
      </c>
      <c r="T79" s="574">
        <v>0</v>
      </c>
      <c r="U79" s="574">
        <v>0</v>
      </c>
      <c r="V79" s="574">
        <v>0</v>
      </c>
      <c r="W79" s="574">
        <v>0</v>
      </c>
      <c r="X79" s="574">
        <v>0</v>
      </c>
      <c r="Y79" s="574">
        <v>0</v>
      </c>
      <c r="Z79" s="574">
        <v>0</v>
      </c>
      <c r="AA79" s="574">
        <v>0</v>
      </c>
      <c r="AB79" s="574">
        <v>0</v>
      </c>
      <c r="AC79" s="574">
        <v>0</v>
      </c>
      <c r="AD79" s="574">
        <v>0</v>
      </c>
      <c r="AE79" s="574">
        <v>0</v>
      </c>
      <c r="AF79" s="574">
        <v>0</v>
      </c>
      <c r="AG79" s="574">
        <v>0</v>
      </c>
      <c r="AH79" s="574">
        <v>0</v>
      </c>
      <c r="AI79" s="574">
        <v>0</v>
      </c>
      <c r="AJ79" s="574">
        <v>0</v>
      </c>
      <c r="AK79" s="574">
        <v>0</v>
      </c>
      <c r="AL79" s="574">
        <v>0</v>
      </c>
      <c r="AM79" s="574">
        <v>0</v>
      </c>
      <c r="AN79" s="574">
        <v>0</v>
      </c>
      <c r="AO79" s="574">
        <v>0</v>
      </c>
      <c r="AP79" s="574">
        <v>0</v>
      </c>
      <c r="AQ79" s="574">
        <v>0</v>
      </c>
      <c r="AR79" s="574">
        <v>0</v>
      </c>
      <c r="AS79" s="574">
        <v>0</v>
      </c>
      <c r="AT79" s="574">
        <v>0</v>
      </c>
      <c r="AU79" s="574">
        <v>0</v>
      </c>
      <c r="AV79" s="574">
        <v>0</v>
      </c>
      <c r="AW79" s="574">
        <v>0</v>
      </c>
      <c r="AX79" s="574">
        <v>0</v>
      </c>
      <c r="AY79" s="574">
        <v>0</v>
      </c>
      <c r="AZ79" s="574">
        <v>0</v>
      </c>
      <c r="BA79" s="574">
        <v>0</v>
      </c>
      <c r="BB79" s="574">
        <v>0</v>
      </c>
      <c r="BC79" s="574">
        <v>0</v>
      </c>
      <c r="BD79" s="574">
        <v>0</v>
      </c>
      <c r="BE79" s="574">
        <v>0</v>
      </c>
      <c r="BF79" s="574">
        <v>0</v>
      </c>
      <c r="BG79" s="574">
        <v>0</v>
      </c>
      <c r="BH79" s="574">
        <v>0</v>
      </c>
      <c r="BI79" s="574">
        <v>0</v>
      </c>
      <c r="BJ79" s="574">
        <v>0</v>
      </c>
      <c r="BK79" s="574">
        <v>0</v>
      </c>
      <c r="BL79" s="574">
        <v>0</v>
      </c>
      <c r="BM79" s="574">
        <v>0</v>
      </c>
      <c r="BN79" s="574">
        <v>0</v>
      </c>
      <c r="BO79" s="574">
        <v>0</v>
      </c>
      <c r="BP79" s="574">
        <v>0</v>
      </c>
      <c r="BQ79" s="574">
        <v>0</v>
      </c>
      <c r="BR79" s="574">
        <v>0</v>
      </c>
      <c r="BS79" s="574">
        <v>0</v>
      </c>
      <c r="BT79" s="574">
        <v>0</v>
      </c>
      <c r="BU79" s="574">
        <v>0</v>
      </c>
      <c r="BV79" s="574">
        <v>0</v>
      </c>
      <c r="BW79" s="574">
        <v>0</v>
      </c>
      <c r="BX79" s="574">
        <v>0</v>
      </c>
      <c r="BY79" s="574">
        <v>0</v>
      </c>
      <c r="BZ79" s="574">
        <v>0</v>
      </c>
      <c r="CA79" s="574">
        <v>0</v>
      </c>
      <c r="CB79" s="574">
        <v>0</v>
      </c>
      <c r="CC79" s="574">
        <v>0</v>
      </c>
      <c r="CD79" s="574">
        <v>0</v>
      </c>
      <c r="CE79" s="574">
        <v>0</v>
      </c>
      <c r="CF79" s="574">
        <v>0</v>
      </c>
      <c r="CG79" s="574">
        <v>0</v>
      </c>
      <c r="CH79" s="574">
        <v>0</v>
      </c>
    </row>
    <row r="80" spans="1:86">
      <c r="A80" s="572" t="s">
        <v>221</v>
      </c>
      <c r="B80" s="570">
        <v>247851.11</v>
      </c>
      <c r="C80" s="570">
        <v>360895.67300000001</v>
      </c>
      <c r="D80" s="570">
        <v>354616.05</v>
      </c>
      <c r="E80" s="570">
        <v>367247.89</v>
      </c>
      <c r="F80" s="570">
        <v>366935.44300000003</v>
      </c>
      <c r="G80" s="570">
        <v>361763.36300000001</v>
      </c>
      <c r="H80" s="570">
        <v>373937.65899999999</v>
      </c>
      <c r="I80" s="570">
        <v>375864.37900000002</v>
      </c>
      <c r="J80" s="570">
        <v>359717.68199999997</v>
      </c>
      <c r="K80" s="570">
        <v>281965.674</v>
      </c>
      <c r="L80" s="570">
        <v>383312.66600000003</v>
      </c>
      <c r="M80" s="570">
        <v>292275.652</v>
      </c>
      <c r="N80" s="570">
        <v>293324.734</v>
      </c>
      <c r="O80" s="571">
        <v>297452.65348620078</v>
      </c>
      <c r="P80" s="571">
        <v>310655.37283691333</v>
      </c>
      <c r="Q80" s="571">
        <v>289512.07482364919</v>
      </c>
      <c r="R80" s="571">
        <v>325280.39707871655</v>
      </c>
      <c r="S80" s="571">
        <v>291586.8999452971</v>
      </c>
      <c r="T80" s="571">
        <v>478861.43230037385</v>
      </c>
      <c r="U80" s="571">
        <v>402376.29251066071</v>
      </c>
      <c r="V80" s="571">
        <v>432120.8197737796</v>
      </c>
      <c r="W80" s="571">
        <v>453250.15552220523</v>
      </c>
      <c r="X80" s="571">
        <v>475494.58629465644</v>
      </c>
      <c r="Y80" s="571">
        <v>536156.11075061129</v>
      </c>
      <c r="Z80" s="571">
        <v>556040.60913168907</v>
      </c>
      <c r="AA80" s="571">
        <v>594748.18292521581</v>
      </c>
      <c r="AB80" s="571">
        <v>567979.09337110899</v>
      </c>
      <c r="AC80" s="571">
        <v>782259.74805975938</v>
      </c>
      <c r="AD80" s="571">
        <v>830547.59319131449</v>
      </c>
      <c r="AE80" s="571">
        <v>749016.32845440169</v>
      </c>
      <c r="AF80" s="571">
        <v>792616.58792667883</v>
      </c>
      <c r="AG80" s="571">
        <v>813766.12641101913</v>
      </c>
      <c r="AH80" s="571">
        <v>862023.27965046011</v>
      </c>
      <c r="AI80" s="571">
        <v>901291.55228515214</v>
      </c>
      <c r="AJ80" s="571">
        <v>1018816.1935632941</v>
      </c>
      <c r="AK80" s="571">
        <v>1035599.4999776969</v>
      </c>
      <c r="AL80" s="571">
        <v>499412.36914902914</v>
      </c>
      <c r="AM80" s="571">
        <v>496927.24157659354</v>
      </c>
      <c r="AN80" s="571">
        <v>507497.29700000002</v>
      </c>
      <c r="AO80" s="571">
        <v>601081.87618976238</v>
      </c>
      <c r="AP80" s="571">
        <v>613417.75</v>
      </c>
      <c r="AQ80" s="571">
        <v>1098345.9721358756</v>
      </c>
      <c r="AR80" s="571">
        <v>1066807.9053972978</v>
      </c>
      <c r="AS80" s="571">
        <v>1049923.2141501599</v>
      </c>
      <c r="AT80" s="571">
        <v>1062863.062546466</v>
      </c>
      <c r="AU80" s="571">
        <v>1074477.9660491922</v>
      </c>
      <c r="AV80" s="571">
        <v>1107931.0797926039</v>
      </c>
      <c r="AW80" s="571">
        <v>1054313.8273471785</v>
      </c>
      <c r="AX80" s="571">
        <v>1002073.1793796652</v>
      </c>
      <c r="AY80" s="571">
        <v>297405.87160316657</v>
      </c>
      <c r="AZ80" s="571">
        <v>924953.81391030154</v>
      </c>
      <c r="BA80" s="571">
        <v>871158.88727957371</v>
      </c>
      <c r="BB80" s="571">
        <v>372784.79168107768</v>
      </c>
      <c r="BC80" s="571">
        <v>948310.09288172342</v>
      </c>
      <c r="BD80" s="571">
        <v>1099366.9487852561</v>
      </c>
      <c r="BE80" s="571">
        <v>1220866.1082993154</v>
      </c>
      <c r="BF80" s="571">
        <v>1756794.5885834384</v>
      </c>
      <c r="BG80" s="571">
        <v>1264923.2919999999</v>
      </c>
      <c r="BH80" s="571">
        <v>1313672.6503596213</v>
      </c>
      <c r="BI80" s="571">
        <v>1262342.1154592191</v>
      </c>
      <c r="BJ80" s="571">
        <v>1251737.7100619753</v>
      </c>
      <c r="BK80" s="571">
        <v>1131606.736</v>
      </c>
      <c r="BL80" s="571">
        <v>1278093.3103914296</v>
      </c>
      <c r="BM80" s="571">
        <v>1321851.3247966247</v>
      </c>
      <c r="BN80" s="571">
        <v>1365124.841897568</v>
      </c>
      <c r="BO80" s="571">
        <v>1434600.8943267949</v>
      </c>
      <c r="BP80" s="571">
        <v>1514324.393674725</v>
      </c>
      <c r="BQ80" s="571">
        <v>1547096.077302706</v>
      </c>
      <c r="BR80" s="571">
        <v>1499551.26677287</v>
      </c>
      <c r="BS80" s="571">
        <v>1465349.9956065826</v>
      </c>
      <c r="BT80" s="571">
        <v>1573838.7073189165</v>
      </c>
      <c r="BU80" s="571">
        <v>1569572.902789135</v>
      </c>
      <c r="BV80" s="571">
        <v>1629165.5909814341</v>
      </c>
      <c r="BW80" s="571">
        <v>1659852.643460985</v>
      </c>
      <c r="BX80" s="571">
        <v>1722652.8282307696</v>
      </c>
      <c r="BY80" s="571">
        <v>1689481.43280449</v>
      </c>
      <c r="BZ80" s="571">
        <v>1870401.7927798927</v>
      </c>
      <c r="CA80" s="571">
        <v>2008326.130225678</v>
      </c>
      <c r="CB80" s="571">
        <v>2141215.3027714393</v>
      </c>
      <c r="CC80" s="571">
        <v>2275875.1475256584</v>
      </c>
      <c r="CD80" s="571">
        <v>2424097.8001141832</v>
      </c>
      <c r="CE80" s="571">
        <v>2424097.8001141832</v>
      </c>
      <c r="CF80" s="571">
        <v>2832085.8604760445</v>
      </c>
      <c r="CG80" s="571">
        <v>3014532.4423148758</v>
      </c>
      <c r="CH80" s="571">
        <v>2865216.0672555366</v>
      </c>
    </row>
    <row r="81" spans="1:86">
      <c r="A81" s="572" t="s">
        <v>222</v>
      </c>
      <c r="B81" s="573">
        <v>0</v>
      </c>
      <c r="C81" s="573">
        <v>0</v>
      </c>
      <c r="D81" s="573">
        <v>0</v>
      </c>
      <c r="E81" s="573">
        <v>0</v>
      </c>
      <c r="F81" s="573">
        <v>0</v>
      </c>
      <c r="G81" s="573">
        <v>0</v>
      </c>
      <c r="H81" s="573">
        <v>0</v>
      </c>
      <c r="I81" s="573">
        <v>0</v>
      </c>
      <c r="J81" s="573">
        <v>0</v>
      </c>
      <c r="K81" s="573">
        <v>0</v>
      </c>
      <c r="L81" s="573">
        <v>0</v>
      </c>
      <c r="M81" s="573">
        <v>0</v>
      </c>
      <c r="N81" s="573">
        <v>0</v>
      </c>
      <c r="O81" s="574">
        <v>0</v>
      </c>
      <c r="P81" s="574">
        <v>0</v>
      </c>
      <c r="Q81" s="574">
        <v>0</v>
      </c>
      <c r="R81" s="574">
        <v>0</v>
      </c>
      <c r="S81" s="574">
        <v>0</v>
      </c>
      <c r="T81" s="574">
        <v>0</v>
      </c>
      <c r="U81" s="574">
        <v>0</v>
      </c>
      <c r="V81" s="574">
        <v>0</v>
      </c>
      <c r="W81" s="574">
        <v>0</v>
      </c>
      <c r="X81" s="574">
        <v>0</v>
      </c>
      <c r="Y81" s="574">
        <v>0</v>
      </c>
      <c r="Z81" s="574">
        <v>0</v>
      </c>
      <c r="AA81" s="574">
        <v>0</v>
      </c>
      <c r="AB81" s="574">
        <v>0</v>
      </c>
      <c r="AC81" s="574">
        <v>0</v>
      </c>
      <c r="AD81" s="574">
        <v>0</v>
      </c>
      <c r="AE81" s="574">
        <v>0</v>
      </c>
      <c r="AF81" s="574">
        <v>0</v>
      </c>
      <c r="AG81" s="574">
        <v>0</v>
      </c>
      <c r="AH81" s="574">
        <v>0</v>
      </c>
      <c r="AI81" s="574">
        <v>0</v>
      </c>
      <c r="AJ81" s="574">
        <v>0</v>
      </c>
      <c r="AK81" s="574">
        <v>0</v>
      </c>
      <c r="AL81" s="574">
        <v>0</v>
      </c>
      <c r="AM81" s="574">
        <v>0</v>
      </c>
      <c r="AN81" s="574">
        <v>0</v>
      </c>
      <c r="AO81" s="574">
        <v>0</v>
      </c>
      <c r="AP81" s="574">
        <v>0</v>
      </c>
      <c r="AQ81" s="574">
        <v>0</v>
      </c>
      <c r="AR81" s="574">
        <v>0</v>
      </c>
      <c r="AS81" s="574">
        <v>0</v>
      </c>
      <c r="AT81" s="574">
        <v>0</v>
      </c>
      <c r="AU81" s="574">
        <v>0</v>
      </c>
      <c r="AV81" s="574">
        <v>0</v>
      </c>
      <c r="AW81" s="574">
        <v>0</v>
      </c>
      <c r="AX81" s="574">
        <v>0</v>
      </c>
      <c r="AY81" s="574">
        <v>0</v>
      </c>
      <c r="AZ81" s="574">
        <v>0</v>
      </c>
      <c r="BA81" s="574">
        <v>0</v>
      </c>
      <c r="BB81" s="574">
        <v>0</v>
      </c>
      <c r="BC81" s="574">
        <v>0</v>
      </c>
      <c r="BD81" s="574">
        <v>0</v>
      </c>
      <c r="BE81" s="574">
        <v>0</v>
      </c>
      <c r="BF81" s="574">
        <v>0</v>
      </c>
      <c r="BG81" s="574">
        <v>0</v>
      </c>
      <c r="BH81" s="574">
        <v>0</v>
      </c>
      <c r="BI81" s="574">
        <v>0</v>
      </c>
      <c r="BJ81" s="574">
        <v>0</v>
      </c>
      <c r="BK81" s="574">
        <v>0</v>
      </c>
      <c r="BL81" s="574">
        <v>0</v>
      </c>
      <c r="BM81" s="574">
        <v>0</v>
      </c>
      <c r="BN81" s="574">
        <v>0</v>
      </c>
      <c r="BO81" s="574">
        <v>0</v>
      </c>
      <c r="BP81" s="574">
        <v>0</v>
      </c>
      <c r="BQ81" s="574">
        <v>0</v>
      </c>
      <c r="BR81" s="574">
        <v>0</v>
      </c>
      <c r="BS81" s="574">
        <v>0</v>
      </c>
      <c r="BT81" s="574">
        <v>0</v>
      </c>
      <c r="BU81" s="574">
        <v>0</v>
      </c>
      <c r="BV81" s="574">
        <v>0</v>
      </c>
      <c r="BW81" s="574">
        <v>0</v>
      </c>
      <c r="BX81" s="574">
        <v>0</v>
      </c>
      <c r="BY81" s="574">
        <v>0</v>
      </c>
      <c r="BZ81" s="574">
        <v>0</v>
      </c>
      <c r="CA81" s="574">
        <v>0</v>
      </c>
      <c r="CB81" s="574">
        <v>0</v>
      </c>
      <c r="CC81" s="574">
        <v>0</v>
      </c>
      <c r="CD81" s="574">
        <v>0</v>
      </c>
      <c r="CE81" s="574">
        <v>0</v>
      </c>
      <c r="CF81" s="574">
        <v>0</v>
      </c>
      <c r="CG81" s="574">
        <v>0</v>
      </c>
      <c r="CH81" s="574">
        <v>0</v>
      </c>
    </row>
    <row r="82" spans="1:86">
      <c r="A82" s="572" t="s">
        <v>223</v>
      </c>
      <c r="B82" s="573">
        <v>0</v>
      </c>
      <c r="C82" s="573">
        <v>0</v>
      </c>
      <c r="D82" s="573">
        <v>0</v>
      </c>
      <c r="E82" s="573">
        <v>0</v>
      </c>
      <c r="F82" s="573">
        <v>0</v>
      </c>
      <c r="G82" s="573">
        <v>0</v>
      </c>
      <c r="H82" s="573">
        <v>0</v>
      </c>
      <c r="I82" s="573">
        <v>0</v>
      </c>
      <c r="J82" s="573">
        <v>0</v>
      </c>
      <c r="K82" s="573">
        <v>0</v>
      </c>
      <c r="L82" s="573">
        <v>0</v>
      </c>
      <c r="M82" s="573">
        <v>0</v>
      </c>
      <c r="N82" s="573">
        <v>0</v>
      </c>
      <c r="O82" s="574">
        <v>0</v>
      </c>
      <c r="P82" s="574">
        <v>0</v>
      </c>
      <c r="Q82" s="574">
        <v>0</v>
      </c>
      <c r="R82" s="574">
        <v>0</v>
      </c>
      <c r="S82" s="574">
        <v>0</v>
      </c>
      <c r="T82" s="574">
        <v>0</v>
      </c>
      <c r="U82" s="574">
        <v>0</v>
      </c>
      <c r="V82" s="574">
        <v>0</v>
      </c>
      <c r="W82" s="574">
        <v>0</v>
      </c>
      <c r="X82" s="574">
        <v>0</v>
      </c>
      <c r="Y82" s="574">
        <v>0</v>
      </c>
      <c r="Z82" s="574">
        <v>0</v>
      </c>
      <c r="AA82" s="574">
        <v>0</v>
      </c>
      <c r="AB82" s="574">
        <v>0</v>
      </c>
      <c r="AC82" s="574">
        <v>0</v>
      </c>
      <c r="AD82" s="574">
        <v>0</v>
      </c>
      <c r="AE82" s="574">
        <v>0</v>
      </c>
      <c r="AF82" s="574">
        <v>0</v>
      </c>
      <c r="AG82" s="574">
        <v>0</v>
      </c>
      <c r="AH82" s="574">
        <v>0</v>
      </c>
      <c r="AI82" s="574">
        <v>0</v>
      </c>
      <c r="AJ82" s="574">
        <v>0</v>
      </c>
      <c r="AK82" s="574">
        <v>0</v>
      </c>
      <c r="AL82" s="574">
        <v>0</v>
      </c>
      <c r="AM82" s="574">
        <v>0</v>
      </c>
      <c r="AN82" s="574">
        <v>0</v>
      </c>
      <c r="AO82" s="574">
        <v>0</v>
      </c>
      <c r="AP82" s="574">
        <v>0</v>
      </c>
      <c r="AQ82" s="574">
        <v>0</v>
      </c>
      <c r="AR82" s="574">
        <v>0</v>
      </c>
      <c r="AS82" s="574">
        <v>0</v>
      </c>
      <c r="AT82" s="574">
        <v>0</v>
      </c>
      <c r="AU82" s="574">
        <v>0</v>
      </c>
      <c r="AV82" s="574">
        <v>0</v>
      </c>
      <c r="AW82" s="574">
        <v>0</v>
      </c>
      <c r="AX82" s="574">
        <v>0</v>
      </c>
      <c r="AY82" s="574">
        <v>0</v>
      </c>
      <c r="AZ82" s="574">
        <v>0</v>
      </c>
      <c r="BA82" s="574">
        <v>0</v>
      </c>
      <c r="BB82" s="574">
        <v>0</v>
      </c>
      <c r="BC82" s="574">
        <v>0</v>
      </c>
      <c r="BD82" s="574">
        <v>0</v>
      </c>
      <c r="BE82" s="574">
        <v>0</v>
      </c>
      <c r="BF82" s="574">
        <v>0</v>
      </c>
      <c r="BG82" s="574">
        <v>0</v>
      </c>
      <c r="BH82" s="574">
        <v>0</v>
      </c>
      <c r="BI82" s="574">
        <v>0</v>
      </c>
      <c r="BJ82" s="574">
        <v>0</v>
      </c>
      <c r="BK82" s="574">
        <v>0</v>
      </c>
      <c r="BL82" s="574">
        <v>0</v>
      </c>
      <c r="BM82" s="574">
        <v>0</v>
      </c>
      <c r="BN82" s="574">
        <v>0</v>
      </c>
      <c r="BO82" s="574">
        <v>0</v>
      </c>
      <c r="BP82" s="574">
        <v>0</v>
      </c>
      <c r="BQ82" s="574">
        <v>0</v>
      </c>
      <c r="BR82" s="574">
        <v>0</v>
      </c>
      <c r="BS82" s="574">
        <v>0</v>
      </c>
      <c r="BT82" s="574">
        <v>0</v>
      </c>
      <c r="BU82" s="574">
        <v>0</v>
      </c>
      <c r="BV82" s="574">
        <v>0</v>
      </c>
      <c r="BW82" s="574">
        <v>0</v>
      </c>
      <c r="BX82" s="574">
        <v>0</v>
      </c>
      <c r="BY82" s="574">
        <v>0</v>
      </c>
      <c r="BZ82" s="574">
        <v>0</v>
      </c>
      <c r="CA82" s="574">
        <v>0</v>
      </c>
      <c r="CB82" s="574">
        <v>0</v>
      </c>
      <c r="CC82" s="574">
        <v>0</v>
      </c>
      <c r="CD82" s="574">
        <v>0</v>
      </c>
      <c r="CE82" s="574">
        <v>0</v>
      </c>
      <c r="CF82" s="574">
        <v>0</v>
      </c>
      <c r="CG82" s="574">
        <v>0</v>
      </c>
      <c r="CH82" s="574">
        <v>0</v>
      </c>
    </row>
    <row r="83" spans="1:86">
      <c r="A83" s="575" t="s">
        <v>225</v>
      </c>
      <c r="B83" s="573">
        <v>0</v>
      </c>
      <c r="C83" s="573">
        <v>0</v>
      </c>
      <c r="D83" s="573">
        <v>0</v>
      </c>
      <c r="E83" s="573">
        <v>0</v>
      </c>
      <c r="F83" s="573">
        <v>0</v>
      </c>
      <c r="G83" s="573">
        <v>0</v>
      </c>
      <c r="H83" s="573">
        <v>0</v>
      </c>
      <c r="I83" s="573">
        <v>0</v>
      </c>
      <c r="J83" s="573">
        <v>0</v>
      </c>
      <c r="K83" s="573">
        <v>0</v>
      </c>
      <c r="L83" s="573">
        <v>0</v>
      </c>
      <c r="M83" s="573">
        <v>0</v>
      </c>
      <c r="N83" s="573">
        <v>0</v>
      </c>
      <c r="O83" s="574">
        <v>0</v>
      </c>
      <c r="P83" s="574">
        <v>0</v>
      </c>
      <c r="Q83" s="574">
        <v>0</v>
      </c>
      <c r="R83" s="574">
        <v>0</v>
      </c>
      <c r="S83" s="574">
        <v>0</v>
      </c>
      <c r="T83" s="574">
        <v>0</v>
      </c>
      <c r="U83" s="574">
        <v>0</v>
      </c>
      <c r="V83" s="574">
        <v>0</v>
      </c>
      <c r="W83" s="574">
        <v>0</v>
      </c>
      <c r="X83" s="574">
        <v>0</v>
      </c>
      <c r="Y83" s="574">
        <v>0</v>
      </c>
      <c r="Z83" s="574">
        <v>0</v>
      </c>
      <c r="AA83" s="574">
        <v>0</v>
      </c>
      <c r="AB83" s="574">
        <v>0</v>
      </c>
      <c r="AC83" s="574">
        <v>0</v>
      </c>
      <c r="AD83" s="574">
        <v>0</v>
      </c>
      <c r="AE83" s="574">
        <v>0</v>
      </c>
      <c r="AF83" s="574">
        <v>0</v>
      </c>
      <c r="AG83" s="574">
        <v>0</v>
      </c>
      <c r="AH83" s="574">
        <v>0</v>
      </c>
      <c r="AI83" s="574">
        <v>0</v>
      </c>
      <c r="AJ83" s="574">
        <v>0</v>
      </c>
      <c r="AK83" s="574">
        <v>0</v>
      </c>
      <c r="AL83" s="574">
        <v>0</v>
      </c>
      <c r="AM83" s="574">
        <v>0</v>
      </c>
      <c r="AN83" s="574">
        <v>0</v>
      </c>
      <c r="AO83" s="574">
        <v>0</v>
      </c>
      <c r="AP83" s="574">
        <v>0</v>
      </c>
      <c r="AQ83" s="574">
        <v>0</v>
      </c>
      <c r="AR83" s="574">
        <v>0</v>
      </c>
      <c r="AS83" s="574">
        <v>0</v>
      </c>
      <c r="AT83" s="574">
        <v>0</v>
      </c>
      <c r="AU83" s="574">
        <v>0</v>
      </c>
      <c r="AV83" s="574">
        <v>0</v>
      </c>
      <c r="AW83" s="574">
        <v>0</v>
      </c>
      <c r="AX83" s="574">
        <v>0</v>
      </c>
      <c r="AY83" s="574">
        <v>0</v>
      </c>
      <c r="AZ83" s="574">
        <v>0</v>
      </c>
      <c r="BA83" s="574">
        <v>0</v>
      </c>
      <c r="BB83" s="574">
        <v>0</v>
      </c>
      <c r="BC83" s="574">
        <v>0</v>
      </c>
      <c r="BD83" s="574">
        <v>0</v>
      </c>
      <c r="BE83" s="574">
        <v>0</v>
      </c>
      <c r="BF83" s="574">
        <v>0</v>
      </c>
      <c r="BG83" s="574">
        <v>0</v>
      </c>
      <c r="BH83" s="574">
        <v>0</v>
      </c>
      <c r="BI83" s="574">
        <v>0</v>
      </c>
      <c r="BJ83" s="574">
        <v>0</v>
      </c>
      <c r="BK83" s="574">
        <v>0</v>
      </c>
      <c r="BL83" s="574">
        <v>0</v>
      </c>
      <c r="BM83" s="574">
        <v>0</v>
      </c>
      <c r="BN83" s="574">
        <v>0</v>
      </c>
      <c r="BO83" s="574">
        <v>0</v>
      </c>
      <c r="BP83" s="574">
        <v>0</v>
      </c>
      <c r="BQ83" s="574">
        <v>0</v>
      </c>
      <c r="BR83" s="574">
        <v>0</v>
      </c>
      <c r="BS83" s="574">
        <v>0</v>
      </c>
      <c r="BT83" s="574">
        <v>0</v>
      </c>
      <c r="BU83" s="574">
        <v>0</v>
      </c>
      <c r="BV83" s="574">
        <v>0</v>
      </c>
      <c r="BW83" s="574">
        <v>0</v>
      </c>
      <c r="BX83" s="574">
        <v>0</v>
      </c>
      <c r="BY83" s="574">
        <v>0</v>
      </c>
      <c r="BZ83" s="574">
        <v>0</v>
      </c>
      <c r="CA83" s="574">
        <v>0</v>
      </c>
      <c r="CB83" s="574">
        <v>0</v>
      </c>
      <c r="CC83" s="574">
        <v>0</v>
      </c>
      <c r="CD83" s="574">
        <v>0</v>
      </c>
      <c r="CE83" s="574">
        <v>0</v>
      </c>
      <c r="CF83" s="574">
        <v>0</v>
      </c>
      <c r="CG83" s="574">
        <v>0</v>
      </c>
      <c r="CH83" s="574">
        <v>0</v>
      </c>
    </row>
    <row r="84" spans="1:86">
      <c r="A84" s="575" t="s">
        <v>226</v>
      </c>
      <c r="B84" s="573">
        <v>0</v>
      </c>
      <c r="C84" s="573">
        <v>0</v>
      </c>
      <c r="D84" s="573">
        <v>0</v>
      </c>
      <c r="E84" s="573">
        <v>0</v>
      </c>
      <c r="F84" s="573">
        <v>0</v>
      </c>
      <c r="G84" s="573">
        <v>0</v>
      </c>
      <c r="H84" s="573">
        <v>0</v>
      </c>
      <c r="I84" s="573">
        <v>0</v>
      </c>
      <c r="J84" s="573">
        <v>0</v>
      </c>
      <c r="K84" s="573">
        <v>0</v>
      </c>
      <c r="L84" s="573">
        <v>0</v>
      </c>
      <c r="M84" s="573">
        <v>0</v>
      </c>
      <c r="N84" s="573">
        <v>0</v>
      </c>
      <c r="O84" s="574">
        <v>0</v>
      </c>
      <c r="P84" s="574">
        <v>0</v>
      </c>
      <c r="Q84" s="574">
        <v>0</v>
      </c>
      <c r="R84" s="574">
        <v>0</v>
      </c>
      <c r="S84" s="574">
        <v>0</v>
      </c>
      <c r="T84" s="574">
        <v>0</v>
      </c>
      <c r="U84" s="574">
        <v>0</v>
      </c>
      <c r="V84" s="574">
        <v>0</v>
      </c>
      <c r="W84" s="574">
        <v>0</v>
      </c>
      <c r="X84" s="574">
        <v>0</v>
      </c>
      <c r="Y84" s="574">
        <v>0</v>
      </c>
      <c r="Z84" s="574">
        <v>0</v>
      </c>
      <c r="AA84" s="574">
        <v>0</v>
      </c>
      <c r="AB84" s="574">
        <v>0</v>
      </c>
      <c r="AC84" s="574">
        <v>0</v>
      </c>
      <c r="AD84" s="574">
        <v>0</v>
      </c>
      <c r="AE84" s="574">
        <v>0</v>
      </c>
      <c r="AF84" s="574">
        <v>0</v>
      </c>
      <c r="AG84" s="574">
        <v>0</v>
      </c>
      <c r="AH84" s="574">
        <v>0</v>
      </c>
      <c r="AI84" s="574">
        <v>0</v>
      </c>
      <c r="AJ84" s="574">
        <v>0</v>
      </c>
      <c r="AK84" s="574">
        <v>0</v>
      </c>
      <c r="AL84" s="574">
        <v>0</v>
      </c>
      <c r="AM84" s="574">
        <v>0</v>
      </c>
      <c r="AN84" s="574">
        <v>0</v>
      </c>
      <c r="AO84" s="574">
        <v>0</v>
      </c>
      <c r="AP84" s="574">
        <v>0</v>
      </c>
      <c r="AQ84" s="574">
        <v>0</v>
      </c>
      <c r="AR84" s="574">
        <v>0</v>
      </c>
      <c r="AS84" s="574">
        <v>0</v>
      </c>
      <c r="AT84" s="574">
        <v>0</v>
      </c>
      <c r="AU84" s="574">
        <v>0</v>
      </c>
      <c r="AV84" s="574">
        <v>0</v>
      </c>
      <c r="AW84" s="574">
        <v>0</v>
      </c>
      <c r="AX84" s="574">
        <v>0</v>
      </c>
      <c r="AY84" s="574">
        <v>0</v>
      </c>
      <c r="AZ84" s="574">
        <v>0</v>
      </c>
      <c r="BA84" s="574">
        <v>0</v>
      </c>
      <c r="BB84" s="574">
        <v>0</v>
      </c>
      <c r="BC84" s="574">
        <v>0</v>
      </c>
      <c r="BD84" s="574">
        <v>0</v>
      </c>
      <c r="BE84" s="574">
        <v>0</v>
      </c>
      <c r="BF84" s="574">
        <v>0</v>
      </c>
      <c r="BG84" s="574">
        <v>0</v>
      </c>
      <c r="BH84" s="574">
        <v>0</v>
      </c>
      <c r="BI84" s="574">
        <v>0</v>
      </c>
      <c r="BJ84" s="574">
        <v>0</v>
      </c>
      <c r="BK84" s="574">
        <v>0</v>
      </c>
      <c r="BL84" s="574">
        <v>0</v>
      </c>
      <c r="BM84" s="574">
        <v>0</v>
      </c>
      <c r="BN84" s="574">
        <v>0</v>
      </c>
      <c r="BO84" s="574">
        <v>0</v>
      </c>
      <c r="BP84" s="574">
        <v>0</v>
      </c>
      <c r="BQ84" s="574">
        <v>0</v>
      </c>
      <c r="BR84" s="574">
        <v>0</v>
      </c>
      <c r="BS84" s="574">
        <v>0</v>
      </c>
      <c r="BT84" s="574">
        <v>0</v>
      </c>
      <c r="BU84" s="574">
        <v>0</v>
      </c>
      <c r="BV84" s="574">
        <v>0</v>
      </c>
      <c r="BW84" s="574">
        <v>0</v>
      </c>
      <c r="BX84" s="574">
        <v>0</v>
      </c>
      <c r="BY84" s="574">
        <v>0</v>
      </c>
      <c r="BZ84" s="574">
        <v>0</v>
      </c>
      <c r="CA84" s="574">
        <v>0</v>
      </c>
      <c r="CB84" s="574">
        <v>0</v>
      </c>
      <c r="CC84" s="574">
        <v>0</v>
      </c>
      <c r="CD84" s="574">
        <v>0</v>
      </c>
      <c r="CE84" s="574">
        <v>0</v>
      </c>
      <c r="CF84" s="574">
        <v>0</v>
      </c>
      <c r="CG84" s="574">
        <v>0</v>
      </c>
      <c r="CH84" s="574">
        <v>0</v>
      </c>
    </row>
    <row r="85" spans="1:86">
      <c r="A85" s="569" t="s">
        <v>170</v>
      </c>
      <c r="B85" s="573">
        <v>0</v>
      </c>
      <c r="C85" s="573">
        <v>0</v>
      </c>
      <c r="D85" s="573">
        <v>0</v>
      </c>
      <c r="E85" s="573">
        <v>0</v>
      </c>
      <c r="F85" s="573">
        <v>0</v>
      </c>
      <c r="G85" s="573">
        <v>0</v>
      </c>
      <c r="H85" s="573">
        <v>0</v>
      </c>
      <c r="I85" s="573">
        <v>0</v>
      </c>
      <c r="J85" s="573">
        <v>0</v>
      </c>
      <c r="K85" s="573">
        <v>0</v>
      </c>
      <c r="L85" s="573">
        <v>0</v>
      </c>
      <c r="M85" s="573">
        <v>0</v>
      </c>
      <c r="N85" s="573">
        <v>0</v>
      </c>
      <c r="O85" s="574">
        <v>0</v>
      </c>
      <c r="P85" s="574">
        <v>0</v>
      </c>
      <c r="Q85" s="574">
        <v>0</v>
      </c>
      <c r="R85" s="574">
        <v>0</v>
      </c>
      <c r="S85" s="574">
        <v>0</v>
      </c>
      <c r="T85" s="574">
        <v>0</v>
      </c>
      <c r="U85" s="574">
        <v>0</v>
      </c>
      <c r="V85" s="574">
        <v>0</v>
      </c>
      <c r="W85" s="574">
        <v>0</v>
      </c>
      <c r="X85" s="574">
        <v>0</v>
      </c>
      <c r="Y85" s="574">
        <v>0</v>
      </c>
      <c r="Z85" s="574">
        <v>0</v>
      </c>
      <c r="AA85" s="574">
        <v>0</v>
      </c>
      <c r="AB85" s="574">
        <v>0</v>
      </c>
      <c r="AC85" s="574">
        <v>0</v>
      </c>
      <c r="AD85" s="574">
        <v>0</v>
      </c>
      <c r="AE85" s="574">
        <v>0</v>
      </c>
      <c r="AF85" s="574">
        <v>0</v>
      </c>
      <c r="AG85" s="574">
        <v>0</v>
      </c>
      <c r="AH85" s="574">
        <v>0</v>
      </c>
      <c r="AI85" s="574">
        <v>0</v>
      </c>
      <c r="AJ85" s="574">
        <v>0</v>
      </c>
      <c r="AK85" s="574">
        <v>0</v>
      </c>
      <c r="AL85" s="574">
        <v>0</v>
      </c>
      <c r="AM85" s="574">
        <v>0</v>
      </c>
      <c r="AN85" s="574">
        <v>0</v>
      </c>
      <c r="AO85" s="574">
        <v>0</v>
      </c>
      <c r="AP85" s="574">
        <v>0</v>
      </c>
      <c r="AQ85" s="574">
        <v>0</v>
      </c>
      <c r="AR85" s="574">
        <v>0</v>
      </c>
      <c r="AS85" s="574">
        <v>0</v>
      </c>
      <c r="AT85" s="574">
        <v>0</v>
      </c>
      <c r="AU85" s="574">
        <v>0</v>
      </c>
      <c r="AV85" s="574">
        <v>0</v>
      </c>
      <c r="AW85" s="574">
        <v>0</v>
      </c>
      <c r="AX85" s="574">
        <v>0</v>
      </c>
      <c r="AY85" s="574">
        <v>0</v>
      </c>
      <c r="AZ85" s="574">
        <v>0</v>
      </c>
      <c r="BA85" s="574">
        <v>0</v>
      </c>
      <c r="BB85" s="574">
        <v>0</v>
      </c>
      <c r="BC85" s="574">
        <v>0</v>
      </c>
      <c r="BD85" s="574">
        <v>0</v>
      </c>
      <c r="BE85" s="574">
        <v>0</v>
      </c>
      <c r="BF85" s="574">
        <v>0</v>
      </c>
      <c r="BG85" s="574">
        <v>0</v>
      </c>
      <c r="BH85" s="574">
        <v>0</v>
      </c>
      <c r="BI85" s="574">
        <v>0</v>
      </c>
      <c r="BJ85" s="574">
        <v>0</v>
      </c>
      <c r="BK85" s="574">
        <v>0</v>
      </c>
      <c r="BL85" s="574">
        <v>0</v>
      </c>
      <c r="BM85" s="574">
        <v>0</v>
      </c>
      <c r="BN85" s="574">
        <v>0</v>
      </c>
      <c r="BO85" s="574">
        <v>0</v>
      </c>
      <c r="BP85" s="574">
        <v>0</v>
      </c>
      <c r="BQ85" s="574">
        <v>0</v>
      </c>
      <c r="BR85" s="574">
        <v>0</v>
      </c>
      <c r="BS85" s="574">
        <v>0</v>
      </c>
      <c r="BT85" s="574">
        <v>0</v>
      </c>
      <c r="BU85" s="574">
        <v>0</v>
      </c>
      <c r="BV85" s="574">
        <v>0</v>
      </c>
      <c r="BW85" s="574">
        <v>0</v>
      </c>
      <c r="BX85" s="574">
        <v>0</v>
      </c>
      <c r="BY85" s="574">
        <v>0</v>
      </c>
      <c r="BZ85" s="574">
        <v>0</v>
      </c>
      <c r="CA85" s="574">
        <v>0</v>
      </c>
      <c r="CB85" s="574">
        <v>0</v>
      </c>
      <c r="CC85" s="574">
        <v>0</v>
      </c>
      <c r="CD85" s="574">
        <v>0</v>
      </c>
      <c r="CE85" s="574">
        <v>0</v>
      </c>
      <c r="CF85" s="574">
        <v>0</v>
      </c>
      <c r="CG85" s="574">
        <v>0</v>
      </c>
      <c r="CH85" s="574">
        <v>0</v>
      </c>
    </row>
    <row r="86" spans="1:86">
      <c r="A86" s="572" t="s">
        <v>553</v>
      </c>
      <c r="B86" s="573">
        <v>0</v>
      </c>
      <c r="C86" s="573">
        <v>0</v>
      </c>
      <c r="D86" s="573">
        <v>0</v>
      </c>
      <c r="E86" s="573">
        <v>0</v>
      </c>
      <c r="F86" s="573">
        <v>0</v>
      </c>
      <c r="G86" s="573">
        <v>0</v>
      </c>
      <c r="H86" s="573">
        <v>0</v>
      </c>
      <c r="I86" s="573">
        <v>0</v>
      </c>
      <c r="J86" s="573">
        <v>0</v>
      </c>
      <c r="K86" s="573">
        <v>0</v>
      </c>
      <c r="L86" s="573">
        <v>0</v>
      </c>
      <c r="M86" s="573">
        <v>0</v>
      </c>
      <c r="N86" s="573">
        <v>0</v>
      </c>
      <c r="O86" s="574">
        <v>0</v>
      </c>
      <c r="P86" s="574">
        <v>0</v>
      </c>
      <c r="Q86" s="574">
        <v>0</v>
      </c>
      <c r="R86" s="574">
        <v>0</v>
      </c>
      <c r="S86" s="574">
        <v>0</v>
      </c>
      <c r="T86" s="574">
        <v>0</v>
      </c>
      <c r="U86" s="574">
        <v>0</v>
      </c>
      <c r="V86" s="574">
        <v>0</v>
      </c>
      <c r="W86" s="574">
        <v>0</v>
      </c>
      <c r="X86" s="574">
        <v>0</v>
      </c>
      <c r="Y86" s="574">
        <v>0</v>
      </c>
      <c r="Z86" s="574">
        <v>0</v>
      </c>
      <c r="AA86" s="574">
        <v>0</v>
      </c>
      <c r="AB86" s="574">
        <v>0</v>
      </c>
      <c r="AC86" s="574">
        <v>0</v>
      </c>
      <c r="AD86" s="574">
        <v>0</v>
      </c>
      <c r="AE86" s="574">
        <v>0</v>
      </c>
      <c r="AF86" s="574">
        <v>0</v>
      </c>
      <c r="AG86" s="574">
        <v>0</v>
      </c>
      <c r="AH86" s="574">
        <v>0</v>
      </c>
      <c r="AI86" s="574">
        <v>0</v>
      </c>
      <c r="AJ86" s="574">
        <v>0</v>
      </c>
      <c r="AK86" s="574">
        <v>0</v>
      </c>
      <c r="AL86" s="574">
        <v>0</v>
      </c>
      <c r="AM86" s="574">
        <v>0</v>
      </c>
      <c r="AN86" s="574">
        <v>0</v>
      </c>
      <c r="AO86" s="574">
        <v>0</v>
      </c>
      <c r="AP86" s="574">
        <v>0</v>
      </c>
      <c r="AQ86" s="574">
        <v>0</v>
      </c>
      <c r="AR86" s="574">
        <v>0</v>
      </c>
      <c r="AS86" s="574">
        <v>0</v>
      </c>
      <c r="AT86" s="574">
        <v>0</v>
      </c>
      <c r="AU86" s="574">
        <v>0</v>
      </c>
      <c r="AV86" s="574">
        <v>0</v>
      </c>
      <c r="AW86" s="574">
        <v>0</v>
      </c>
      <c r="AX86" s="574">
        <v>0</v>
      </c>
      <c r="AY86" s="574">
        <v>0</v>
      </c>
      <c r="AZ86" s="574">
        <v>0</v>
      </c>
      <c r="BA86" s="574">
        <v>0</v>
      </c>
      <c r="BB86" s="574">
        <v>0</v>
      </c>
      <c r="BC86" s="574">
        <v>0</v>
      </c>
      <c r="BD86" s="574">
        <v>0</v>
      </c>
      <c r="BE86" s="574">
        <v>0</v>
      </c>
      <c r="BF86" s="574">
        <v>0</v>
      </c>
      <c r="BG86" s="574">
        <v>0</v>
      </c>
      <c r="BH86" s="574">
        <v>0</v>
      </c>
      <c r="BI86" s="574">
        <v>0</v>
      </c>
      <c r="BJ86" s="574">
        <v>0</v>
      </c>
      <c r="BK86" s="574">
        <v>0</v>
      </c>
      <c r="BL86" s="574">
        <v>0</v>
      </c>
      <c r="BM86" s="574">
        <v>0</v>
      </c>
      <c r="BN86" s="574">
        <v>0</v>
      </c>
      <c r="BO86" s="574">
        <v>0</v>
      </c>
      <c r="BP86" s="574">
        <v>0</v>
      </c>
      <c r="BQ86" s="574">
        <v>0</v>
      </c>
      <c r="BR86" s="574">
        <v>0</v>
      </c>
      <c r="BS86" s="574">
        <v>0</v>
      </c>
      <c r="BT86" s="574">
        <v>0</v>
      </c>
      <c r="BU86" s="574">
        <v>0</v>
      </c>
      <c r="BV86" s="574">
        <v>0</v>
      </c>
      <c r="BW86" s="574">
        <v>0</v>
      </c>
      <c r="BX86" s="574">
        <v>0</v>
      </c>
      <c r="BY86" s="574">
        <v>0</v>
      </c>
      <c r="BZ86" s="574">
        <v>0</v>
      </c>
      <c r="CA86" s="574">
        <v>0</v>
      </c>
      <c r="CB86" s="574">
        <v>0</v>
      </c>
      <c r="CC86" s="574">
        <v>0</v>
      </c>
      <c r="CD86" s="574">
        <v>0</v>
      </c>
      <c r="CE86" s="574">
        <v>0</v>
      </c>
      <c r="CF86" s="574">
        <v>0</v>
      </c>
      <c r="CG86" s="574">
        <v>0</v>
      </c>
      <c r="CH86" s="574">
        <v>0</v>
      </c>
    </row>
    <row r="87" spans="1:86">
      <c r="A87" s="575" t="s">
        <v>554</v>
      </c>
      <c r="B87" s="573">
        <v>0</v>
      </c>
      <c r="C87" s="573">
        <v>0</v>
      </c>
      <c r="D87" s="573">
        <v>0</v>
      </c>
      <c r="E87" s="573">
        <v>0</v>
      </c>
      <c r="F87" s="573">
        <v>0</v>
      </c>
      <c r="G87" s="573">
        <v>0</v>
      </c>
      <c r="H87" s="573">
        <v>0</v>
      </c>
      <c r="I87" s="573">
        <v>0</v>
      </c>
      <c r="J87" s="573">
        <v>0</v>
      </c>
      <c r="K87" s="573">
        <v>0</v>
      </c>
      <c r="L87" s="573">
        <v>0</v>
      </c>
      <c r="M87" s="573">
        <v>0</v>
      </c>
      <c r="N87" s="573">
        <v>0</v>
      </c>
      <c r="O87" s="574">
        <v>0</v>
      </c>
      <c r="P87" s="574">
        <v>0</v>
      </c>
      <c r="Q87" s="574">
        <v>0</v>
      </c>
      <c r="R87" s="574">
        <v>0</v>
      </c>
      <c r="S87" s="574">
        <v>0</v>
      </c>
      <c r="T87" s="574">
        <v>0</v>
      </c>
      <c r="U87" s="574">
        <v>0</v>
      </c>
      <c r="V87" s="574">
        <v>0</v>
      </c>
      <c r="W87" s="574">
        <v>0</v>
      </c>
      <c r="X87" s="574">
        <v>0</v>
      </c>
      <c r="Y87" s="574">
        <v>0</v>
      </c>
      <c r="Z87" s="574">
        <v>0</v>
      </c>
      <c r="AA87" s="574">
        <v>0</v>
      </c>
      <c r="AB87" s="574">
        <v>0</v>
      </c>
      <c r="AC87" s="574">
        <v>0</v>
      </c>
      <c r="AD87" s="574">
        <v>0</v>
      </c>
      <c r="AE87" s="574">
        <v>0</v>
      </c>
      <c r="AF87" s="574">
        <v>0</v>
      </c>
      <c r="AG87" s="574">
        <v>0</v>
      </c>
      <c r="AH87" s="574">
        <v>0</v>
      </c>
      <c r="AI87" s="574">
        <v>0</v>
      </c>
      <c r="AJ87" s="574">
        <v>0</v>
      </c>
      <c r="AK87" s="574">
        <v>0</v>
      </c>
      <c r="AL87" s="574">
        <v>0</v>
      </c>
      <c r="AM87" s="574">
        <v>0</v>
      </c>
      <c r="AN87" s="574">
        <v>0</v>
      </c>
      <c r="AO87" s="574">
        <v>0</v>
      </c>
      <c r="AP87" s="574">
        <v>0</v>
      </c>
      <c r="AQ87" s="574">
        <v>0</v>
      </c>
      <c r="AR87" s="574">
        <v>0</v>
      </c>
      <c r="AS87" s="574">
        <v>0</v>
      </c>
      <c r="AT87" s="574">
        <v>0</v>
      </c>
      <c r="AU87" s="574">
        <v>0</v>
      </c>
      <c r="AV87" s="574">
        <v>0</v>
      </c>
      <c r="AW87" s="574">
        <v>0</v>
      </c>
      <c r="AX87" s="574">
        <v>0</v>
      </c>
      <c r="AY87" s="574">
        <v>0</v>
      </c>
      <c r="AZ87" s="574">
        <v>0</v>
      </c>
      <c r="BA87" s="574">
        <v>0</v>
      </c>
      <c r="BB87" s="574">
        <v>0</v>
      </c>
      <c r="BC87" s="574">
        <v>0</v>
      </c>
      <c r="BD87" s="574">
        <v>0</v>
      </c>
      <c r="BE87" s="574">
        <v>0</v>
      </c>
      <c r="BF87" s="574">
        <v>0</v>
      </c>
      <c r="BG87" s="574">
        <v>0</v>
      </c>
      <c r="BH87" s="574">
        <v>0</v>
      </c>
      <c r="BI87" s="574">
        <v>0</v>
      </c>
      <c r="BJ87" s="574">
        <v>0</v>
      </c>
      <c r="BK87" s="574">
        <v>0</v>
      </c>
      <c r="BL87" s="574">
        <v>0</v>
      </c>
      <c r="BM87" s="574">
        <v>0</v>
      </c>
      <c r="BN87" s="574">
        <v>0</v>
      </c>
      <c r="BO87" s="574">
        <v>0</v>
      </c>
      <c r="BP87" s="574">
        <v>0</v>
      </c>
      <c r="BQ87" s="574">
        <v>0</v>
      </c>
      <c r="BR87" s="574">
        <v>0</v>
      </c>
      <c r="BS87" s="574">
        <v>0</v>
      </c>
      <c r="BT87" s="574">
        <v>0</v>
      </c>
      <c r="BU87" s="574">
        <v>0</v>
      </c>
      <c r="BV87" s="574">
        <v>0</v>
      </c>
      <c r="BW87" s="574">
        <v>0</v>
      </c>
      <c r="BX87" s="574">
        <v>0</v>
      </c>
      <c r="BY87" s="574">
        <v>0</v>
      </c>
      <c r="BZ87" s="574">
        <v>0</v>
      </c>
      <c r="CA87" s="574">
        <v>0</v>
      </c>
      <c r="CB87" s="574">
        <v>0</v>
      </c>
      <c r="CC87" s="574">
        <v>0</v>
      </c>
      <c r="CD87" s="574">
        <v>0</v>
      </c>
      <c r="CE87" s="574">
        <v>0</v>
      </c>
      <c r="CF87" s="574">
        <v>0</v>
      </c>
      <c r="CG87" s="574">
        <v>0</v>
      </c>
      <c r="CH87" s="574">
        <v>0</v>
      </c>
    </row>
    <row r="88" spans="1:86">
      <c r="A88" s="575" t="s">
        <v>555</v>
      </c>
      <c r="B88" s="573">
        <v>0</v>
      </c>
      <c r="C88" s="573">
        <v>0</v>
      </c>
      <c r="D88" s="573">
        <v>0</v>
      </c>
      <c r="E88" s="573">
        <v>0</v>
      </c>
      <c r="F88" s="573">
        <v>0</v>
      </c>
      <c r="G88" s="573">
        <v>0</v>
      </c>
      <c r="H88" s="573">
        <v>0</v>
      </c>
      <c r="I88" s="573">
        <v>0</v>
      </c>
      <c r="J88" s="573">
        <v>0</v>
      </c>
      <c r="K88" s="573">
        <v>0</v>
      </c>
      <c r="L88" s="573">
        <v>0</v>
      </c>
      <c r="M88" s="573">
        <v>0</v>
      </c>
      <c r="N88" s="573">
        <v>0</v>
      </c>
      <c r="O88" s="574">
        <v>0</v>
      </c>
      <c r="P88" s="574">
        <v>0</v>
      </c>
      <c r="Q88" s="574">
        <v>0</v>
      </c>
      <c r="R88" s="574">
        <v>0</v>
      </c>
      <c r="S88" s="574">
        <v>0</v>
      </c>
      <c r="T88" s="574">
        <v>0</v>
      </c>
      <c r="U88" s="574">
        <v>0</v>
      </c>
      <c r="V88" s="574">
        <v>0</v>
      </c>
      <c r="W88" s="574">
        <v>0</v>
      </c>
      <c r="X88" s="574">
        <v>0</v>
      </c>
      <c r="Y88" s="574">
        <v>0</v>
      </c>
      <c r="Z88" s="574">
        <v>0</v>
      </c>
      <c r="AA88" s="574">
        <v>0</v>
      </c>
      <c r="AB88" s="574">
        <v>0</v>
      </c>
      <c r="AC88" s="574">
        <v>0</v>
      </c>
      <c r="AD88" s="574">
        <v>0</v>
      </c>
      <c r="AE88" s="574">
        <v>0</v>
      </c>
      <c r="AF88" s="574">
        <v>0</v>
      </c>
      <c r="AG88" s="574">
        <v>0</v>
      </c>
      <c r="AH88" s="574">
        <v>0</v>
      </c>
      <c r="AI88" s="574">
        <v>0</v>
      </c>
      <c r="AJ88" s="574">
        <v>0</v>
      </c>
      <c r="AK88" s="574">
        <v>0</v>
      </c>
      <c r="AL88" s="574">
        <v>0</v>
      </c>
      <c r="AM88" s="574">
        <v>0</v>
      </c>
      <c r="AN88" s="574">
        <v>0</v>
      </c>
      <c r="AO88" s="574">
        <v>0</v>
      </c>
      <c r="AP88" s="574">
        <v>0</v>
      </c>
      <c r="AQ88" s="574">
        <v>0</v>
      </c>
      <c r="AR88" s="574">
        <v>0</v>
      </c>
      <c r="AS88" s="574">
        <v>0</v>
      </c>
      <c r="AT88" s="574">
        <v>0</v>
      </c>
      <c r="AU88" s="574">
        <v>0</v>
      </c>
      <c r="AV88" s="574">
        <v>0</v>
      </c>
      <c r="AW88" s="574">
        <v>0</v>
      </c>
      <c r="AX88" s="574">
        <v>0</v>
      </c>
      <c r="AY88" s="574">
        <v>0</v>
      </c>
      <c r="AZ88" s="574">
        <v>0</v>
      </c>
      <c r="BA88" s="574">
        <v>0</v>
      </c>
      <c r="BB88" s="574">
        <v>0</v>
      </c>
      <c r="BC88" s="574">
        <v>0</v>
      </c>
      <c r="BD88" s="574">
        <v>0</v>
      </c>
      <c r="BE88" s="574">
        <v>0</v>
      </c>
      <c r="BF88" s="574">
        <v>0</v>
      </c>
      <c r="BG88" s="574">
        <v>0</v>
      </c>
      <c r="BH88" s="574">
        <v>0</v>
      </c>
      <c r="BI88" s="574">
        <v>0</v>
      </c>
      <c r="BJ88" s="574">
        <v>0</v>
      </c>
      <c r="BK88" s="574">
        <v>0</v>
      </c>
      <c r="BL88" s="574">
        <v>0</v>
      </c>
      <c r="BM88" s="574">
        <v>0</v>
      </c>
      <c r="BN88" s="574">
        <v>0</v>
      </c>
      <c r="BO88" s="574">
        <v>0</v>
      </c>
      <c r="BP88" s="574">
        <v>0</v>
      </c>
      <c r="BQ88" s="574">
        <v>0</v>
      </c>
      <c r="BR88" s="574">
        <v>0</v>
      </c>
      <c r="BS88" s="574">
        <v>0</v>
      </c>
      <c r="BT88" s="574">
        <v>0</v>
      </c>
      <c r="BU88" s="574">
        <v>0</v>
      </c>
      <c r="BV88" s="574">
        <v>0</v>
      </c>
      <c r="BW88" s="574">
        <v>0</v>
      </c>
      <c r="BX88" s="574">
        <v>0</v>
      </c>
      <c r="BY88" s="574">
        <v>0</v>
      </c>
      <c r="BZ88" s="574">
        <v>0</v>
      </c>
      <c r="CA88" s="574">
        <v>0</v>
      </c>
      <c r="CB88" s="574">
        <v>0</v>
      </c>
      <c r="CC88" s="574">
        <v>0</v>
      </c>
      <c r="CD88" s="574">
        <v>0</v>
      </c>
      <c r="CE88" s="574">
        <v>0</v>
      </c>
      <c r="CF88" s="574">
        <v>0</v>
      </c>
      <c r="CG88" s="574">
        <v>0</v>
      </c>
      <c r="CH88" s="574">
        <v>0</v>
      </c>
    </row>
    <row r="89" spans="1:86">
      <c r="A89" s="572" t="s">
        <v>227</v>
      </c>
      <c r="B89" s="573">
        <v>0</v>
      </c>
      <c r="C89" s="573">
        <v>0</v>
      </c>
      <c r="D89" s="573">
        <v>0</v>
      </c>
      <c r="E89" s="573">
        <v>0</v>
      </c>
      <c r="F89" s="573">
        <v>0</v>
      </c>
      <c r="G89" s="573">
        <v>0</v>
      </c>
      <c r="H89" s="573">
        <v>0</v>
      </c>
      <c r="I89" s="573">
        <v>0</v>
      </c>
      <c r="J89" s="573">
        <v>0</v>
      </c>
      <c r="K89" s="573">
        <v>0</v>
      </c>
      <c r="L89" s="573">
        <v>0</v>
      </c>
      <c r="M89" s="573">
        <v>0</v>
      </c>
      <c r="N89" s="573">
        <v>0</v>
      </c>
      <c r="O89" s="574">
        <v>0</v>
      </c>
      <c r="P89" s="574">
        <v>0</v>
      </c>
      <c r="Q89" s="574">
        <v>0</v>
      </c>
      <c r="R89" s="574">
        <v>0</v>
      </c>
      <c r="S89" s="574">
        <v>0</v>
      </c>
      <c r="T89" s="574">
        <v>0</v>
      </c>
      <c r="U89" s="574">
        <v>0</v>
      </c>
      <c r="V89" s="574">
        <v>0</v>
      </c>
      <c r="W89" s="574">
        <v>0</v>
      </c>
      <c r="X89" s="574">
        <v>0</v>
      </c>
      <c r="Y89" s="574">
        <v>0</v>
      </c>
      <c r="Z89" s="574">
        <v>0</v>
      </c>
      <c r="AA89" s="574">
        <v>0</v>
      </c>
      <c r="AB89" s="574">
        <v>0</v>
      </c>
      <c r="AC89" s="574">
        <v>0</v>
      </c>
      <c r="AD89" s="574">
        <v>0</v>
      </c>
      <c r="AE89" s="574">
        <v>0</v>
      </c>
      <c r="AF89" s="574">
        <v>0</v>
      </c>
      <c r="AG89" s="574">
        <v>0</v>
      </c>
      <c r="AH89" s="574">
        <v>0</v>
      </c>
      <c r="AI89" s="574">
        <v>0</v>
      </c>
      <c r="AJ89" s="574">
        <v>0</v>
      </c>
      <c r="AK89" s="574">
        <v>0</v>
      </c>
      <c r="AL89" s="574">
        <v>0</v>
      </c>
      <c r="AM89" s="574">
        <v>0</v>
      </c>
      <c r="AN89" s="574">
        <v>0</v>
      </c>
      <c r="AO89" s="574">
        <v>0</v>
      </c>
      <c r="AP89" s="574">
        <v>0</v>
      </c>
      <c r="AQ89" s="574">
        <v>0</v>
      </c>
      <c r="AR89" s="574">
        <v>0</v>
      </c>
      <c r="AS89" s="574">
        <v>0</v>
      </c>
      <c r="AT89" s="574">
        <v>0</v>
      </c>
      <c r="AU89" s="574">
        <v>0</v>
      </c>
      <c r="AV89" s="574">
        <v>0</v>
      </c>
      <c r="AW89" s="574">
        <v>0</v>
      </c>
      <c r="AX89" s="574">
        <v>0</v>
      </c>
      <c r="AY89" s="574">
        <v>0</v>
      </c>
      <c r="AZ89" s="574">
        <v>0</v>
      </c>
      <c r="BA89" s="574">
        <v>0</v>
      </c>
      <c r="BB89" s="574">
        <v>0</v>
      </c>
      <c r="BC89" s="574">
        <v>0</v>
      </c>
      <c r="BD89" s="574">
        <v>0</v>
      </c>
      <c r="BE89" s="574">
        <v>0</v>
      </c>
      <c r="BF89" s="574">
        <v>0</v>
      </c>
      <c r="BG89" s="574">
        <v>0</v>
      </c>
      <c r="BH89" s="574">
        <v>0</v>
      </c>
      <c r="BI89" s="574">
        <v>0</v>
      </c>
      <c r="BJ89" s="574">
        <v>0</v>
      </c>
      <c r="BK89" s="574">
        <v>0</v>
      </c>
      <c r="BL89" s="574">
        <v>0</v>
      </c>
      <c r="BM89" s="574">
        <v>0</v>
      </c>
      <c r="BN89" s="574">
        <v>0</v>
      </c>
      <c r="BO89" s="574">
        <v>0</v>
      </c>
      <c r="BP89" s="574">
        <v>0</v>
      </c>
      <c r="BQ89" s="574">
        <v>0</v>
      </c>
      <c r="BR89" s="574">
        <v>0</v>
      </c>
      <c r="BS89" s="574">
        <v>0</v>
      </c>
      <c r="BT89" s="574">
        <v>0</v>
      </c>
      <c r="BU89" s="574">
        <v>0</v>
      </c>
      <c r="BV89" s="574">
        <v>0</v>
      </c>
      <c r="BW89" s="574">
        <v>0</v>
      </c>
      <c r="BX89" s="574">
        <v>0</v>
      </c>
      <c r="BY89" s="574">
        <v>0</v>
      </c>
      <c r="BZ89" s="574">
        <v>0</v>
      </c>
      <c r="CA89" s="574">
        <v>0</v>
      </c>
      <c r="CB89" s="574">
        <v>0</v>
      </c>
      <c r="CC89" s="574">
        <v>0</v>
      </c>
      <c r="CD89" s="574">
        <v>0</v>
      </c>
      <c r="CE89" s="574">
        <v>0</v>
      </c>
      <c r="CF89" s="574">
        <v>0</v>
      </c>
      <c r="CG89" s="574">
        <v>0</v>
      </c>
      <c r="CH89" s="574">
        <v>0</v>
      </c>
    </row>
    <row r="90" spans="1:86">
      <c r="A90" s="572" t="s">
        <v>230</v>
      </c>
      <c r="B90" s="573">
        <v>0</v>
      </c>
      <c r="C90" s="573">
        <v>0</v>
      </c>
      <c r="D90" s="573">
        <v>0</v>
      </c>
      <c r="E90" s="573">
        <v>0</v>
      </c>
      <c r="F90" s="573">
        <v>0</v>
      </c>
      <c r="G90" s="573">
        <v>0</v>
      </c>
      <c r="H90" s="573">
        <v>0</v>
      </c>
      <c r="I90" s="573">
        <v>0</v>
      </c>
      <c r="J90" s="573">
        <v>0</v>
      </c>
      <c r="K90" s="573">
        <v>0</v>
      </c>
      <c r="L90" s="573">
        <v>0</v>
      </c>
      <c r="M90" s="573">
        <v>0</v>
      </c>
      <c r="N90" s="573">
        <v>0</v>
      </c>
      <c r="O90" s="574">
        <v>0</v>
      </c>
      <c r="P90" s="574">
        <v>0</v>
      </c>
      <c r="Q90" s="574">
        <v>0</v>
      </c>
      <c r="R90" s="574">
        <v>0</v>
      </c>
      <c r="S90" s="574">
        <v>0</v>
      </c>
      <c r="T90" s="574">
        <v>0</v>
      </c>
      <c r="U90" s="574">
        <v>0</v>
      </c>
      <c r="V90" s="574">
        <v>0</v>
      </c>
      <c r="W90" s="574">
        <v>0</v>
      </c>
      <c r="X90" s="574">
        <v>0</v>
      </c>
      <c r="Y90" s="574">
        <v>0</v>
      </c>
      <c r="Z90" s="574">
        <v>0</v>
      </c>
      <c r="AA90" s="574">
        <v>0</v>
      </c>
      <c r="AB90" s="574">
        <v>0</v>
      </c>
      <c r="AC90" s="574">
        <v>0</v>
      </c>
      <c r="AD90" s="574">
        <v>0</v>
      </c>
      <c r="AE90" s="574">
        <v>0</v>
      </c>
      <c r="AF90" s="574">
        <v>0</v>
      </c>
      <c r="AG90" s="574">
        <v>0</v>
      </c>
      <c r="AH90" s="574">
        <v>0</v>
      </c>
      <c r="AI90" s="574">
        <v>0</v>
      </c>
      <c r="AJ90" s="574">
        <v>0</v>
      </c>
      <c r="AK90" s="574">
        <v>0</v>
      </c>
      <c r="AL90" s="574">
        <v>0</v>
      </c>
      <c r="AM90" s="574">
        <v>0</v>
      </c>
      <c r="AN90" s="574">
        <v>0</v>
      </c>
      <c r="AO90" s="574">
        <v>0</v>
      </c>
      <c r="AP90" s="574">
        <v>0</v>
      </c>
      <c r="AQ90" s="574">
        <v>0</v>
      </c>
      <c r="AR90" s="574">
        <v>0</v>
      </c>
      <c r="AS90" s="574">
        <v>0</v>
      </c>
      <c r="AT90" s="574">
        <v>0</v>
      </c>
      <c r="AU90" s="574">
        <v>0</v>
      </c>
      <c r="AV90" s="574">
        <v>0</v>
      </c>
      <c r="AW90" s="574">
        <v>0</v>
      </c>
      <c r="AX90" s="574">
        <v>0</v>
      </c>
      <c r="AY90" s="574">
        <v>0</v>
      </c>
      <c r="AZ90" s="574">
        <v>0</v>
      </c>
      <c r="BA90" s="574">
        <v>0</v>
      </c>
      <c r="BB90" s="574">
        <v>0</v>
      </c>
      <c r="BC90" s="574">
        <v>0</v>
      </c>
      <c r="BD90" s="574">
        <v>0</v>
      </c>
      <c r="BE90" s="574">
        <v>0</v>
      </c>
      <c r="BF90" s="574">
        <v>0</v>
      </c>
      <c r="BG90" s="574">
        <v>0</v>
      </c>
      <c r="BH90" s="574">
        <v>0</v>
      </c>
      <c r="BI90" s="574">
        <v>0</v>
      </c>
      <c r="BJ90" s="574">
        <v>0</v>
      </c>
      <c r="BK90" s="574">
        <v>0</v>
      </c>
      <c r="BL90" s="574">
        <v>0</v>
      </c>
      <c r="BM90" s="574">
        <v>0</v>
      </c>
      <c r="BN90" s="574">
        <v>0</v>
      </c>
      <c r="BO90" s="574">
        <v>0</v>
      </c>
      <c r="BP90" s="574">
        <v>0</v>
      </c>
      <c r="BQ90" s="574">
        <v>0</v>
      </c>
      <c r="BR90" s="574">
        <v>0</v>
      </c>
      <c r="BS90" s="574">
        <v>0</v>
      </c>
      <c r="BT90" s="574">
        <v>0</v>
      </c>
      <c r="BU90" s="574">
        <v>0</v>
      </c>
      <c r="BV90" s="574">
        <v>0</v>
      </c>
      <c r="BW90" s="574">
        <v>0</v>
      </c>
      <c r="BX90" s="574">
        <v>0</v>
      </c>
      <c r="BY90" s="574">
        <v>0</v>
      </c>
      <c r="BZ90" s="574">
        <v>0</v>
      </c>
      <c r="CA90" s="574">
        <v>0</v>
      </c>
      <c r="CB90" s="574">
        <v>0</v>
      </c>
      <c r="CC90" s="574">
        <v>0</v>
      </c>
      <c r="CD90" s="574">
        <v>0</v>
      </c>
      <c r="CE90" s="574">
        <v>0</v>
      </c>
      <c r="CF90" s="574">
        <v>0</v>
      </c>
      <c r="CG90" s="574">
        <v>0</v>
      </c>
      <c r="CH90" s="574">
        <v>0</v>
      </c>
    </row>
    <row r="91" spans="1:86">
      <c r="A91" s="575" t="s">
        <v>231</v>
      </c>
      <c r="B91" s="573">
        <v>0</v>
      </c>
      <c r="C91" s="573">
        <v>0</v>
      </c>
      <c r="D91" s="573">
        <v>0</v>
      </c>
      <c r="E91" s="573">
        <v>0</v>
      </c>
      <c r="F91" s="573">
        <v>0</v>
      </c>
      <c r="G91" s="573">
        <v>0</v>
      </c>
      <c r="H91" s="573">
        <v>0</v>
      </c>
      <c r="I91" s="573">
        <v>0</v>
      </c>
      <c r="J91" s="573">
        <v>0</v>
      </c>
      <c r="K91" s="573">
        <v>0</v>
      </c>
      <c r="L91" s="573">
        <v>0</v>
      </c>
      <c r="M91" s="573">
        <v>0</v>
      </c>
      <c r="N91" s="573">
        <v>0</v>
      </c>
      <c r="O91" s="574">
        <v>0</v>
      </c>
      <c r="P91" s="574">
        <v>0</v>
      </c>
      <c r="Q91" s="574">
        <v>0</v>
      </c>
      <c r="R91" s="574">
        <v>0</v>
      </c>
      <c r="S91" s="574">
        <v>0</v>
      </c>
      <c r="T91" s="574">
        <v>0</v>
      </c>
      <c r="U91" s="574">
        <v>0</v>
      </c>
      <c r="V91" s="574">
        <v>0</v>
      </c>
      <c r="W91" s="574">
        <v>0</v>
      </c>
      <c r="X91" s="574">
        <v>0</v>
      </c>
      <c r="Y91" s="574">
        <v>0</v>
      </c>
      <c r="Z91" s="574">
        <v>0</v>
      </c>
      <c r="AA91" s="574">
        <v>0</v>
      </c>
      <c r="AB91" s="574">
        <v>0</v>
      </c>
      <c r="AC91" s="574">
        <v>0</v>
      </c>
      <c r="AD91" s="574">
        <v>0</v>
      </c>
      <c r="AE91" s="574">
        <v>0</v>
      </c>
      <c r="AF91" s="574">
        <v>0</v>
      </c>
      <c r="AG91" s="574">
        <v>0</v>
      </c>
      <c r="AH91" s="574">
        <v>0</v>
      </c>
      <c r="AI91" s="574">
        <v>0</v>
      </c>
      <c r="AJ91" s="574">
        <v>0</v>
      </c>
      <c r="AK91" s="574">
        <v>0</v>
      </c>
      <c r="AL91" s="574">
        <v>0</v>
      </c>
      <c r="AM91" s="574">
        <v>0</v>
      </c>
      <c r="AN91" s="574">
        <v>0</v>
      </c>
      <c r="AO91" s="574">
        <v>0</v>
      </c>
      <c r="AP91" s="574">
        <v>0</v>
      </c>
      <c r="AQ91" s="574">
        <v>0</v>
      </c>
      <c r="AR91" s="574">
        <v>0</v>
      </c>
      <c r="AS91" s="574">
        <v>0</v>
      </c>
      <c r="AT91" s="574">
        <v>0</v>
      </c>
      <c r="AU91" s="574">
        <v>0</v>
      </c>
      <c r="AV91" s="574">
        <v>0</v>
      </c>
      <c r="AW91" s="574">
        <v>0</v>
      </c>
      <c r="AX91" s="574">
        <v>0</v>
      </c>
      <c r="AY91" s="574">
        <v>0</v>
      </c>
      <c r="AZ91" s="574">
        <v>0</v>
      </c>
      <c r="BA91" s="574">
        <v>0</v>
      </c>
      <c r="BB91" s="574">
        <v>0</v>
      </c>
      <c r="BC91" s="574">
        <v>0</v>
      </c>
      <c r="BD91" s="574">
        <v>0</v>
      </c>
      <c r="BE91" s="574">
        <v>0</v>
      </c>
      <c r="BF91" s="574">
        <v>0</v>
      </c>
      <c r="BG91" s="574">
        <v>0</v>
      </c>
      <c r="BH91" s="574">
        <v>0</v>
      </c>
      <c r="BI91" s="574">
        <v>0</v>
      </c>
      <c r="BJ91" s="574">
        <v>0</v>
      </c>
      <c r="BK91" s="574">
        <v>0</v>
      </c>
      <c r="BL91" s="574">
        <v>0</v>
      </c>
      <c r="BM91" s="574">
        <v>0</v>
      </c>
      <c r="BN91" s="574">
        <v>0</v>
      </c>
      <c r="BO91" s="574">
        <v>0</v>
      </c>
      <c r="BP91" s="574">
        <v>0</v>
      </c>
      <c r="BQ91" s="574">
        <v>0</v>
      </c>
      <c r="BR91" s="574">
        <v>0</v>
      </c>
      <c r="BS91" s="574">
        <v>0</v>
      </c>
      <c r="BT91" s="574">
        <v>0</v>
      </c>
      <c r="BU91" s="574">
        <v>0</v>
      </c>
      <c r="BV91" s="574">
        <v>0</v>
      </c>
      <c r="BW91" s="574">
        <v>0</v>
      </c>
      <c r="BX91" s="574">
        <v>0</v>
      </c>
      <c r="BY91" s="574">
        <v>0</v>
      </c>
      <c r="BZ91" s="574">
        <v>0</v>
      </c>
      <c r="CA91" s="574">
        <v>0</v>
      </c>
      <c r="CB91" s="574">
        <v>0</v>
      </c>
      <c r="CC91" s="574">
        <v>0</v>
      </c>
      <c r="CD91" s="574">
        <v>0</v>
      </c>
      <c r="CE91" s="574">
        <v>0</v>
      </c>
      <c r="CF91" s="574">
        <v>0</v>
      </c>
      <c r="CG91" s="574">
        <v>0</v>
      </c>
      <c r="CH91" s="574">
        <v>0</v>
      </c>
    </row>
    <row r="92" spans="1:86">
      <c r="A92" s="575" t="s">
        <v>232</v>
      </c>
      <c r="B92" s="573">
        <v>0</v>
      </c>
      <c r="C92" s="573">
        <v>0</v>
      </c>
      <c r="D92" s="573">
        <v>0</v>
      </c>
      <c r="E92" s="573">
        <v>0</v>
      </c>
      <c r="F92" s="573">
        <v>0</v>
      </c>
      <c r="G92" s="573">
        <v>0</v>
      </c>
      <c r="H92" s="573">
        <v>0</v>
      </c>
      <c r="I92" s="573">
        <v>0</v>
      </c>
      <c r="J92" s="573">
        <v>0</v>
      </c>
      <c r="K92" s="573">
        <v>0</v>
      </c>
      <c r="L92" s="573">
        <v>0</v>
      </c>
      <c r="M92" s="573">
        <v>0</v>
      </c>
      <c r="N92" s="573">
        <v>0</v>
      </c>
      <c r="O92" s="574">
        <v>0</v>
      </c>
      <c r="P92" s="574">
        <v>0</v>
      </c>
      <c r="Q92" s="574">
        <v>0</v>
      </c>
      <c r="R92" s="574">
        <v>0</v>
      </c>
      <c r="S92" s="574">
        <v>0</v>
      </c>
      <c r="T92" s="574">
        <v>0</v>
      </c>
      <c r="U92" s="574">
        <v>0</v>
      </c>
      <c r="V92" s="574">
        <v>0</v>
      </c>
      <c r="W92" s="574">
        <v>0</v>
      </c>
      <c r="X92" s="574">
        <v>0</v>
      </c>
      <c r="Y92" s="574">
        <v>0</v>
      </c>
      <c r="Z92" s="574">
        <v>0</v>
      </c>
      <c r="AA92" s="574">
        <v>0</v>
      </c>
      <c r="AB92" s="574">
        <v>0</v>
      </c>
      <c r="AC92" s="574">
        <v>0</v>
      </c>
      <c r="AD92" s="574">
        <v>0</v>
      </c>
      <c r="AE92" s="574">
        <v>0</v>
      </c>
      <c r="AF92" s="574">
        <v>0</v>
      </c>
      <c r="AG92" s="574">
        <v>0</v>
      </c>
      <c r="AH92" s="574">
        <v>0</v>
      </c>
      <c r="AI92" s="574">
        <v>0</v>
      </c>
      <c r="AJ92" s="574">
        <v>0</v>
      </c>
      <c r="AK92" s="574">
        <v>0</v>
      </c>
      <c r="AL92" s="574">
        <v>0</v>
      </c>
      <c r="AM92" s="574">
        <v>0</v>
      </c>
      <c r="AN92" s="574">
        <v>0</v>
      </c>
      <c r="AO92" s="574">
        <v>0</v>
      </c>
      <c r="AP92" s="574">
        <v>0</v>
      </c>
      <c r="AQ92" s="574">
        <v>0</v>
      </c>
      <c r="AR92" s="574">
        <v>0</v>
      </c>
      <c r="AS92" s="574">
        <v>0</v>
      </c>
      <c r="AT92" s="574">
        <v>0</v>
      </c>
      <c r="AU92" s="574">
        <v>0</v>
      </c>
      <c r="AV92" s="574">
        <v>0</v>
      </c>
      <c r="AW92" s="574">
        <v>0</v>
      </c>
      <c r="AX92" s="574">
        <v>0</v>
      </c>
      <c r="AY92" s="574">
        <v>0</v>
      </c>
      <c r="AZ92" s="574">
        <v>0</v>
      </c>
      <c r="BA92" s="574">
        <v>0</v>
      </c>
      <c r="BB92" s="574">
        <v>0</v>
      </c>
      <c r="BC92" s="574">
        <v>0</v>
      </c>
      <c r="BD92" s="574">
        <v>0</v>
      </c>
      <c r="BE92" s="574">
        <v>0</v>
      </c>
      <c r="BF92" s="574">
        <v>0</v>
      </c>
      <c r="BG92" s="574">
        <v>0</v>
      </c>
      <c r="BH92" s="574">
        <v>0</v>
      </c>
      <c r="BI92" s="574">
        <v>0</v>
      </c>
      <c r="BJ92" s="574">
        <v>0</v>
      </c>
      <c r="BK92" s="574">
        <v>0</v>
      </c>
      <c r="BL92" s="574">
        <v>0</v>
      </c>
      <c r="BM92" s="574">
        <v>0</v>
      </c>
      <c r="BN92" s="574">
        <v>0</v>
      </c>
      <c r="BO92" s="574">
        <v>0</v>
      </c>
      <c r="BP92" s="574">
        <v>0</v>
      </c>
      <c r="BQ92" s="574">
        <v>0</v>
      </c>
      <c r="BR92" s="574">
        <v>0</v>
      </c>
      <c r="BS92" s="574">
        <v>0</v>
      </c>
      <c r="BT92" s="574">
        <v>0</v>
      </c>
      <c r="BU92" s="574">
        <v>0</v>
      </c>
      <c r="BV92" s="574">
        <v>0</v>
      </c>
      <c r="BW92" s="574">
        <v>0</v>
      </c>
      <c r="BX92" s="574">
        <v>0</v>
      </c>
      <c r="BY92" s="574">
        <v>0</v>
      </c>
      <c r="BZ92" s="574">
        <v>0</v>
      </c>
      <c r="CA92" s="574">
        <v>0</v>
      </c>
      <c r="CB92" s="574">
        <v>0</v>
      </c>
      <c r="CC92" s="574">
        <v>0</v>
      </c>
      <c r="CD92" s="574">
        <v>0</v>
      </c>
      <c r="CE92" s="574">
        <v>0</v>
      </c>
      <c r="CF92" s="574">
        <v>0</v>
      </c>
      <c r="CG92" s="574">
        <v>0</v>
      </c>
      <c r="CH92" s="574">
        <v>0</v>
      </c>
    </row>
    <row r="93" spans="1:86">
      <c r="A93" s="575" t="s">
        <v>233</v>
      </c>
      <c r="B93" s="573">
        <v>0</v>
      </c>
      <c r="C93" s="573">
        <v>0</v>
      </c>
      <c r="D93" s="573">
        <v>0</v>
      </c>
      <c r="E93" s="573">
        <v>0</v>
      </c>
      <c r="F93" s="573">
        <v>0</v>
      </c>
      <c r="G93" s="573">
        <v>0</v>
      </c>
      <c r="H93" s="573">
        <v>0</v>
      </c>
      <c r="I93" s="573">
        <v>0</v>
      </c>
      <c r="J93" s="573">
        <v>0</v>
      </c>
      <c r="K93" s="573">
        <v>0</v>
      </c>
      <c r="L93" s="573">
        <v>0</v>
      </c>
      <c r="M93" s="573">
        <v>0</v>
      </c>
      <c r="N93" s="573">
        <v>0</v>
      </c>
      <c r="O93" s="574">
        <v>0</v>
      </c>
      <c r="P93" s="574">
        <v>0</v>
      </c>
      <c r="Q93" s="574">
        <v>0</v>
      </c>
      <c r="R93" s="574">
        <v>0</v>
      </c>
      <c r="S93" s="574">
        <v>0</v>
      </c>
      <c r="T93" s="574">
        <v>0</v>
      </c>
      <c r="U93" s="574">
        <v>0</v>
      </c>
      <c r="V93" s="574">
        <v>0</v>
      </c>
      <c r="W93" s="574">
        <v>0</v>
      </c>
      <c r="X93" s="574">
        <v>0</v>
      </c>
      <c r="Y93" s="574">
        <v>0</v>
      </c>
      <c r="Z93" s="574">
        <v>0</v>
      </c>
      <c r="AA93" s="574">
        <v>0</v>
      </c>
      <c r="AB93" s="574">
        <v>0</v>
      </c>
      <c r="AC93" s="574">
        <v>0</v>
      </c>
      <c r="AD93" s="574">
        <v>0</v>
      </c>
      <c r="AE93" s="574">
        <v>0</v>
      </c>
      <c r="AF93" s="574">
        <v>0</v>
      </c>
      <c r="AG93" s="574">
        <v>0</v>
      </c>
      <c r="AH93" s="574">
        <v>0</v>
      </c>
      <c r="AI93" s="574">
        <v>0</v>
      </c>
      <c r="AJ93" s="574">
        <v>0</v>
      </c>
      <c r="AK93" s="574">
        <v>0</v>
      </c>
      <c r="AL93" s="574">
        <v>0</v>
      </c>
      <c r="AM93" s="574">
        <v>0</v>
      </c>
      <c r="AN93" s="574">
        <v>0</v>
      </c>
      <c r="AO93" s="574">
        <v>0</v>
      </c>
      <c r="AP93" s="574">
        <v>0</v>
      </c>
      <c r="AQ93" s="574">
        <v>0</v>
      </c>
      <c r="AR93" s="574">
        <v>0</v>
      </c>
      <c r="AS93" s="574">
        <v>0</v>
      </c>
      <c r="AT93" s="574">
        <v>0</v>
      </c>
      <c r="AU93" s="574">
        <v>0</v>
      </c>
      <c r="AV93" s="574">
        <v>0</v>
      </c>
      <c r="AW93" s="574">
        <v>0</v>
      </c>
      <c r="AX93" s="574">
        <v>0</v>
      </c>
      <c r="AY93" s="574">
        <v>0</v>
      </c>
      <c r="AZ93" s="574">
        <v>0</v>
      </c>
      <c r="BA93" s="574">
        <v>0</v>
      </c>
      <c r="BB93" s="574">
        <v>0</v>
      </c>
      <c r="BC93" s="574">
        <v>0</v>
      </c>
      <c r="BD93" s="574">
        <v>0</v>
      </c>
      <c r="BE93" s="574">
        <v>0</v>
      </c>
      <c r="BF93" s="574">
        <v>0</v>
      </c>
      <c r="BG93" s="574">
        <v>0</v>
      </c>
      <c r="BH93" s="574">
        <v>0</v>
      </c>
      <c r="BI93" s="574">
        <v>0</v>
      </c>
      <c r="BJ93" s="574">
        <v>0</v>
      </c>
      <c r="BK93" s="574">
        <v>0</v>
      </c>
      <c r="BL93" s="574">
        <v>0</v>
      </c>
      <c r="BM93" s="574">
        <v>0</v>
      </c>
      <c r="BN93" s="574">
        <v>0</v>
      </c>
      <c r="BO93" s="574">
        <v>0</v>
      </c>
      <c r="BP93" s="574">
        <v>0</v>
      </c>
      <c r="BQ93" s="574">
        <v>0</v>
      </c>
      <c r="BR93" s="574">
        <v>0</v>
      </c>
      <c r="BS93" s="574">
        <v>0</v>
      </c>
      <c r="BT93" s="574">
        <v>0</v>
      </c>
      <c r="BU93" s="574">
        <v>0</v>
      </c>
      <c r="BV93" s="574">
        <v>0</v>
      </c>
      <c r="BW93" s="574">
        <v>0</v>
      </c>
      <c r="BX93" s="574">
        <v>0</v>
      </c>
      <c r="BY93" s="574">
        <v>0</v>
      </c>
      <c r="BZ93" s="574">
        <v>0</v>
      </c>
      <c r="CA93" s="574">
        <v>0</v>
      </c>
      <c r="CB93" s="574">
        <v>0</v>
      </c>
      <c r="CC93" s="574">
        <v>0</v>
      </c>
      <c r="CD93" s="574">
        <v>0</v>
      </c>
      <c r="CE93" s="574">
        <v>0</v>
      </c>
      <c r="CF93" s="574">
        <v>0</v>
      </c>
      <c r="CG93" s="574">
        <v>0</v>
      </c>
      <c r="CH93" s="574">
        <v>0</v>
      </c>
    </row>
    <row r="94" spans="1:86">
      <c r="A94" s="572" t="s">
        <v>234</v>
      </c>
      <c r="B94" s="573">
        <v>0</v>
      </c>
      <c r="C94" s="573">
        <v>0</v>
      </c>
      <c r="D94" s="573">
        <v>0</v>
      </c>
      <c r="E94" s="573">
        <v>0</v>
      </c>
      <c r="F94" s="573">
        <v>0</v>
      </c>
      <c r="G94" s="573">
        <v>0</v>
      </c>
      <c r="H94" s="573">
        <v>0</v>
      </c>
      <c r="I94" s="573">
        <v>0</v>
      </c>
      <c r="J94" s="573">
        <v>0</v>
      </c>
      <c r="K94" s="573">
        <v>0</v>
      </c>
      <c r="L94" s="573">
        <v>0</v>
      </c>
      <c r="M94" s="573">
        <v>0</v>
      </c>
      <c r="N94" s="573">
        <v>0</v>
      </c>
      <c r="O94" s="574">
        <v>0</v>
      </c>
      <c r="P94" s="574">
        <v>0</v>
      </c>
      <c r="Q94" s="574">
        <v>0</v>
      </c>
      <c r="R94" s="574">
        <v>0</v>
      </c>
      <c r="S94" s="574">
        <v>0</v>
      </c>
      <c r="T94" s="574">
        <v>0</v>
      </c>
      <c r="U94" s="574">
        <v>0</v>
      </c>
      <c r="V94" s="574">
        <v>0</v>
      </c>
      <c r="W94" s="574">
        <v>0</v>
      </c>
      <c r="X94" s="574">
        <v>0</v>
      </c>
      <c r="Y94" s="574">
        <v>0</v>
      </c>
      <c r="Z94" s="574">
        <v>0</v>
      </c>
      <c r="AA94" s="574">
        <v>0</v>
      </c>
      <c r="AB94" s="574">
        <v>0</v>
      </c>
      <c r="AC94" s="574">
        <v>0</v>
      </c>
      <c r="AD94" s="574">
        <v>0</v>
      </c>
      <c r="AE94" s="574">
        <v>0</v>
      </c>
      <c r="AF94" s="574">
        <v>0</v>
      </c>
      <c r="AG94" s="574">
        <v>0</v>
      </c>
      <c r="AH94" s="574">
        <v>0</v>
      </c>
      <c r="AI94" s="574">
        <v>0</v>
      </c>
      <c r="AJ94" s="574">
        <v>0</v>
      </c>
      <c r="AK94" s="574">
        <v>0</v>
      </c>
      <c r="AL94" s="574">
        <v>0</v>
      </c>
      <c r="AM94" s="574">
        <v>0</v>
      </c>
      <c r="AN94" s="574">
        <v>0</v>
      </c>
      <c r="AO94" s="574">
        <v>0</v>
      </c>
      <c r="AP94" s="574">
        <v>0</v>
      </c>
      <c r="AQ94" s="574">
        <v>0</v>
      </c>
      <c r="AR94" s="574">
        <v>0</v>
      </c>
      <c r="AS94" s="574">
        <v>0</v>
      </c>
      <c r="AT94" s="574">
        <v>0</v>
      </c>
      <c r="AU94" s="574">
        <v>0</v>
      </c>
      <c r="AV94" s="574">
        <v>0</v>
      </c>
      <c r="AW94" s="574">
        <v>0</v>
      </c>
      <c r="AX94" s="574">
        <v>0</v>
      </c>
      <c r="AY94" s="574">
        <v>0</v>
      </c>
      <c r="AZ94" s="574">
        <v>0</v>
      </c>
      <c r="BA94" s="574">
        <v>0</v>
      </c>
      <c r="BB94" s="574">
        <v>0</v>
      </c>
      <c r="BC94" s="574">
        <v>0</v>
      </c>
      <c r="BD94" s="574">
        <v>0</v>
      </c>
      <c r="BE94" s="574">
        <v>0</v>
      </c>
      <c r="BF94" s="574">
        <v>0</v>
      </c>
      <c r="BG94" s="574">
        <v>0</v>
      </c>
      <c r="BH94" s="574">
        <v>0</v>
      </c>
      <c r="BI94" s="574">
        <v>0</v>
      </c>
      <c r="BJ94" s="574">
        <v>0</v>
      </c>
      <c r="BK94" s="574">
        <v>0</v>
      </c>
      <c r="BL94" s="574">
        <v>0</v>
      </c>
      <c r="BM94" s="574">
        <v>0</v>
      </c>
      <c r="BN94" s="574">
        <v>0</v>
      </c>
      <c r="BO94" s="574">
        <v>0</v>
      </c>
      <c r="BP94" s="574">
        <v>0</v>
      </c>
      <c r="BQ94" s="574">
        <v>0</v>
      </c>
      <c r="BR94" s="574">
        <v>0</v>
      </c>
      <c r="BS94" s="574">
        <v>0</v>
      </c>
      <c r="BT94" s="574">
        <v>0</v>
      </c>
      <c r="BU94" s="574">
        <v>0</v>
      </c>
      <c r="BV94" s="574">
        <v>0</v>
      </c>
      <c r="BW94" s="574">
        <v>0</v>
      </c>
      <c r="BX94" s="574">
        <v>0</v>
      </c>
      <c r="BY94" s="574">
        <v>0</v>
      </c>
      <c r="BZ94" s="574">
        <v>0</v>
      </c>
      <c r="CA94" s="574">
        <v>0</v>
      </c>
      <c r="CB94" s="574">
        <v>0</v>
      </c>
      <c r="CC94" s="574">
        <v>0</v>
      </c>
      <c r="CD94" s="574">
        <v>0</v>
      </c>
      <c r="CE94" s="574">
        <v>0</v>
      </c>
      <c r="CF94" s="574">
        <v>0</v>
      </c>
      <c r="CG94" s="574">
        <v>0</v>
      </c>
      <c r="CH94" s="574">
        <v>0</v>
      </c>
    </row>
    <row r="95" spans="1:86">
      <c r="A95" s="572" t="s">
        <v>235</v>
      </c>
      <c r="B95" s="573">
        <v>0</v>
      </c>
      <c r="C95" s="573">
        <v>0</v>
      </c>
      <c r="D95" s="573">
        <v>0</v>
      </c>
      <c r="E95" s="573">
        <v>0</v>
      </c>
      <c r="F95" s="573">
        <v>0</v>
      </c>
      <c r="G95" s="573">
        <v>0</v>
      </c>
      <c r="H95" s="573">
        <v>0</v>
      </c>
      <c r="I95" s="573">
        <v>0</v>
      </c>
      <c r="J95" s="573">
        <v>0</v>
      </c>
      <c r="K95" s="573">
        <v>0</v>
      </c>
      <c r="L95" s="573">
        <v>0</v>
      </c>
      <c r="M95" s="573">
        <v>0</v>
      </c>
      <c r="N95" s="573">
        <v>0</v>
      </c>
      <c r="O95" s="574">
        <v>0</v>
      </c>
      <c r="P95" s="574">
        <v>0</v>
      </c>
      <c r="Q95" s="574">
        <v>0</v>
      </c>
      <c r="R95" s="574">
        <v>0</v>
      </c>
      <c r="S95" s="574">
        <v>0</v>
      </c>
      <c r="T95" s="574">
        <v>0</v>
      </c>
      <c r="U95" s="574">
        <v>0</v>
      </c>
      <c r="V95" s="574">
        <v>0</v>
      </c>
      <c r="W95" s="574">
        <v>0</v>
      </c>
      <c r="X95" s="574">
        <v>0</v>
      </c>
      <c r="Y95" s="574">
        <v>0</v>
      </c>
      <c r="Z95" s="574">
        <v>0</v>
      </c>
      <c r="AA95" s="574">
        <v>0</v>
      </c>
      <c r="AB95" s="574">
        <v>0</v>
      </c>
      <c r="AC95" s="574">
        <v>0</v>
      </c>
      <c r="AD95" s="574">
        <v>0</v>
      </c>
      <c r="AE95" s="574">
        <v>0</v>
      </c>
      <c r="AF95" s="574">
        <v>0</v>
      </c>
      <c r="AG95" s="574">
        <v>0</v>
      </c>
      <c r="AH95" s="574">
        <v>0</v>
      </c>
      <c r="AI95" s="574">
        <v>0</v>
      </c>
      <c r="AJ95" s="574">
        <v>0</v>
      </c>
      <c r="AK95" s="574">
        <v>0</v>
      </c>
      <c r="AL95" s="574">
        <v>0</v>
      </c>
      <c r="AM95" s="574">
        <v>0</v>
      </c>
      <c r="AN95" s="574">
        <v>0</v>
      </c>
      <c r="AO95" s="574">
        <v>0</v>
      </c>
      <c r="AP95" s="574">
        <v>0</v>
      </c>
      <c r="AQ95" s="574">
        <v>0</v>
      </c>
      <c r="AR95" s="574">
        <v>0</v>
      </c>
      <c r="AS95" s="574">
        <v>0</v>
      </c>
      <c r="AT95" s="574">
        <v>0</v>
      </c>
      <c r="AU95" s="574">
        <v>0</v>
      </c>
      <c r="AV95" s="574">
        <v>0</v>
      </c>
      <c r="AW95" s="574">
        <v>0</v>
      </c>
      <c r="AX95" s="574">
        <v>0</v>
      </c>
      <c r="AY95" s="574">
        <v>0</v>
      </c>
      <c r="AZ95" s="574">
        <v>0</v>
      </c>
      <c r="BA95" s="574">
        <v>0</v>
      </c>
      <c r="BB95" s="574">
        <v>0</v>
      </c>
      <c r="BC95" s="574">
        <v>0</v>
      </c>
      <c r="BD95" s="574">
        <v>0</v>
      </c>
      <c r="BE95" s="574">
        <v>0</v>
      </c>
      <c r="BF95" s="574">
        <v>0</v>
      </c>
      <c r="BG95" s="574">
        <v>0</v>
      </c>
      <c r="BH95" s="574">
        <v>0</v>
      </c>
      <c r="BI95" s="574">
        <v>0</v>
      </c>
      <c r="BJ95" s="574">
        <v>0</v>
      </c>
      <c r="BK95" s="574">
        <v>0</v>
      </c>
      <c r="BL95" s="574">
        <v>0</v>
      </c>
      <c r="BM95" s="574">
        <v>0</v>
      </c>
      <c r="BN95" s="574">
        <v>0</v>
      </c>
      <c r="BO95" s="574">
        <v>0</v>
      </c>
      <c r="BP95" s="574">
        <v>0</v>
      </c>
      <c r="BQ95" s="574">
        <v>0</v>
      </c>
      <c r="BR95" s="574">
        <v>0</v>
      </c>
      <c r="BS95" s="574">
        <v>0</v>
      </c>
      <c r="BT95" s="574">
        <v>0</v>
      </c>
      <c r="BU95" s="574">
        <v>0</v>
      </c>
      <c r="BV95" s="574">
        <v>0</v>
      </c>
      <c r="BW95" s="574">
        <v>0</v>
      </c>
      <c r="BX95" s="574">
        <v>0</v>
      </c>
      <c r="BY95" s="574">
        <v>0</v>
      </c>
      <c r="BZ95" s="574">
        <v>0</v>
      </c>
      <c r="CA95" s="574">
        <v>0</v>
      </c>
      <c r="CB95" s="574">
        <v>0</v>
      </c>
      <c r="CC95" s="574">
        <v>0</v>
      </c>
      <c r="CD95" s="574">
        <v>0</v>
      </c>
      <c r="CE95" s="574">
        <v>0</v>
      </c>
      <c r="CF95" s="574">
        <v>0</v>
      </c>
      <c r="CG95" s="574">
        <v>0</v>
      </c>
      <c r="CH95" s="574">
        <v>0</v>
      </c>
    </row>
    <row r="96" spans="1:86">
      <c r="A96" s="572" t="s">
        <v>236</v>
      </c>
      <c r="B96" s="573">
        <v>0</v>
      </c>
      <c r="C96" s="573">
        <v>0</v>
      </c>
      <c r="D96" s="573">
        <v>0</v>
      </c>
      <c r="E96" s="573">
        <v>0</v>
      </c>
      <c r="F96" s="573">
        <v>0</v>
      </c>
      <c r="G96" s="573">
        <v>0</v>
      </c>
      <c r="H96" s="573">
        <v>0</v>
      </c>
      <c r="I96" s="573">
        <v>0</v>
      </c>
      <c r="J96" s="573">
        <v>0</v>
      </c>
      <c r="K96" s="573">
        <v>0</v>
      </c>
      <c r="L96" s="573">
        <v>0</v>
      </c>
      <c r="M96" s="573">
        <v>0</v>
      </c>
      <c r="N96" s="573">
        <v>0</v>
      </c>
      <c r="O96" s="574">
        <v>0</v>
      </c>
      <c r="P96" s="574">
        <v>0</v>
      </c>
      <c r="Q96" s="574">
        <v>0</v>
      </c>
      <c r="R96" s="574">
        <v>0</v>
      </c>
      <c r="S96" s="574">
        <v>0</v>
      </c>
      <c r="T96" s="574">
        <v>0</v>
      </c>
      <c r="U96" s="574">
        <v>0</v>
      </c>
      <c r="V96" s="574">
        <v>0</v>
      </c>
      <c r="W96" s="574">
        <v>0</v>
      </c>
      <c r="X96" s="574">
        <v>0</v>
      </c>
      <c r="Y96" s="574">
        <v>0</v>
      </c>
      <c r="Z96" s="574">
        <v>0</v>
      </c>
      <c r="AA96" s="574">
        <v>0</v>
      </c>
      <c r="AB96" s="574">
        <v>0</v>
      </c>
      <c r="AC96" s="574">
        <v>0</v>
      </c>
      <c r="AD96" s="574">
        <v>0</v>
      </c>
      <c r="AE96" s="574">
        <v>0</v>
      </c>
      <c r="AF96" s="574">
        <v>0</v>
      </c>
      <c r="AG96" s="574">
        <v>0</v>
      </c>
      <c r="AH96" s="574">
        <v>0</v>
      </c>
      <c r="AI96" s="574">
        <v>0</v>
      </c>
      <c r="AJ96" s="574">
        <v>0</v>
      </c>
      <c r="AK96" s="574">
        <v>0</v>
      </c>
      <c r="AL96" s="574">
        <v>0</v>
      </c>
      <c r="AM96" s="574">
        <v>0</v>
      </c>
      <c r="AN96" s="574">
        <v>0</v>
      </c>
      <c r="AO96" s="574">
        <v>0</v>
      </c>
      <c r="AP96" s="574">
        <v>0</v>
      </c>
      <c r="AQ96" s="574">
        <v>0</v>
      </c>
      <c r="AR96" s="574">
        <v>0</v>
      </c>
      <c r="AS96" s="574">
        <v>0</v>
      </c>
      <c r="AT96" s="574">
        <v>0</v>
      </c>
      <c r="AU96" s="574">
        <v>0</v>
      </c>
      <c r="AV96" s="574">
        <v>0</v>
      </c>
      <c r="AW96" s="574">
        <v>0</v>
      </c>
      <c r="AX96" s="574">
        <v>0</v>
      </c>
      <c r="AY96" s="574">
        <v>0</v>
      </c>
      <c r="AZ96" s="574">
        <v>0</v>
      </c>
      <c r="BA96" s="574">
        <v>0</v>
      </c>
      <c r="BB96" s="574">
        <v>0</v>
      </c>
      <c r="BC96" s="574">
        <v>0</v>
      </c>
      <c r="BD96" s="574">
        <v>0</v>
      </c>
      <c r="BE96" s="574">
        <v>0</v>
      </c>
      <c r="BF96" s="574">
        <v>0</v>
      </c>
      <c r="BG96" s="574">
        <v>0</v>
      </c>
      <c r="BH96" s="574">
        <v>0</v>
      </c>
      <c r="BI96" s="574">
        <v>0</v>
      </c>
      <c r="BJ96" s="574">
        <v>0</v>
      </c>
      <c r="BK96" s="574">
        <v>0</v>
      </c>
      <c r="BL96" s="574">
        <v>0</v>
      </c>
      <c r="BM96" s="574">
        <v>0</v>
      </c>
      <c r="BN96" s="574">
        <v>0</v>
      </c>
      <c r="BO96" s="574">
        <v>0</v>
      </c>
      <c r="BP96" s="574">
        <v>0</v>
      </c>
      <c r="BQ96" s="574">
        <v>0</v>
      </c>
      <c r="BR96" s="574">
        <v>0</v>
      </c>
      <c r="BS96" s="574">
        <v>0</v>
      </c>
      <c r="BT96" s="574">
        <v>0</v>
      </c>
      <c r="BU96" s="574">
        <v>0</v>
      </c>
      <c r="BV96" s="574">
        <v>0</v>
      </c>
      <c r="BW96" s="574">
        <v>0</v>
      </c>
      <c r="BX96" s="574">
        <v>0</v>
      </c>
      <c r="BY96" s="574">
        <v>0</v>
      </c>
      <c r="BZ96" s="574">
        <v>0</v>
      </c>
      <c r="CA96" s="574">
        <v>0</v>
      </c>
      <c r="CB96" s="574">
        <v>0</v>
      </c>
      <c r="CC96" s="574">
        <v>0</v>
      </c>
      <c r="CD96" s="574">
        <v>0</v>
      </c>
      <c r="CE96" s="574">
        <v>0</v>
      </c>
      <c r="CF96" s="574">
        <v>0</v>
      </c>
      <c r="CG96" s="574">
        <v>0</v>
      </c>
      <c r="CH96" s="574">
        <v>0</v>
      </c>
    </row>
    <row r="97" spans="1:86">
      <c r="A97" s="572" t="s">
        <v>237</v>
      </c>
      <c r="B97" s="573">
        <v>0</v>
      </c>
      <c r="C97" s="573">
        <v>0</v>
      </c>
      <c r="D97" s="573">
        <v>0</v>
      </c>
      <c r="E97" s="573">
        <v>0</v>
      </c>
      <c r="F97" s="573">
        <v>0</v>
      </c>
      <c r="G97" s="573">
        <v>0</v>
      </c>
      <c r="H97" s="573">
        <v>0</v>
      </c>
      <c r="I97" s="573">
        <v>0</v>
      </c>
      <c r="J97" s="573">
        <v>0</v>
      </c>
      <c r="K97" s="573">
        <v>0</v>
      </c>
      <c r="L97" s="573">
        <v>0</v>
      </c>
      <c r="M97" s="573">
        <v>0</v>
      </c>
      <c r="N97" s="573">
        <v>0</v>
      </c>
      <c r="O97" s="574">
        <v>0</v>
      </c>
      <c r="P97" s="574">
        <v>0</v>
      </c>
      <c r="Q97" s="574">
        <v>0</v>
      </c>
      <c r="R97" s="574">
        <v>0</v>
      </c>
      <c r="S97" s="574">
        <v>0</v>
      </c>
      <c r="T97" s="574">
        <v>0</v>
      </c>
      <c r="U97" s="574">
        <v>0</v>
      </c>
      <c r="V97" s="574">
        <v>0</v>
      </c>
      <c r="W97" s="574">
        <v>0</v>
      </c>
      <c r="X97" s="574">
        <v>0</v>
      </c>
      <c r="Y97" s="574">
        <v>0</v>
      </c>
      <c r="Z97" s="574">
        <v>0</v>
      </c>
      <c r="AA97" s="574">
        <v>0</v>
      </c>
      <c r="AB97" s="574">
        <v>0</v>
      </c>
      <c r="AC97" s="574">
        <v>0</v>
      </c>
      <c r="AD97" s="574">
        <v>0</v>
      </c>
      <c r="AE97" s="574">
        <v>0</v>
      </c>
      <c r="AF97" s="574">
        <v>0</v>
      </c>
      <c r="AG97" s="574">
        <v>0</v>
      </c>
      <c r="AH97" s="574">
        <v>0</v>
      </c>
      <c r="AI97" s="574">
        <v>0</v>
      </c>
      <c r="AJ97" s="574">
        <v>0</v>
      </c>
      <c r="AK97" s="574">
        <v>0</v>
      </c>
      <c r="AL97" s="574">
        <v>0</v>
      </c>
      <c r="AM97" s="574">
        <v>0</v>
      </c>
      <c r="AN97" s="574">
        <v>0</v>
      </c>
      <c r="AO97" s="574">
        <v>0</v>
      </c>
      <c r="AP97" s="574">
        <v>0</v>
      </c>
      <c r="AQ97" s="574">
        <v>0</v>
      </c>
      <c r="AR97" s="574">
        <v>0</v>
      </c>
      <c r="AS97" s="574">
        <v>0</v>
      </c>
      <c r="AT97" s="574">
        <v>0</v>
      </c>
      <c r="AU97" s="574">
        <v>0</v>
      </c>
      <c r="AV97" s="574">
        <v>0</v>
      </c>
      <c r="AW97" s="574">
        <v>0</v>
      </c>
      <c r="AX97" s="574">
        <v>0</v>
      </c>
      <c r="AY97" s="574">
        <v>0</v>
      </c>
      <c r="AZ97" s="574">
        <v>0</v>
      </c>
      <c r="BA97" s="574">
        <v>0</v>
      </c>
      <c r="BB97" s="574">
        <v>0</v>
      </c>
      <c r="BC97" s="574">
        <v>0</v>
      </c>
      <c r="BD97" s="574">
        <v>0</v>
      </c>
      <c r="BE97" s="574">
        <v>0</v>
      </c>
      <c r="BF97" s="574">
        <v>0</v>
      </c>
      <c r="BG97" s="574">
        <v>0</v>
      </c>
      <c r="BH97" s="574">
        <v>0</v>
      </c>
      <c r="BI97" s="574">
        <v>0</v>
      </c>
      <c r="BJ97" s="574">
        <v>0</v>
      </c>
      <c r="BK97" s="574">
        <v>0</v>
      </c>
      <c r="BL97" s="574">
        <v>0</v>
      </c>
      <c r="BM97" s="574">
        <v>0</v>
      </c>
      <c r="BN97" s="574">
        <v>0</v>
      </c>
      <c r="BO97" s="574">
        <v>0</v>
      </c>
      <c r="BP97" s="574">
        <v>0</v>
      </c>
      <c r="BQ97" s="574">
        <v>0</v>
      </c>
      <c r="BR97" s="574">
        <v>0</v>
      </c>
      <c r="BS97" s="574">
        <v>0</v>
      </c>
      <c r="BT97" s="574">
        <v>0</v>
      </c>
      <c r="BU97" s="574">
        <v>0</v>
      </c>
      <c r="BV97" s="574">
        <v>0</v>
      </c>
      <c r="BW97" s="574">
        <v>0</v>
      </c>
      <c r="BX97" s="574">
        <v>0</v>
      </c>
      <c r="BY97" s="574">
        <v>0</v>
      </c>
      <c r="BZ97" s="574">
        <v>0</v>
      </c>
      <c r="CA97" s="574">
        <v>0</v>
      </c>
      <c r="CB97" s="574">
        <v>0</v>
      </c>
      <c r="CC97" s="574">
        <v>0</v>
      </c>
      <c r="CD97" s="574">
        <v>0</v>
      </c>
      <c r="CE97" s="574">
        <v>0</v>
      </c>
      <c r="CF97" s="574">
        <v>0</v>
      </c>
      <c r="CG97" s="574">
        <v>0</v>
      </c>
      <c r="CH97" s="574">
        <v>0</v>
      </c>
    </row>
    <row r="98" spans="1:86">
      <c r="A98" s="572" t="s">
        <v>238</v>
      </c>
      <c r="B98" s="573">
        <v>0</v>
      </c>
      <c r="C98" s="573">
        <v>0</v>
      </c>
      <c r="D98" s="573">
        <v>0</v>
      </c>
      <c r="E98" s="573">
        <v>0</v>
      </c>
      <c r="F98" s="573">
        <v>0</v>
      </c>
      <c r="G98" s="573">
        <v>0</v>
      </c>
      <c r="H98" s="573">
        <v>0</v>
      </c>
      <c r="I98" s="573">
        <v>0</v>
      </c>
      <c r="J98" s="573">
        <v>0</v>
      </c>
      <c r="K98" s="573">
        <v>0</v>
      </c>
      <c r="L98" s="573">
        <v>0</v>
      </c>
      <c r="M98" s="573">
        <v>0</v>
      </c>
      <c r="N98" s="573">
        <v>0</v>
      </c>
      <c r="O98" s="574">
        <v>0</v>
      </c>
      <c r="P98" s="574">
        <v>0</v>
      </c>
      <c r="Q98" s="574">
        <v>0</v>
      </c>
      <c r="R98" s="574">
        <v>0</v>
      </c>
      <c r="S98" s="574">
        <v>0</v>
      </c>
      <c r="T98" s="574">
        <v>0</v>
      </c>
      <c r="U98" s="574">
        <v>0</v>
      </c>
      <c r="V98" s="574">
        <v>0</v>
      </c>
      <c r="W98" s="574">
        <v>0</v>
      </c>
      <c r="X98" s="574">
        <v>0</v>
      </c>
      <c r="Y98" s="574">
        <v>0</v>
      </c>
      <c r="Z98" s="574">
        <v>0</v>
      </c>
      <c r="AA98" s="574">
        <v>0</v>
      </c>
      <c r="AB98" s="574">
        <v>0</v>
      </c>
      <c r="AC98" s="574">
        <v>0</v>
      </c>
      <c r="AD98" s="574">
        <v>0</v>
      </c>
      <c r="AE98" s="574">
        <v>0</v>
      </c>
      <c r="AF98" s="574">
        <v>0</v>
      </c>
      <c r="AG98" s="574">
        <v>0</v>
      </c>
      <c r="AH98" s="574">
        <v>0</v>
      </c>
      <c r="AI98" s="574">
        <v>0</v>
      </c>
      <c r="AJ98" s="574">
        <v>0</v>
      </c>
      <c r="AK98" s="574">
        <v>0</v>
      </c>
      <c r="AL98" s="574">
        <v>0</v>
      </c>
      <c r="AM98" s="574">
        <v>0</v>
      </c>
      <c r="AN98" s="574">
        <v>0</v>
      </c>
      <c r="AO98" s="574">
        <v>0</v>
      </c>
      <c r="AP98" s="574">
        <v>0</v>
      </c>
      <c r="AQ98" s="574">
        <v>0</v>
      </c>
      <c r="AR98" s="574">
        <v>0</v>
      </c>
      <c r="AS98" s="574">
        <v>0</v>
      </c>
      <c r="AT98" s="574">
        <v>0</v>
      </c>
      <c r="AU98" s="574">
        <v>0</v>
      </c>
      <c r="AV98" s="574">
        <v>0</v>
      </c>
      <c r="AW98" s="574">
        <v>0</v>
      </c>
      <c r="AX98" s="574">
        <v>0</v>
      </c>
      <c r="AY98" s="574">
        <v>0</v>
      </c>
      <c r="AZ98" s="574">
        <v>0</v>
      </c>
      <c r="BA98" s="574">
        <v>0</v>
      </c>
      <c r="BB98" s="574">
        <v>0</v>
      </c>
      <c r="BC98" s="574">
        <v>0</v>
      </c>
      <c r="BD98" s="574">
        <v>0</v>
      </c>
      <c r="BE98" s="574">
        <v>0</v>
      </c>
      <c r="BF98" s="574">
        <v>0</v>
      </c>
      <c r="BG98" s="574">
        <v>0</v>
      </c>
      <c r="BH98" s="574">
        <v>0</v>
      </c>
      <c r="BI98" s="574">
        <v>0</v>
      </c>
      <c r="BJ98" s="574">
        <v>0</v>
      </c>
      <c r="BK98" s="574">
        <v>0</v>
      </c>
      <c r="BL98" s="574">
        <v>0</v>
      </c>
      <c r="BM98" s="574">
        <v>0</v>
      </c>
      <c r="BN98" s="574">
        <v>0</v>
      </c>
      <c r="BO98" s="574">
        <v>0</v>
      </c>
      <c r="BP98" s="574">
        <v>0</v>
      </c>
      <c r="BQ98" s="574">
        <v>0</v>
      </c>
      <c r="BR98" s="574">
        <v>0</v>
      </c>
      <c r="BS98" s="574">
        <v>0</v>
      </c>
      <c r="BT98" s="574">
        <v>0</v>
      </c>
      <c r="BU98" s="574">
        <v>0</v>
      </c>
      <c r="BV98" s="574">
        <v>0</v>
      </c>
      <c r="BW98" s="574">
        <v>0</v>
      </c>
      <c r="BX98" s="574">
        <v>0</v>
      </c>
      <c r="BY98" s="574">
        <v>0</v>
      </c>
      <c r="BZ98" s="574">
        <v>0</v>
      </c>
      <c r="CA98" s="574">
        <v>0</v>
      </c>
      <c r="CB98" s="574">
        <v>0</v>
      </c>
      <c r="CC98" s="574">
        <v>0</v>
      </c>
      <c r="CD98" s="574">
        <v>0</v>
      </c>
      <c r="CE98" s="574">
        <v>0</v>
      </c>
      <c r="CF98" s="574">
        <v>0</v>
      </c>
      <c r="CG98" s="574">
        <v>0</v>
      </c>
      <c r="CH98" s="574">
        <v>0</v>
      </c>
    </row>
    <row r="99" spans="1:86">
      <c r="A99" s="572" t="s">
        <v>239</v>
      </c>
      <c r="B99" s="573">
        <v>0</v>
      </c>
      <c r="C99" s="573">
        <v>0</v>
      </c>
      <c r="D99" s="573">
        <v>0</v>
      </c>
      <c r="E99" s="573">
        <v>0</v>
      </c>
      <c r="F99" s="573">
        <v>0</v>
      </c>
      <c r="G99" s="573">
        <v>0</v>
      </c>
      <c r="H99" s="573">
        <v>0</v>
      </c>
      <c r="I99" s="573">
        <v>0</v>
      </c>
      <c r="J99" s="573">
        <v>0</v>
      </c>
      <c r="K99" s="573">
        <v>0</v>
      </c>
      <c r="L99" s="573">
        <v>0</v>
      </c>
      <c r="M99" s="573">
        <v>0</v>
      </c>
      <c r="N99" s="573">
        <v>0</v>
      </c>
      <c r="O99" s="574">
        <v>0</v>
      </c>
      <c r="P99" s="574">
        <v>0</v>
      </c>
      <c r="Q99" s="574">
        <v>0</v>
      </c>
      <c r="R99" s="574">
        <v>0</v>
      </c>
      <c r="S99" s="574">
        <v>0</v>
      </c>
      <c r="T99" s="574">
        <v>0</v>
      </c>
      <c r="U99" s="574">
        <v>0</v>
      </c>
      <c r="V99" s="574">
        <v>0</v>
      </c>
      <c r="W99" s="574">
        <v>0</v>
      </c>
      <c r="X99" s="574">
        <v>0</v>
      </c>
      <c r="Y99" s="574">
        <v>0</v>
      </c>
      <c r="Z99" s="574">
        <v>0</v>
      </c>
      <c r="AA99" s="574">
        <v>0</v>
      </c>
      <c r="AB99" s="574">
        <v>0</v>
      </c>
      <c r="AC99" s="574">
        <v>0</v>
      </c>
      <c r="AD99" s="574">
        <v>0</v>
      </c>
      <c r="AE99" s="574">
        <v>0</v>
      </c>
      <c r="AF99" s="574">
        <v>0</v>
      </c>
      <c r="AG99" s="574">
        <v>0</v>
      </c>
      <c r="AH99" s="574">
        <v>0</v>
      </c>
      <c r="AI99" s="574">
        <v>0</v>
      </c>
      <c r="AJ99" s="574">
        <v>0</v>
      </c>
      <c r="AK99" s="574">
        <v>0</v>
      </c>
      <c r="AL99" s="574">
        <v>0</v>
      </c>
      <c r="AM99" s="574">
        <v>0</v>
      </c>
      <c r="AN99" s="574">
        <v>0</v>
      </c>
      <c r="AO99" s="574">
        <v>0</v>
      </c>
      <c r="AP99" s="574">
        <v>0</v>
      </c>
      <c r="AQ99" s="574">
        <v>0</v>
      </c>
      <c r="AR99" s="574">
        <v>0</v>
      </c>
      <c r="AS99" s="574">
        <v>0</v>
      </c>
      <c r="AT99" s="574">
        <v>0</v>
      </c>
      <c r="AU99" s="574">
        <v>0</v>
      </c>
      <c r="AV99" s="574">
        <v>0</v>
      </c>
      <c r="AW99" s="574">
        <v>0</v>
      </c>
      <c r="AX99" s="574">
        <v>0</v>
      </c>
      <c r="AY99" s="574">
        <v>0</v>
      </c>
      <c r="AZ99" s="574">
        <v>0</v>
      </c>
      <c r="BA99" s="574">
        <v>0</v>
      </c>
      <c r="BB99" s="574">
        <v>0</v>
      </c>
      <c r="BC99" s="574">
        <v>0</v>
      </c>
      <c r="BD99" s="574">
        <v>0</v>
      </c>
      <c r="BE99" s="574">
        <v>0</v>
      </c>
      <c r="BF99" s="574">
        <v>0</v>
      </c>
      <c r="BG99" s="574">
        <v>0</v>
      </c>
      <c r="BH99" s="574">
        <v>0</v>
      </c>
      <c r="BI99" s="574">
        <v>0</v>
      </c>
      <c r="BJ99" s="574">
        <v>0</v>
      </c>
      <c r="BK99" s="574">
        <v>0</v>
      </c>
      <c r="BL99" s="574">
        <v>0</v>
      </c>
      <c r="BM99" s="574">
        <v>0</v>
      </c>
      <c r="BN99" s="574">
        <v>0</v>
      </c>
      <c r="BO99" s="574">
        <v>0</v>
      </c>
      <c r="BP99" s="574">
        <v>0</v>
      </c>
      <c r="BQ99" s="574">
        <v>0</v>
      </c>
      <c r="BR99" s="574">
        <v>0</v>
      </c>
      <c r="BS99" s="574">
        <v>0</v>
      </c>
      <c r="BT99" s="574">
        <v>0</v>
      </c>
      <c r="BU99" s="574">
        <v>0</v>
      </c>
      <c r="BV99" s="574">
        <v>0</v>
      </c>
      <c r="BW99" s="574">
        <v>0</v>
      </c>
      <c r="BX99" s="574">
        <v>0</v>
      </c>
      <c r="BY99" s="574">
        <v>0</v>
      </c>
      <c r="BZ99" s="574">
        <v>0</v>
      </c>
      <c r="CA99" s="574">
        <v>0</v>
      </c>
      <c r="CB99" s="574">
        <v>0</v>
      </c>
      <c r="CC99" s="574">
        <v>0</v>
      </c>
      <c r="CD99" s="574">
        <v>0</v>
      </c>
      <c r="CE99" s="574">
        <v>0</v>
      </c>
      <c r="CF99" s="574">
        <v>0</v>
      </c>
      <c r="CG99" s="574">
        <v>0</v>
      </c>
      <c r="CH99" s="574">
        <v>0</v>
      </c>
    </row>
    <row r="100" spans="1:86">
      <c r="A100" s="575" t="s">
        <v>241</v>
      </c>
      <c r="B100" s="573">
        <v>0</v>
      </c>
      <c r="C100" s="573">
        <v>0</v>
      </c>
      <c r="D100" s="573">
        <v>0</v>
      </c>
      <c r="E100" s="573">
        <v>0</v>
      </c>
      <c r="F100" s="573">
        <v>0</v>
      </c>
      <c r="G100" s="573">
        <v>0</v>
      </c>
      <c r="H100" s="573">
        <v>0</v>
      </c>
      <c r="I100" s="573">
        <v>0</v>
      </c>
      <c r="J100" s="573">
        <v>0</v>
      </c>
      <c r="K100" s="573">
        <v>0</v>
      </c>
      <c r="L100" s="573">
        <v>0</v>
      </c>
      <c r="M100" s="573">
        <v>0</v>
      </c>
      <c r="N100" s="573">
        <v>0</v>
      </c>
      <c r="O100" s="574">
        <v>0</v>
      </c>
      <c r="P100" s="574">
        <v>0</v>
      </c>
      <c r="Q100" s="574">
        <v>0</v>
      </c>
      <c r="R100" s="574">
        <v>0</v>
      </c>
      <c r="S100" s="574">
        <v>0</v>
      </c>
      <c r="T100" s="574">
        <v>0</v>
      </c>
      <c r="U100" s="574">
        <v>0</v>
      </c>
      <c r="V100" s="574">
        <v>0</v>
      </c>
      <c r="W100" s="574">
        <v>0</v>
      </c>
      <c r="X100" s="574">
        <v>0</v>
      </c>
      <c r="Y100" s="574">
        <v>0</v>
      </c>
      <c r="Z100" s="574">
        <v>0</v>
      </c>
      <c r="AA100" s="574">
        <v>0</v>
      </c>
      <c r="AB100" s="574">
        <v>0</v>
      </c>
      <c r="AC100" s="574">
        <v>0</v>
      </c>
      <c r="AD100" s="574">
        <v>0</v>
      </c>
      <c r="AE100" s="574">
        <v>0</v>
      </c>
      <c r="AF100" s="574">
        <v>0</v>
      </c>
      <c r="AG100" s="574">
        <v>0</v>
      </c>
      <c r="AH100" s="574">
        <v>0</v>
      </c>
      <c r="AI100" s="574">
        <v>0</v>
      </c>
      <c r="AJ100" s="574">
        <v>0</v>
      </c>
      <c r="AK100" s="574">
        <v>0</v>
      </c>
      <c r="AL100" s="574">
        <v>0</v>
      </c>
      <c r="AM100" s="574">
        <v>0</v>
      </c>
      <c r="AN100" s="574">
        <v>0</v>
      </c>
      <c r="AO100" s="574">
        <v>0</v>
      </c>
      <c r="AP100" s="574">
        <v>0</v>
      </c>
      <c r="AQ100" s="574">
        <v>0</v>
      </c>
      <c r="AR100" s="574">
        <v>0</v>
      </c>
      <c r="AS100" s="574">
        <v>0</v>
      </c>
      <c r="AT100" s="574">
        <v>0</v>
      </c>
      <c r="AU100" s="574">
        <v>0</v>
      </c>
      <c r="AV100" s="574">
        <v>0</v>
      </c>
      <c r="AW100" s="574">
        <v>0</v>
      </c>
      <c r="AX100" s="574">
        <v>0</v>
      </c>
      <c r="AY100" s="574">
        <v>0</v>
      </c>
      <c r="AZ100" s="574">
        <v>0</v>
      </c>
      <c r="BA100" s="574">
        <v>0</v>
      </c>
      <c r="BB100" s="574">
        <v>0</v>
      </c>
      <c r="BC100" s="574">
        <v>0</v>
      </c>
      <c r="BD100" s="574">
        <v>0</v>
      </c>
      <c r="BE100" s="574">
        <v>0</v>
      </c>
      <c r="BF100" s="574">
        <v>0</v>
      </c>
      <c r="BG100" s="574">
        <v>0</v>
      </c>
      <c r="BH100" s="574">
        <v>0</v>
      </c>
      <c r="BI100" s="574">
        <v>0</v>
      </c>
      <c r="BJ100" s="574">
        <v>0</v>
      </c>
      <c r="BK100" s="574">
        <v>0</v>
      </c>
      <c r="BL100" s="574">
        <v>0</v>
      </c>
      <c r="BM100" s="574">
        <v>0</v>
      </c>
      <c r="BN100" s="574">
        <v>0</v>
      </c>
      <c r="BO100" s="574">
        <v>0</v>
      </c>
      <c r="BP100" s="574">
        <v>0</v>
      </c>
      <c r="BQ100" s="574">
        <v>0</v>
      </c>
      <c r="BR100" s="574">
        <v>0</v>
      </c>
      <c r="BS100" s="574">
        <v>0</v>
      </c>
      <c r="BT100" s="574">
        <v>0</v>
      </c>
      <c r="BU100" s="574">
        <v>0</v>
      </c>
      <c r="BV100" s="574">
        <v>0</v>
      </c>
      <c r="BW100" s="574">
        <v>0</v>
      </c>
      <c r="BX100" s="574">
        <v>0</v>
      </c>
      <c r="BY100" s="574">
        <v>0</v>
      </c>
      <c r="BZ100" s="574">
        <v>0</v>
      </c>
      <c r="CA100" s="574">
        <v>0</v>
      </c>
      <c r="CB100" s="574">
        <v>0</v>
      </c>
      <c r="CC100" s="574">
        <v>0</v>
      </c>
      <c r="CD100" s="574">
        <v>0</v>
      </c>
      <c r="CE100" s="574">
        <v>0</v>
      </c>
      <c r="CF100" s="574">
        <v>0</v>
      </c>
      <c r="CG100" s="574">
        <v>0</v>
      </c>
      <c r="CH100" s="574">
        <v>0</v>
      </c>
    </row>
    <row r="101" spans="1:86">
      <c r="A101" s="575" t="s">
        <v>244</v>
      </c>
      <c r="B101" s="573">
        <v>0</v>
      </c>
      <c r="C101" s="573">
        <v>0</v>
      </c>
      <c r="D101" s="573">
        <v>0</v>
      </c>
      <c r="E101" s="573">
        <v>0</v>
      </c>
      <c r="F101" s="573">
        <v>0</v>
      </c>
      <c r="G101" s="573">
        <v>0</v>
      </c>
      <c r="H101" s="573">
        <v>0</v>
      </c>
      <c r="I101" s="573">
        <v>0</v>
      </c>
      <c r="J101" s="573">
        <v>0</v>
      </c>
      <c r="K101" s="573">
        <v>0</v>
      </c>
      <c r="L101" s="573">
        <v>0</v>
      </c>
      <c r="M101" s="573">
        <v>0</v>
      </c>
      <c r="N101" s="573">
        <v>0</v>
      </c>
      <c r="O101" s="574">
        <v>0</v>
      </c>
      <c r="P101" s="574">
        <v>0</v>
      </c>
      <c r="Q101" s="574">
        <v>0</v>
      </c>
      <c r="R101" s="574">
        <v>0</v>
      </c>
      <c r="S101" s="574">
        <v>0</v>
      </c>
      <c r="T101" s="574">
        <v>0</v>
      </c>
      <c r="U101" s="574">
        <v>0</v>
      </c>
      <c r="V101" s="574">
        <v>0</v>
      </c>
      <c r="W101" s="574">
        <v>0</v>
      </c>
      <c r="X101" s="574">
        <v>0</v>
      </c>
      <c r="Y101" s="574">
        <v>0</v>
      </c>
      <c r="Z101" s="574">
        <v>0</v>
      </c>
      <c r="AA101" s="574">
        <v>0</v>
      </c>
      <c r="AB101" s="574">
        <v>0</v>
      </c>
      <c r="AC101" s="574">
        <v>0</v>
      </c>
      <c r="AD101" s="574">
        <v>0</v>
      </c>
      <c r="AE101" s="574">
        <v>0</v>
      </c>
      <c r="AF101" s="574">
        <v>0</v>
      </c>
      <c r="AG101" s="574">
        <v>0</v>
      </c>
      <c r="AH101" s="574">
        <v>0</v>
      </c>
      <c r="AI101" s="574">
        <v>0</v>
      </c>
      <c r="AJ101" s="574">
        <v>0</v>
      </c>
      <c r="AK101" s="574">
        <v>0</v>
      </c>
      <c r="AL101" s="574">
        <v>0</v>
      </c>
      <c r="AM101" s="574">
        <v>0</v>
      </c>
      <c r="AN101" s="574">
        <v>0</v>
      </c>
      <c r="AO101" s="574">
        <v>0</v>
      </c>
      <c r="AP101" s="574">
        <v>0</v>
      </c>
      <c r="AQ101" s="574">
        <v>0</v>
      </c>
      <c r="AR101" s="574">
        <v>0</v>
      </c>
      <c r="AS101" s="574">
        <v>0</v>
      </c>
      <c r="AT101" s="574">
        <v>0</v>
      </c>
      <c r="AU101" s="574">
        <v>0</v>
      </c>
      <c r="AV101" s="574">
        <v>0</v>
      </c>
      <c r="AW101" s="574">
        <v>0</v>
      </c>
      <c r="AX101" s="574">
        <v>0</v>
      </c>
      <c r="AY101" s="574">
        <v>0</v>
      </c>
      <c r="AZ101" s="574">
        <v>0</v>
      </c>
      <c r="BA101" s="574">
        <v>0</v>
      </c>
      <c r="BB101" s="574">
        <v>0</v>
      </c>
      <c r="BC101" s="574">
        <v>0</v>
      </c>
      <c r="BD101" s="574">
        <v>0</v>
      </c>
      <c r="BE101" s="574">
        <v>0</v>
      </c>
      <c r="BF101" s="574">
        <v>0</v>
      </c>
      <c r="BG101" s="574">
        <v>0</v>
      </c>
      <c r="BH101" s="574">
        <v>0</v>
      </c>
      <c r="BI101" s="574">
        <v>0</v>
      </c>
      <c r="BJ101" s="574">
        <v>0</v>
      </c>
      <c r="BK101" s="574">
        <v>0</v>
      </c>
      <c r="BL101" s="574">
        <v>0</v>
      </c>
      <c r="BM101" s="574">
        <v>0</v>
      </c>
      <c r="BN101" s="574">
        <v>0</v>
      </c>
      <c r="BO101" s="574">
        <v>0</v>
      </c>
      <c r="BP101" s="574">
        <v>0</v>
      </c>
      <c r="BQ101" s="574">
        <v>0</v>
      </c>
      <c r="BR101" s="574">
        <v>0</v>
      </c>
      <c r="BS101" s="574">
        <v>0</v>
      </c>
      <c r="BT101" s="574">
        <v>0</v>
      </c>
      <c r="BU101" s="574">
        <v>0</v>
      </c>
      <c r="BV101" s="574">
        <v>0</v>
      </c>
      <c r="BW101" s="574">
        <v>0</v>
      </c>
      <c r="BX101" s="574">
        <v>0</v>
      </c>
      <c r="BY101" s="574">
        <v>0</v>
      </c>
      <c r="BZ101" s="574">
        <v>0</v>
      </c>
      <c r="CA101" s="574">
        <v>0</v>
      </c>
      <c r="CB101" s="574">
        <v>0</v>
      </c>
      <c r="CC101" s="574">
        <v>0</v>
      </c>
      <c r="CD101" s="574">
        <v>0</v>
      </c>
      <c r="CE101" s="574">
        <v>0</v>
      </c>
      <c r="CF101" s="574">
        <v>0</v>
      </c>
      <c r="CG101" s="574">
        <v>0</v>
      </c>
      <c r="CH101" s="574">
        <v>0</v>
      </c>
    </row>
    <row r="102" spans="1:86">
      <c r="A102" s="577" t="s">
        <v>146</v>
      </c>
      <c r="B102" s="567">
        <v>5784.2910000000002</v>
      </c>
      <c r="C102" s="567">
        <v>9461.4590000000007</v>
      </c>
      <c r="D102" s="567">
        <v>9599.9860000000008</v>
      </c>
      <c r="E102" s="567">
        <v>10596.855</v>
      </c>
      <c r="F102" s="567">
        <v>10733.682000000001</v>
      </c>
      <c r="G102" s="567">
        <v>10094.713</v>
      </c>
      <c r="H102" s="567">
        <v>10636</v>
      </c>
      <c r="I102" s="567">
        <v>10059.043</v>
      </c>
      <c r="J102" s="567">
        <v>11703.558000000001</v>
      </c>
      <c r="K102" s="567">
        <v>7133.9110000000001</v>
      </c>
      <c r="L102" s="567">
        <v>10432.897999999999</v>
      </c>
      <c r="M102" s="567">
        <v>6270.61</v>
      </c>
      <c r="N102" s="567">
        <v>5681.6850000000004</v>
      </c>
      <c r="O102" s="568">
        <v>5617.6428005199996</v>
      </c>
      <c r="P102" s="568">
        <v>4982.050772999999</v>
      </c>
      <c r="Q102" s="568">
        <v>4120.4360129699999</v>
      </c>
      <c r="R102" s="568">
        <v>5177.2658047599998</v>
      </c>
      <c r="S102" s="568">
        <v>3902.9015489500002</v>
      </c>
      <c r="T102" s="568">
        <v>10055.12157709</v>
      </c>
      <c r="U102" s="568">
        <v>7855.6014252999994</v>
      </c>
      <c r="V102" s="568">
        <v>8638.2940909599984</v>
      </c>
      <c r="W102" s="568">
        <v>6919.0297885500004</v>
      </c>
      <c r="X102" s="568">
        <v>6518.8074918499997</v>
      </c>
      <c r="Y102" s="568">
        <v>6027.1097562200002</v>
      </c>
      <c r="Z102" s="568">
        <v>5483.1488463800006</v>
      </c>
      <c r="AA102" s="568">
        <v>5259.5863892999996</v>
      </c>
      <c r="AB102" s="568">
        <v>5191.55032218</v>
      </c>
      <c r="AC102" s="568">
        <v>10248.465238770001</v>
      </c>
      <c r="AD102" s="568">
        <v>10896.233538930001</v>
      </c>
      <c r="AE102" s="568">
        <v>5918.0223951499993</v>
      </c>
      <c r="AF102" s="568">
        <v>6204.2653640399994</v>
      </c>
      <c r="AG102" s="568">
        <v>5855.51641991</v>
      </c>
      <c r="AH102" s="568">
        <v>6280.0772054400004</v>
      </c>
      <c r="AI102" s="568">
        <v>5928.6122612499994</v>
      </c>
      <c r="AJ102" s="568">
        <v>6670.5098696599998</v>
      </c>
      <c r="AK102" s="568">
        <v>6425.5050130299996</v>
      </c>
      <c r="AL102" s="568">
        <v>6628.9100042400005</v>
      </c>
      <c r="AM102" s="568">
        <v>6518.2965582000006</v>
      </c>
      <c r="AN102" s="568">
        <v>6543.9369999999999</v>
      </c>
      <c r="AO102" s="568">
        <v>7733.4866076600001</v>
      </c>
      <c r="AP102" s="568">
        <v>7582.4530000000004</v>
      </c>
      <c r="AQ102" s="568">
        <v>7381.7525895599993</v>
      </c>
      <c r="AR102" s="568">
        <v>7277.9660683600005</v>
      </c>
      <c r="AS102" s="568">
        <v>7637.4094989200003</v>
      </c>
      <c r="AT102" s="568">
        <v>7898.8301538299993</v>
      </c>
      <c r="AU102" s="568">
        <v>7661.2033162099997</v>
      </c>
      <c r="AV102" s="568">
        <v>8311.9921145999997</v>
      </c>
      <c r="AW102" s="568">
        <v>13562.577533690001</v>
      </c>
      <c r="AX102" s="568">
        <v>5954.4119485699994</v>
      </c>
      <c r="AY102" s="568">
        <v>5121.3982283400001</v>
      </c>
      <c r="AZ102" s="568">
        <v>6676.5952874100003</v>
      </c>
      <c r="BA102" s="568">
        <v>5629.7233391499994</v>
      </c>
      <c r="BB102" s="568">
        <v>5243.3720614699996</v>
      </c>
      <c r="BC102" s="568">
        <v>5204.0449450499991</v>
      </c>
      <c r="BD102" s="568">
        <v>12564.118699569999</v>
      </c>
      <c r="BE102" s="568">
        <v>509727.21000218997</v>
      </c>
      <c r="BF102" s="568">
        <v>35831.934865239993</v>
      </c>
      <c r="BG102" s="568">
        <v>534271.48499999999</v>
      </c>
      <c r="BH102" s="568">
        <v>514682.30844263994</v>
      </c>
      <c r="BI102" s="568">
        <v>517173.58251176</v>
      </c>
      <c r="BJ102" s="568">
        <v>550521.54334241</v>
      </c>
      <c r="BK102" s="568">
        <v>20750.667000000001</v>
      </c>
      <c r="BL102" s="568">
        <v>21992.447532860002</v>
      </c>
      <c r="BM102" s="568">
        <v>21837.861442189998</v>
      </c>
      <c r="BN102" s="568">
        <v>59314.358263699993</v>
      </c>
      <c r="BO102" s="568">
        <v>66544.008985160006</v>
      </c>
      <c r="BP102" s="568">
        <v>55029.169647179988</v>
      </c>
      <c r="BQ102" s="568">
        <v>45402.661438949995</v>
      </c>
      <c r="BR102" s="568">
        <v>69924.787055139997</v>
      </c>
      <c r="BS102" s="568">
        <v>56197.020660839997</v>
      </c>
      <c r="BT102" s="568">
        <v>70127.317955020015</v>
      </c>
      <c r="BU102" s="568">
        <v>70551.335551160009</v>
      </c>
      <c r="BV102" s="568">
        <v>166451.48375047999</v>
      </c>
      <c r="BW102" s="568">
        <v>160822.84242313998</v>
      </c>
      <c r="BX102" s="568">
        <v>223012.72128964003</v>
      </c>
      <c r="BY102" s="568">
        <v>312630.47839972994</v>
      </c>
      <c r="BZ102" s="568">
        <v>319493.27481116197</v>
      </c>
      <c r="CA102" s="568">
        <v>320704.36044941994</v>
      </c>
      <c r="CB102" s="568">
        <v>193580.40158204001</v>
      </c>
      <c r="CC102" s="568">
        <v>197194.49191511</v>
      </c>
      <c r="CD102" s="568">
        <v>251572.64202047</v>
      </c>
      <c r="CE102" s="568">
        <v>251572.64202047</v>
      </c>
      <c r="CF102" s="568">
        <v>227919.15223444</v>
      </c>
      <c r="CG102" s="568">
        <v>235636.87511727001</v>
      </c>
      <c r="CH102" s="568">
        <v>232253.96567381002</v>
      </c>
    </row>
    <row r="103" spans="1:86">
      <c r="A103" s="569" t="s">
        <v>166</v>
      </c>
      <c r="B103" s="570">
        <v>5784.2910000000002</v>
      </c>
      <c r="C103" s="570">
        <v>9461.4590000000007</v>
      </c>
      <c r="D103" s="570">
        <v>9599.9860000000008</v>
      </c>
      <c r="E103" s="570">
        <v>10596.855</v>
      </c>
      <c r="F103" s="570">
        <v>10733.682000000001</v>
      </c>
      <c r="G103" s="570">
        <v>10094.713</v>
      </c>
      <c r="H103" s="570">
        <v>10636</v>
      </c>
      <c r="I103" s="570">
        <v>10059.043</v>
      </c>
      <c r="J103" s="570">
        <v>11703.558000000001</v>
      </c>
      <c r="K103" s="570">
        <v>7133.9110000000001</v>
      </c>
      <c r="L103" s="570">
        <v>10432.897999999999</v>
      </c>
      <c r="M103" s="570">
        <v>6270.61</v>
      </c>
      <c r="N103" s="570">
        <v>5681.6850000000004</v>
      </c>
      <c r="O103" s="571">
        <v>5617.6428005199996</v>
      </c>
      <c r="P103" s="571">
        <v>4982.050772999999</v>
      </c>
      <c r="Q103" s="571">
        <v>4120.4360129699999</v>
      </c>
      <c r="R103" s="571">
        <v>5177.2658047599998</v>
      </c>
      <c r="S103" s="571">
        <v>3902.9015489500002</v>
      </c>
      <c r="T103" s="571">
        <v>10055.12157709</v>
      </c>
      <c r="U103" s="571">
        <v>7855.6014252999994</v>
      </c>
      <c r="V103" s="571">
        <v>8638.2940909599984</v>
      </c>
      <c r="W103" s="571">
        <v>6919.0297885500004</v>
      </c>
      <c r="X103" s="571">
        <v>6518.8074918499997</v>
      </c>
      <c r="Y103" s="571">
        <v>6027.1097562200002</v>
      </c>
      <c r="Z103" s="571">
        <v>5483.1488463800006</v>
      </c>
      <c r="AA103" s="571">
        <v>5259.5863892999996</v>
      </c>
      <c r="AB103" s="571">
        <v>5191.55032218</v>
      </c>
      <c r="AC103" s="571">
        <v>10248.465238770001</v>
      </c>
      <c r="AD103" s="571">
        <v>10896.233538930001</v>
      </c>
      <c r="AE103" s="571">
        <v>5918.0223951499993</v>
      </c>
      <c r="AF103" s="571">
        <v>6204.2653640399994</v>
      </c>
      <c r="AG103" s="571">
        <v>5855.51641991</v>
      </c>
      <c r="AH103" s="571">
        <v>6280.0772054400004</v>
      </c>
      <c r="AI103" s="571">
        <v>5928.6122612499994</v>
      </c>
      <c r="AJ103" s="571">
        <v>6670.5098696599998</v>
      </c>
      <c r="AK103" s="571">
        <v>6425.5050130299996</v>
      </c>
      <c r="AL103" s="571">
        <v>6628.9100042400005</v>
      </c>
      <c r="AM103" s="571">
        <v>6518.2965582000006</v>
      </c>
      <c r="AN103" s="571">
        <v>6543.9369999999999</v>
      </c>
      <c r="AO103" s="571">
        <v>7733.4866076600001</v>
      </c>
      <c r="AP103" s="571">
        <v>7582.4530000000004</v>
      </c>
      <c r="AQ103" s="571">
        <v>7381.7525895599993</v>
      </c>
      <c r="AR103" s="571">
        <v>7277.9660683600005</v>
      </c>
      <c r="AS103" s="571">
        <v>7637.4094989200003</v>
      </c>
      <c r="AT103" s="571">
        <v>7898.8301538299993</v>
      </c>
      <c r="AU103" s="571">
        <v>7661.2033162099997</v>
      </c>
      <c r="AV103" s="571">
        <v>8311.9921145999997</v>
      </c>
      <c r="AW103" s="571">
        <v>13562.577533690001</v>
      </c>
      <c r="AX103" s="571">
        <v>5954.4119485699994</v>
      </c>
      <c r="AY103" s="571">
        <v>5121.3982283400001</v>
      </c>
      <c r="AZ103" s="571">
        <v>6676.5952874100003</v>
      </c>
      <c r="BA103" s="571">
        <v>5629.7233391499994</v>
      </c>
      <c r="BB103" s="571">
        <v>5243.3720614699996</v>
      </c>
      <c r="BC103" s="571">
        <v>5204.0449450499991</v>
      </c>
      <c r="BD103" s="571">
        <v>12564.118699569999</v>
      </c>
      <c r="BE103" s="571">
        <v>509727.21000218997</v>
      </c>
      <c r="BF103" s="571">
        <v>35831.934865239993</v>
      </c>
      <c r="BG103" s="571">
        <v>534271.48499999999</v>
      </c>
      <c r="BH103" s="571">
        <v>514682.30844263994</v>
      </c>
      <c r="BI103" s="571">
        <v>517173.58251176</v>
      </c>
      <c r="BJ103" s="571">
        <v>550521.54334241</v>
      </c>
      <c r="BK103" s="571">
        <v>20750.667000000001</v>
      </c>
      <c r="BL103" s="571">
        <v>21992.447532860002</v>
      </c>
      <c r="BM103" s="571">
        <v>21837.861442189998</v>
      </c>
      <c r="BN103" s="571">
        <v>59314.358263699993</v>
      </c>
      <c r="BO103" s="571">
        <v>66544.008985160006</v>
      </c>
      <c r="BP103" s="571">
        <v>55029.169647179988</v>
      </c>
      <c r="BQ103" s="571">
        <v>45402.661438949995</v>
      </c>
      <c r="BR103" s="571">
        <v>69924.787055139997</v>
      </c>
      <c r="BS103" s="571">
        <v>56197.020660839997</v>
      </c>
      <c r="BT103" s="571">
        <v>70127.317955020015</v>
      </c>
      <c r="BU103" s="571">
        <v>70551.335551160009</v>
      </c>
      <c r="BV103" s="571">
        <v>166451.48375047999</v>
      </c>
      <c r="BW103" s="571">
        <v>160822.84242313998</v>
      </c>
      <c r="BX103" s="571">
        <v>223012.72128964003</v>
      </c>
      <c r="BY103" s="571">
        <v>312630.47839972994</v>
      </c>
      <c r="BZ103" s="571">
        <v>319493.27481116197</v>
      </c>
      <c r="CA103" s="571">
        <v>320704.36044941994</v>
      </c>
      <c r="CB103" s="571">
        <v>193580.40158204001</v>
      </c>
      <c r="CC103" s="571">
        <v>197194.49191511</v>
      </c>
      <c r="CD103" s="571">
        <v>251572.64202047</v>
      </c>
      <c r="CE103" s="571">
        <v>251572.64202047</v>
      </c>
      <c r="CF103" s="571">
        <v>227919.15223444</v>
      </c>
      <c r="CG103" s="571">
        <v>235636.87511727001</v>
      </c>
      <c r="CH103" s="571">
        <v>232253.96567381002</v>
      </c>
    </row>
    <row r="104" spans="1:86">
      <c r="A104" s="572" t="s">
        <v>556</v>
      </c>
      <c r="B104" s="573">
        <v>0</v>
      </c>
      <c r="C104" s="573">
        <v>0</v>
      </c>
      <c r="D104" s="573">
        <v>0</v>
      </c>
      <c r="E104" s="573">
        <v>0</v>
      </c>
      <c r="F104" s="573">
        <v>0</v>
      </c>
      <c r="G104" s="573">
        <v>0</v>
      </c>
      <c r="H104" s="573">
        <v>0</v>
      </c>
      <c r="I104" s="573">
        <v>0</v>
      </c>
      <c r="J104" s="573">
        <v>0</v>
      </c>
      <c r="K104" s="573">
        <v>0</v>
      </c>
      <c r="L104" s="573">
        <v>0</v>
      </c>
      <c r="M104" s="573">
        <v>0</v>
      </c>
      <c r="N104" s="573">
        <v>0</v>
      </c>
      <c r="O104" s="574">
        <v>0</v>
      </c>
      <c r="P104" s="574">
        <v>0</v>
      </c>
      <c r="Q104" s="574">
        <v>0</v>
      </c>
      <c r="R104" s="574">
        <v>0</v>
      </c>
      <c r="S104" s="574">
        <v>0</v>
      </c>
      <c r="T104" s="574">
        <v>0</v>
      </c>
      <c r="U104" s="574">
        <v>0</v>
      </c>
      <c r="V104" s="574">
        <v>0</v>
      </c>
      <c r="W104" s="574">
        <v>0</v>
      </c>
      <c r="X104" s="574">
        <v>0</v>
      </c>
      <c r="Y104" s="574">
        <v>0</v>
      </c>
      <c r="Z104" s="574">
        <v>0</v>
      </c>
      <c r="AA104" s="574">
        <v>0</v>
      </c>
      <c r="AB104" s="574">
        <v>0</v>
      </c>
      <c r="AC104" s="574">
        <v>0</v>
      </c>
      <c r="AD104" s="574">
        <v>0</v>
      </c>
      <c r="AE104" s="574">
        <v>0</v>
      </c>
      <c r="AF104" s="574">
        <v>0</v>
      </c>
      <c r="AG104" s="574">
        <v>0</v>
      </c>
      <c r="AH104" s="574">
        <v>0</v>
      </c>
      <c r="AI104" s="574">
        <v>0</v>
      </c>
      <c r="AJ104" s="574">
        <v>0</v>
      </c>
      <c r="AK104" s="574">
        <v>0</v>
      </c>
      <c r="AL104" s="574">
        <v>0</v>
      </c>
      <c r="AM104" s="574">
        <v>0</v>
      </c>
      <c r="AN104" s="574">
        <v>0</v>
      </c>
      <c r="AO104" s="574">
        <v>0</v>
      </c>
      <c r="AP104" s="574">
        <v>0</v>
      </c>
      <c r="AQ104" s="574">
        <v>0</v>
      </c>
      <c r="AR104" s="574">
        <v>0</v>
      </c>
      <c r="AS104" s="574">
        <v>0</v>
      </c>
      <c r="AT104" s="574">
        <v>0</v>
      </c>
      <c r="AU104" s="574">
        <v>0</v>
      </c>
      <c r="AV104" s="574">
        <v>0</v>
      </c>
      <c r="AW104" s="574">
        <v>0</v>
      </c>
      <c r="AX104" s="574">
        <v>0</v>
      </c>
      <c r="AY104" s="574">
        <v>0</v>
      </c>
      <c r="AZ104" s="574">
        <v>0</v>
      </c>
      <c r="BA104" s="574">
        <v>0</v>
      </c>
      <c r="BB104" s="574">
        <v>0</v>
      </c>
      <c r="BC104" s="574">
        <v>0</v>
      </c>
      <c r="BD104" s="574">
        <v>0</v>
      </c>
      <c r="BE104" s="574">
        <v>0</v>
      </c>
      <c r="BF104" s="574">
        <v>0</v>
      </c>
      <c r="BG104" s="574">
        <v>0</v>
      </c>
      <c r="BH104" s="574">
        <v>0</v>
      </c>
      <c r="BI104" s="574">
        <v>0</v>
      </c>
      <c r="BJ104" s="574">
        <v>0</v>
      </c>
      <c r="BK104" s="574">
        <v>0</v>
      </c>
      <c r="BL104" s="574">
        <v>0</v>
      </c>
      <c r="BM104" s="574">
        <v>0</v>
      </c>
      <c r="BN104" s="574">
        <v>0</v>
      </c>
      <c r="BO104" s="574">
        <v>0</v>
      </c>
      <c r="BP104" s="574">
        <v>0</v>
      </c>
      <c r="BQ104" s="574">
        <v>0</v>
      </c>
      <c r="BR104" s="574">
        <v>0</v>
      </c>
      <c r="BS104" s="574">
        <v>0</v>
      </c>
      <c r="BT104" s="574">
        <v>0</v>
      </c>
      <c r="BU104" s="574">
        <v>0</v>
      </c>
      <c r="BV104" s="574">
        <v>0</v>
      </c>
      <c r="BW104" s="574">
        <v>0</v>
      </c>
      <c r="BX104" s="574">
        <v>0</v>
      </c>
      <c r="BY104" s="574">
        <v>0</v>
      </c>
      <c r="BZ104" s="574">
        <v>0</v>
      </c>
      <c r="CA104" s="574">
        <v>0</v>
      </c>
      <c r="CB104" s="574">
        <v>0</v>
      </c>
      <c r="CC104" s="574">
        <v>0</v>
      </c>
      <c r="CD104" s="574">
        <v>0</v>
      </c>
      <c r="CE104" s="574">
        <v>0</v>
      </c>
      <c r="CF104" s="574">
        <v>0</v>
      </c>
      <c r="CG104" s="574">
        <v>0</v>
      </c>
      <c r="CH104" s="574">
        <v>0</v>
      </c>
    </row>
    <row r="105" spans="1:86">
      <c r="A105" s="572" t="s">
        <v>247</v>
      </c>
      <c r="B105" s="570">
        <v>64.394999999999996</v>
      </c>
      <c r="C105" s="570">
        <v>74.155000000000001</v>
      </c>
      <c r="D105" s="570">
        <v>57.302999999999997</v>
      </c>
      <c r="E105" s="570">
        <v>159.04400000000001</v>
      </c>
      <c r="F105" s="570">
        <v>163.62100000000001</v>
      </c>
      <c r="G105" s="570">
        <v>172.577</v>
      </c>
      <c r="H105" s="570">
        <v>127.295</v>
      </c>
      <c r="I105" s="570">
        <v>159.27799999999999</v>
      </c>
      <c r="J105" s="570">
        <v>168.922</v>
      </c>
      <c r="K105" s="570">
        <v>208.94300000000001</v>
      </c>
      <c r="L105" s="570">
        <v>176.863</v>
      </c>
      <c r="M105" s="570">
        <v>198.221</v>
      </c>
      <c r="N105" s="570">
        <v>160.28700000000001</v>
      </c>
      <c r="O105" s="571">
        <v>184.28471521</v>
      </c>
      <c r="P105" s="571">
        <v>183.40234422</v>
      </c>
      <c r="Q105" s="571">
        <v>169.58617722</v>
      </c>
      <c r="R105" s="571">
        <v>171.26601022</v>
      </c>
      <c r="S105" s="571">
        <v>191.40184321999999</v>
      </c>
      <c r="T105" s="571">
        <v>199.00767622000001</v>
      </c>
      <c r="U105" s="571">
        <v>201.88867822</v>
      </c>
      <c r="V105" s="571">
        <v>211.98867822</v>
      </c>
      <c r="W105" s="571">
        <v>233.19067822</v>
      </c>
      <c r="X105" s="571">
        <v>218.06367821999999</v>
      </c>
      <c r="Y105" s="571">
        <v>177.40467821999999</v>
      </c>
      <c r="Z105" s="571">
        <v>100.286</v>
      </c>
      <c r="AA105" s="571">
        <v>121.66</v>
      </c>
      <c r="AB105" s="571">
        <v>121.675</v>
      </c>
      <c r="AC105" s="571">
        <v>118.227</v>
      </c>
      <c r="AD105" s="571">
        <v>116.119</v>
      </c>
      <c r="AE105" s="571">
        <v>116.366</v>
      </c>
      <c r="AF105" s="571">
        <v>121.14100000000001</v>
      </c>
      <c r="AG105" s="571">
        <v>120.375</v>
      </c>
      <c r="AH105" s="571">
        <v>126.139</v>
      </c>
      <c r="AI105" s="571">
        <v>141.82499999999999</v>
      </c>
      <c r="AJ105" s="571">
        <v>135.82499999999999</v>
      </c>
      <c r="AK105" s="571">
        <v>125.634</v>
      </c>
      <c r="AL105" s="571">
        <v>141.846</v>
      </c>
      <c r="AM105" s="571">
        <v>141.613</v>
      </c>
      <c r="AN105" s="571">
        <v>147.30199999999999</v>
      </c>
      <c r="AO105" s="571">
        <v>131.72</v>
      </c>
      <c r="AP105" s="571">
        <v>128.774</v>
      </c>
      <c r="AQ105" s="571">
        <v>121.063</v>
      </c>
      <c r="AR105" s="571">
        <v>90.870999999999995</v>
      </c>
      <c r="AS105" s="571">
        <v>111.372</v>
      </c>
      <c r="AT105" s="571">
        <v>112.13800000000001</v>
      </c>
      <c r="AU105" s="571">
        <v>81.929000000000002</v>
      </c>
      <c r="AV105" s="571">
        <v>82.094999999999999</v>
      </c>
      <c r="AW105" s="571">
        <v>89.876000000000005</v>
      </c>
      <c r="AX105" s="571">
        <v>190.44313170999999</v>
      </c>
      <c r="AY105" s="571">
        <v>204.84399999999999</v>
      </c>
      <c r="AZ105" s="571">
        <v>113.884</v>
      </c>
      <c r="BA105" s="571">
        <v>112.5</v>
      </c>
      <c r="BB105" s="571">
        <v>86.683000000000007</v>
      </c>
      <c r="BC105" s="571">
        <v>86.849000000000004</v>
      </c>
      <c r="BD105" s="571">
        <v>130.791</v>
      </c>
      <c r="BE105" s="571">
        <v>133.73500000000001</v>
      </c>
      <c r="BF105" s="571">
        <v>174.17</v>
      </c>
      <c r="BG105" s="571">
        <v>184.17</v>
      </c>
      <c r="BH105" s="571">
        <v>141.30000000000001</v>
      </c>
      <c r="BI105" s="571">
        <v>194.17</v>
      </c>
      <c r="BJ105" s="571">
        <v>176.625</v>
      </c>
      <c r="BK105" s="571">
        <v>43.692</v>
      </c>
      <c r="BL105" s="571">
        <v>199.25399999999999</v>
      </c>
      <c r="BM105" s="571">
        <v>176.79300000000001</v>
      </c>
      <c r="BN105" s="571">
        <v>181.791</v>
      </c>
      <c r="BO105" s="571">
        <v>175.99</v>
      </c>
      <c r="BP105" s="571">
        <v>257.11099999999999</v>
      </c>
      <c r="BQ105" s="571">
        <v>392.733</v>
      </c>
      <c r="BR105" s="571">
        <v>485.61500000000001</v>
      </c>
      <c r="BS105" s="571">
        <v>470.96199999999999</v>
      </c>
      <c r="BT105" s="571">
        <v>466.07</v>
      </c>
      <c r="BU105" s="571">
        <v>484.68599999999998</v>
      </c>
      <c r="BV105" s="571">
        <v>452.29199999999997</v>
      </c>
      <c r="BW105" s="571">
        <v>415.93200000000002</v>
      </c>
      <c r="BX105" s="571">
        <v>146.13999999999999</v>
      </c>
      <c r="BY105" s="571">
        <v>115.94799999999999</v>
      </c>
      <c r="BZ105" s="571">
        <v>139.29</v>
      </c>
      <c r="CA105" s="571">
        <v>138.578</v>
      </c>
      <c r="CB105" s="571">
        <v>138.578</v>
      </c>
      <c r="CC105" s="571">
        <v>150.828</v>
      </c>
      <c r="CD105" s="571">
        <v>150.828</v>
      </c>
      <c r="CE105" s="571">
        <v>150.828</v>
      </c>
      <c r="CF105" s="571">
        <v>144.024</v>
      </c>
      <c r="CG105" s="571">
        <v>134.024</v>
      </c>
      <c r="CH105" s="571">
        <v>251.40137774999999</v>
      </c>
    </row>
    <row r="106" spans="1:86">
      <c r="A106" s="572" t="s">
        <v>248</v>
      </c>
      <c r="B106" s="570">
        <v>5719.8959999999997</v>
      </c>
      <c r="C106" s="570">
        <v>9387.3040000000001</v>
      </c>
      <c r="D106" s="570">
        <v>9542.6830000000009</v>
      </c>
      <c r="E106" s="570">
        <v>10437.811</v>
      </c>
      <c r="F106" s="570">
        <v>10570.061</v>
      </c>
      <c r="G106" s="570">
        <v>9922.1370000000006</v>
      </c>
      <c r="H106" s="570">
        <v>10508.705</v>
      </c>
      <c r="I106" s="570">
        <v>9899.7649999999994</v>
      </c>
      <c r="J106" s="570">
        <v>11534.636</v>
      </c>
      <c r="K106" s="570">
        <v>6924.9679999999998</v>
      </c>
      <c r="L106" s="570">
        <v>10256.034</v>
      </c>
      <c r="M106" s="570">
        <v>6072.3890000000001</v>
      </c>
      <c r="N106" s="570">
        <v>5521.3980000000001</v>
      </c>
      <c r="O106" s="571">
        <v>5433.3580853099993</v>
      </c>
      <c r="P106" s="571">
        <v>4798.6484287799994</v>
      </c>
      <c r="Q106" s="571">
        <v>3950.8498357499998</v>
      </c>
      <c r="R106" s="571">
        <v>5005.99979454</v>
      </c>
      <c r="S106" s="571">
        <v>3711.4997057300002</v>
      </c>
      <c r="T106" s="571">
        <v>9856.1139008699993</v>
      </c>
      <c r="U106" s="571">
        <v>7653.7127470799996</v>
      </c>
      <c r="V106" s="571">
        <v>8426.3054127399992</v>
      </c>
      <c r="W106" s="571">
        <v>6685.83911033</v>
      </c>
      <c r="X106" s="571">
        <v>6300.7438136299997</v>
      </c>
      <c r="Y106" s="571">
        <v>5849.705078</v>
      </c>
      <c r="Z106" s="571">
        <v>5382.8628463800005</v>
      </c>
      <c r="AA106" s="571">
        <v>5137.9263892999998</v>
      </c>
      <c r="AB106" s="571">
        <v>5069.8753221799998</v>
      </c>
      <c r="AC106" s="571">
        <v>10130.23823877</v>
      </c>
      <c r="AD106" s="571">
        <v>10780.11453893</v>
      </c>
      <c r="AE106" s="571">
        <v>5801.6563951499993</v>
      </c>
      <c r="AF106" s="571">
        <v>6083.1243640399998</v>
      </c>
      <c r="AG106" s="571">
        <v>5735.14141991</v>
      </c>
      <c r="AH106" s="571">
        <v>6153.9382054400003</v>
      </c>
      <c r="AI106" s="571">
        <v>5786.7872612499996</v>
      </c>
      <c r="AJ106" s="571">
        <v>6534.68486966</v>
      </c>
      <c r="AK106" s="571">
        <v>6299.8710130299996</v>
      </c>
      <c r="AL106" s="571">
        <v>6487.06400424</v>
      </c>
      <c r="AM106" s="571">
        <v>6376.6835582000003</v>
      </c>
      <c r="AN106" s="571">
        <v>6396.6350000000002</v>
      </c>
      <c r="AO106" s="571">
        <v>7601.7666076599999</v>
      </c>
      <c r="AP106" s="571">
        <v>7453.6790000000001</v>
      </c>
      <c r="AQ106" s="571">
        <v>7260.6895895599991</v>
      </c>
      <c r="AR106" s="571">
        <v>7187.0950683600004</v>
      </c>
      <c r="AS106" s="571">
        <v>7526.03749892</v>
      </c>
      <c r="AT106" s="571">
        <v>7786.6921538299994</v>
      </c>
      <c r="AU106" s="571">
        <v>7579.2743162099996</v>
      </c>
      <c r="AV106" s="571">
        <v>8229.8971146000004</v>
      </c>
      <c r="AW106" s="571">
        <v>13472.70153369</v>
      </c>
      <c r="AX106" s="571">
        <v>5763.9688168599996</v>
      </c>
      <c r="AY106" s="571">
        <v>4916.55422834</v>
      </c>
      <c r="AZ106" s="571">
        <v>6562.7112874100003</v>
      </c>
      <c r="BA106" s="571">
        <v>5517.2233391499994</v>
      </c>
      <c r="BB106" s="571">
        <v>5156.6890614699996</v>
      </c>
      <c r="BC106" s="571">
        <v>5117.195945049999</v>
      </c>
      <c r="BD106" s="571">
        <v>12433.32769957</v>
      </c>
      <c r="BE106" s="571">
        <v>509593.47500218998</v>
      </c>
      <c r="BF106" s="571">
        <v>35657.764865239995</v>
      </c>
      <c r="BG106" s="571">
        <v>534087.31499999994</v>
      </c>
      <c r="BH106" s="571">
        <v>514541.00844263996</v>
      </c>
      <c r="BI106" s="571">
        <v>516979.41251176002</v>
      </c>
      <c r="BJ106" s="571">
        <v>550344.91834241</v>
      </c>
      <c r="BK106" s="571">
        <v>20706.974999999999</v>
      </c>
      <c r="BL106" s="571">
        <v>21793.193532860001</v>
      </c>
      <c r="BM106" s="571">
        <v>21661.068442189997</v>
      </c>
      <c r="BN106" s="571">
        <v>59132.567263699995</v>
      </c>
      <c r="BO106" s="571">
        <v>66368.018985160001</v>
      </c>
      <c r="BP106" s="571">
        <v>54772.058647179991</v>
      </c>
      <c r="BQ106" s="571">
        <v>45009.928438949995</v>
      </c>
      <c r="BR106" s="571">
        <v>69439.172055139992</v>
      </c>
      <c r="BS106" s="571">
        <v>55726.058660839997</v>
      </c>
      <c r="BT106" s="571">
        <v>69661.247955020008</v>
      </c>
      <c r="BU106" s="571">
        <v>70066.649551160008</v>
      </c>
      <c r="BV106" s="571">
        <v>165999.19175048001</v>
      </c>
      <c r="BW106" s="571">
        <v>160406.91042313998</v>
      </c>
      <c r="BX106" s="571">
        <v>222866.58128964002</v>
      </c>
      <c r="BY106" s="571">
        <v>312514.53039972996</v>
      </c>
      <c r="BZ106" s="571">
        <v>319353.98481116199</v>
      </c>
      <c r="CA106" s="571">
        <v>320565.78244941996</v>
      </c>
      <c r="CB106" s="571">
        <v>193441.82358204</v>
      </c>
      <c r="CC106" s="571">
        <v>197043.66391511</v>
      </c>
      <c r="CD106" s="571">
        <v>251421.81402046999</v>
      </c>
      <c r="CE106" s="571">
        <v>251421.81402046999</v>
      </c>
      <c r="CF106" s="571">
        <v>227775.12823444</v>
      </c>
      <c r="CG106" s="571">
        <v>235502.85111727001</v>
      </c>
      <c r="CH106" s="571">
        <v>232002.56429606001</v>
      </c>
    </row>
    <row r="107" spans="1:86">
      <c r="A107" s="572" t="s">
        <v>249</v>
      </c>
      <c r="B107" s="573">
        <v>0</v>
      </c>
      <c r="C107" s="573">
        <v>0</v>
      </c>
      <c r="D107" s="573">
        <v>0</v>
      </c>
      <c r="E107" s="573">
        <v>0</v>
      </c>
      <c r="F107" s="573">
        <v>0</v>
      </c>
      <c r="G107" s="573">
        <v>0</v>
      </c>
      <c r="H107" s="573">
        <v>0</v>
      </c>
      <c r="I107" s="573">
        <v>0</v>
      </c>
      <c r="J107" s="573">
        <v>0</v>
      </c>
      <c r="K107" s="573">
        <v>0</v>
      </c>
      <c r="L107" s="573">
        <v>0</v>
      </c>
      <c r="M107" s="573">
        <v>0</v>
      </c>
      <c r="N107" s="573">
        <v>0</v>
      </c>
      <c r="O107" s="574">
        <v>0</v>
      </c>
      <c r="P107" s="574">
        <v>0</v>
      </c>
      <c r="Q107" s="574">
        <v>0</v>
      </c>
      <c r="R107" s="574">
        <v>0</v>
      </c>
      <c r="S107" s="574">
        <v>0</v>
      </c>
      <c r="T107" s="574">
        <v>0</v>
      </c>
      <c r="U107" s="574">
        <v>0</v>
      </c>
      <c r="V107" s="574">
        <v>0</v>
      </c>
      <c r="W107" s="574">
        <v>0</v>
      </c>
      <c r="X107" s="574">
        <v>0</v>
      </c>
      <c r="Y107" s="574">
        <v>0</v>
      </c>
      <c r="Z107" s="574">
        <v>0</v>
      </c>
      <c r="AA107" s="574">
        <v>0</v>
      </c>
      <c r="AB107" s="574">
        <v>0</v>
      </c>
      <c r="AC107" s="574">
        <v>0</v>
      </c>
      <c r="AD107" s="574">
        <v>0</v>
      </c>
      <c r="AE107" s="574">
        <v>0</v>
      </c>
      <c r="AF107" s="574">
        <v>0</v>
      </c>
      <c r="AG107" s="574">
        <v>0</v>
      </c>
      <c r="AH107" s="574">
        <v>0</v>
      </c>
      <c r="AI107" s="574">
        <v>0</v>
      </c>
      <c r="AJ107" s="574">
        <v>0</v>
      </c>
      <c r="AK107" s="574">
        <v>0</v>
      </c>
      <c r="AL107" s="574">
        <v>0</v>
      </c>
      <c r="AM107" s="574">
        <v>0</v>
      </c>
      <c r="AN107" s="574">
        <v>0</v>
      </c>
      <c r="AO107" s="574">
        <v>0</v>
      </c>
      <c r="AP107" s="574">
        <v>0</v>
      </c>
      <c r="AQ107" s="574">
        <v>0</v>
      </c>
      <c r="AR107" s="574">
        <v>0</v>
      </c>
      <c r="AS107" s="574">
        <v>0</v>
      </c>
      <c r="AT107" s="574">
        <v>0</v>
      </c>
      <c r="AU107" s="574">
        <v>0</v>
      </c>
      <c r="AV107" s="574">
        <v>0</v>
      </c>
      <c r="AW107" s="574">
        <v>0</v>
      </c>
      <c r="AX107" s="574">
        <v>0</v>
      </c>
      <c r="AY107" s="574">
        <v>0</v>
      </c>
      <c r="AZ107" s="574">
        <v>0</v>
      </c>
      <c r="BA107" s="574">
        <v>0</v>
      </c>
      <c r="BB107" s="574">
        <v>0</v>
      </c>
      <c r="BC107" s="574">
        <v>0</v>
      </c>
      <c r="BD107" s="574">
        <v>0</v>
      </c>
      <c r="BE107" s="574">
        <v>0</v>
      </c>
      <c r="BF107" s="574">
        <v>0</v>
      </c>
      <c r="BG107" s="574">
        <v>0</v>
      </c>
      <c r="BH107" s="574">
        <v>0</v>
      </c>
      <c r="BI107" s="574">
        <v>0</v>
      </c>
      <c r="BJ107" s="574">
        <v>0</v>
      </c>
      <c r="BK107" s="574">
        <v>0</v>
      </c>
      <c r="BL107" s="574">
        <v>0</v>
      </c>
      <c r="BM107" s="574">
        <v>0</v>
      </c>
      <c r="BN107" s="574">
        <v>0</v>
      </c>
      <c r="BO107" s="574">
        <v>0</v>
      </c>
      <c r="BP107" s="574">
        <v>0</v>
      </c>
      <c r="BQ107" s="574">
        <v>0</v>
      </c>
      <c r="BR107" s="574">
        <v>0</v>
      </c>
      <c r="BS107" s="574">
        <v>0</v>
      </c>
      <c r="BT107" s="574">
        <v>0</v>
      </c>
      <c r="BU107" s="574">
        <v>0</v>
      </c>
      <c r="BV107" s="574">
        <v>0</v>
      </c>
      <c r="BW107" s="574">
        <v>0</v>
      </c>
      <c r="BX107" s="574">
        <v>0</v>
      </c>
      <c r="BY107" s="574">
        <v>0</v>
      </c>
      <c r="BZ107" s="574">
        <v>0</v>
      </c>
      <c r="CA107" s="574">
        <v>0</v>
      </c>
      <c r="CB107" s="574">
        <v>0</v>
      </c>
      <c r="CC107" s="574">
        <v>0</v>
      </c>
      <c r="CD107" s="574">
        <v>0</v>
      </c>
      <c r="CE107" s="574">
        <v>0</v>
      </c>
      <c r="CF107" s="574">
        <v>0</v>
      </c>
      <c r="CG107" s="574">
        <v>0</v>
      </c>
      <c r="CH107" s="574">
        <v>0</v>
      </c>
    </row>
    <row r="108" spans="1:86">
      <c r="A108" s="572" t="s">
        <v>250</v>
      </c>
      <c r="B108" s="573">
        <v>0</v>
      </c>
      <c r="C108" s="573">
        <v>0</v>
      </c>
      <c r="D108" s="573">
        <v>0</v>
      </c>
      <c r="E108" s="573">
        <v>0</v>
      </c>
      <c r="F108" s="573">
        <v>0</v>
      </c>
      <c r="G108" s="573">
        <v>0</v>
      </c>
      <c r="H108" s="573">
        <v>0</v>
      </c>
      <c r="I108" s="573">
        <v>0</v>
      </c>
      <c r="J108" s="573">
        <v>0</v>
      </c>
      <c r="K108" s="573">
        <v>0</v>
      </c>
      <c r="L108" s="573">
        <v>0</v>
      </c>
      <c r="M108" s="573">
        <v>0</v>
      </c>
      <c r="N108" s="573">
        <v>0</v>
      </c>
      <c r="O108" s="574">
        <v>0</v>
      </c>
      <c r="P108" s="574">
        <v>0</v>
      </c>
      <c r="Q108" s="574">
        <v>0</v>
      </c>
      <c r="R108" s="574">
        <v>0</v>
      </c>
      <c r="S108" s="574">
        <v>0</v>
      </c>
      <c r="T108" s="574">
        <v>0</v>
      </c>
      <c r="U108" s="574">
        <v>0</v>
      </c>
      <c r="V108" s="574">
        <v>0</v>
      </c>
      <c r="W108" s="574">
        <v>0</v>
      </c>
      <c r="X108" s="574">
        <v>0</v>
      </c>
      <c r="Y108" s="574">
        <v>0</v>
      </c>
      <c r="Z108" s="574">
        <v>0</v>
      </c>
      <c r="AA108" s="574">
        <v>0</v>
      </c>
      <c r="AB108" s="574">
        <v>0</v>
      </c>
      <c r="AC108" s="574">
        <v>0</v>
      </c>
      <c r="AD108" s="574">
        <v>0</v>
      </c>
      <c r="AE108" s="574">
        <v>0</v>
      </c>
      <c r="AF108" s="574">
        <v>0</v>
      </c>
      <c r="AG108" s="574">
        <v>0</v>
      </c>
      <c r="AH108" s="574">
        <v>0</v>
      </c>
      <c r="AI108" s="574">
        <v>0</v>
      </c>
      <c r="AJ108" s="574">
        <v>0</v>
      </c>
      <c r="AK108" s="574">
        <v>0</v>
      </c>
      <c r="AL108" s="574">
        <v>0</v>
      </c>
      <c r="AM108" s="574">
        <v>0</v>
      </c>
      <c r="AN108" s="574">
        <v>0</v>
      </c>
      <c r="AO108" s="574">
        <v>0</v>
      </c>
      <c r="AP108" s="574">
        <v>0</v>
      </c>
      <c r="AQ108" s="574">
        <v>0</v>
      </c>
      <c r="AR108" s="574">
        <v>0</v>
      </c>
      <c r="AS108" s="574">
        <v>0</v>
      </c>
      <c r="AT108" s="574">
        <v>0</v>
      </c>
      <c r="AU108" s="574">
        <v>0</v>
      </c>
      <c r="AV108" s="574">
        <v>0</v>
      </c>
      <c r="AW108" s="574">
        <v>0</v>
      </c>
      <c r="AX108" s="574">
        <v>0</v>
      </c>
      <c r="AY108" s="574">
        <v>0</v>
      </c>
      <c r="AZ108" s="574">
        <v>0</v>
      </c>
      <c r="BA108" s="574">
        <v>0</v>
      </c>
      <c r="BB108" s="574">
        <v>0</v>
      </c>
      <c r="BC108" s="574">
        <v>0</v>
      </c>
      <c r="BD108" s="574">
        <v>0</v>
      </c>
      <c r="BE108" s="574">
        <v>0</v>
      </c>
      <c r="BF108" s="574">
        <v>0</v>
      </c>
      <c r="BG108" s="574">
        <v>0</v>
      </c>
      <c r="BH108" s="574">
        <v>0</v>
      </c>
      <c r="BI108" s="574">
        <v>0</v>
      </c>
      <c r="BJ108" s="574">
        <v>0</v>
      </c>
      <c r="BK108" s="574">
        <v>0</v>
      </c>
      <c r="BL108" s="574">
        <v>0</v>
      </c>
      <c r="BM108" s="574">
        <v>0</v>
      </c>
      <c r="BN108" s="574">
        <v>0</v>
      </c>
      <c r="BO108" s="574">
        <v>0</v>
      </c>
      <c r="BP108" s="574">
        <v>0</v>
      </c>
      <c r="BQ108" s="574">
        <v>0</v>
      </c>
      <c r="BR108" s="574">
        <v>0</v>
      </c>
      <c r="BS108" s="574">
        <v>0</v>
      </c>
      <c r="BT108" s="574">
        <v>0</v>
      </c>
      <c r="BU108" s="574">
        <v>0</v>
      </c>
      <c r="BV108" s="574">
        <v>0</v>
      </c>
      <c r="BW108" s="574">
        <v>0</v>
      </c>
      <c r="BX108" s="574">
        <v>0</v>
      </c>
      <c r="BY108" s="574">
        <v>0</v>
      </c>
      <c r="BZ108" s="574">
        <v>0</v>
      </c>
      <c r="CA108" s="574">
        <v>0</v>
      </c>
      <c r="CB108" s="574">
        <v>0</v>
      </c>
      <c r="CC108" s="574">
        <v>0</v>
      </c>
      <c r="CD108" s="574">
        <v>0</v>
      </c>
      <c r="CE108" s="574">
        <v>0</v>
      </c>
      <c r="CF108" s="574">
        <v>0</v>
      </c>
      <c r="CG108" s="574">
        <v>0</v>
      </c>
      <c r="CH108" s="574">
        <v>0</v>
      </c>
    </row>
    <row r="109" spans="1:86">
      <c r="A109" s="572" t="s">
        <v>251</v>
      </c>
      <c r="B109" s="573">
        <v>0</v>
      </c>
      <c r="C109" s="573">
        <v>0</v>
      </c>
      <c r="D109" s="573">
        <v>0</v>
      </c>
      <c r="E109" s="573">
        <v>0</v>
      </c>
      <c r="F109" s="573">
        <v>0</v>
      </c>
      <c r="G109" s="573">
        <v>0</v>
      </c>
      <c r="H109" s="573">
        <v>0</v>
      </c>
      <c r="I109" s="573">
        <v>0</v>
      </c>
      <c r="J109" s="573">
        <v>0</v>
      </c>
      <c r="K109" s="573">
        <v>0</v>
      </c>
      <c r="L109" s="573">
        <v>0</v>
      </c>
      <c r="M109" s="573">
        <v>0</v>
      </c>
      <c r="N109" s="573">
        <v>0</v>
      </c>
      <c r="O109" s="574">
        <v>0</v>
      </c>
      <c r="P109" s="574">
        <v>0</v>
      </c>
      <c r="Q109" s="574">
        <v>0</v>
      </c>
      <c r="R109" s="574">
        <v>0</v>
      </c>
      <c r="S109" s="574">
        <v>0</v>
      </c>
      <c r="T109" s="574">
        <v>0</v>
      </c>
      <c r="U109" s="574">
        <v>0</v>
      </c>
      <c r="V109" s="574">
        <v>0</v>
      </c>
      <c r="W109" s="574">
        <v>0</v>
      </c>
      <c r="X109" s="574">
        <v>0</v>
      </c>
      <c r="Y109" s="574">
        <v>0</v>
      </c>
      <c r="Z109" s="574">
        <v>0</v>
      </c>
      <c r="AA109" s="574">
        <v>0</v>
      </c>
      <c r="AB109" s="574">
        <v>0</v>
      </c>
      <c r="AC109" s="574">
        <v>0</v>
      </c>
      <c r="AD109" s="574">
        <v>0</v>
      </c>
      <c r="AE109" s="574">
        <v>0</v>
      </c>
      <c r="AF109" s="574">
        <v>0</v>
      </c>
      <c r="AG109" s="574">
        <v>0</v>
      </c>
      <c r="AH109" s="574">
        <v>0</v>
      </c>
      <c r="AI109" s="574">
        <v>0</v>
      </c>
      <c r="AJ109" s="574">
        <v>0</v>
      </c>
      <c r="AK109" s="574">
        <v>0</v>
      </c>
      <c r="AL109" s="574">
        <v>0</v>
      </c>
      <c r="AM109" s="574">
        <v>0</v>
      </c>
      <c r="AN109" s="574">
        <v>0</v>
      </c>
      <c r="AO109" s="574">
        <v>0</v>
      </c>
      <c r="AP109" s="574">
        <v>0</v>
      </c>
      <c r="AQ109" s="574">
        <v>0</v>
      </c>
      <c r="AR109" s="574">
        <v>0</v>
      </c>
      <c r="AS109" s="574">
        <v>0</v>
      </c>
      <c r="AT109" s="574">
        <v>0</v>
      </c>
      <c r="AU109" s="574">
        <v>0</v>
      </c>
      <c r="AV109" s="574">
        <v>0</v>
      </c>
      <c r="AW109" s="574">
        <v>0</v>
      </c>
      <c r="AX109" s="574">
        <v>0</v>
      </c>
      <c r="AY109" s="574">
        <v>0</v>
      </c>
      <c r="AZ109" s="574">
        <v>0</v>
      </c>
      <c r="BA109" s="574">
        <v>0</v>
      </c>
      <c r="BB109" s="574">
        <v>0</v>
      </c>
      <c r="BC109" s="574">
        <v>0</v>
      </c>
      <c r="BD109" s="574">
        <v>0</v>
      </c>
      <c r="BE109" s="574">
        <v>0</v>
      </c>
      <c r="BF109" s="574">
        <v>0</v>
      </c>
      <c r="BG109" s="574">
        <v>0</v>
      </c>
      <c r="BH109" s="574">
        <v>0</v>
      </c>
      <c r="BI109" s="574">
        <v>0</v>
      </c>
      <c r="BJ109" s="574">
        <v>0</v>
      </c>
      <c r="BK109" s="574">
        <v>0</v>
      </c>
      <c r="BL109" s="574">
        <v>0</v>
      </c>
      <c r="BM109" s="574">
        <v>0</v>
      </c>
      <c r="BN109" s="574">
        <v>0</v>
      </c>
      <c r="BO109" s="574">
        <v>0</v>
      </c>
      <c r="BP109" s="574">
        <v>0</v>
      </c>
      <c r="BQ109" s="574">
        <v>0</v>
      </c>
      <c r="BR109" s="574">
        <v>0</v>
      </c>
      <c r="BS109" s="574">
        <v>0</v>
      </c>
      <c r="BT109" s="574">
        <v>0</v>
      </c>
      <c r="BU109" s="574">
        <v>0</v>
      </c>
      <c r="BV109" s="574">
        <v>0</v>
      </c>
      <c r="BW109" s="574">
        <v>0</v>
      </c>
      <c r="BX109" s="574">
        <v>0</v>
      </c>
      <c r="BY109" s="574">
        <v>0</v>
      </c>
      <c r="BZ109" s="574">
        <v>0</v>
      </c>
      <c r="CA109" s="574">
        <v>0</v>
      </c>
      <c r="CB109" s="574">
        <v>0</v>
      </c>
      <c r="CC109" s="574">
        <v>0</v>
      </c>
      <c r="CD109" s="574">
        <v>0</v>
      </c>
      <c r="CE109" s="574">
        <v>0</v>
      </c>
      <c r="CF109" s="574">
        <v>0</v>
      </c>
      <c r="CG109" s="574">
        <v>0</v>
      </c>
      <c r="CH109" s="574">
        <v>0</v>
      </c>
    </row>
    <row r="110" spans="1:86">
      <c r="A110" s="572" t="s">
        <v>252</v>
      </c>
      <c r="B110" s="573">
        <v>0</v>
      </c>
      <c r="C110" s="573">
        <v>0</v>
      </c>
      <c r="D110" s="573">
        <v>0</v>
      </c>
      <c r="E110" s="573">
        <v>0</v>
      </c>
      <c r="F110" s="573">
        <v>0</v>
      </c>
      <c r="G110" s="573">
        <v>0</v>
      </c>
      <c r="H110" s="573">
        <v>0</v>
      </c>
      <c r="I110" s="573">
        <v>0</v>
      </c>
      <c r="J110" s="573">
        <v>0</v>
      </c>
      <c r="K110" s="573">
        <v>0</v>
      </c>
      <c r="L110" s="573">
        <v>0</v>
      </c>
      <c r="M110" s="573">
        <v>0</v>
      </c>
      <c r="N110" s="573">
        <v>0</v>
      </c>
      <c r="O110" s="574">
        <v>0</v>
      </c>
      <c r="P110" s="574">
        <v>0</v>
      </c>
      <c r="Q110" s="574">
        <v>0</v>
      </c>
      <c r="R110" s="574">
        <v>0</v>
      </c>
      <c r="S110" s="574">
        <v>0</v>
      </c>
      <c r="T110" s="574">
        <v>0</v>
      </c>
      <c r="U110" s="574">
        <v>0</v>
      </c>
      <c r="V110" s="574">
        <v>0</v>
      </c>
      <c r="W110" s="574">
        <v>0</v>
      </c>
      <c r="X110" s="574">
        <v>0</v>
      </c>
      <c r="Y110" s="574">
        <v>0</v>
      </c>
      <c r="Z110" s="574">
        <v>0</v>
      </c>
      <c r="AA110" s="574">
        <v>0</v>
      </c>
      <c r="AB110" s="574">
        <v>0</v>
      </c>
      <c r="AC110" s="574">
        <v>0</v>
      </c>
      <c r="AD110" s="574">
        <v>0</v>
      </c>
      <c r="AE110" s="574">
        <v>0</v>
      </c>
      <c r="AF110" s="574">
        <v>0</v>
      </c>
      <c r="AG110" s="574">
        <v>0</v>
      </c>
      <c r="AH110" s="574">
        <v>0</v>
      </c>
      <c r="AI110" s="574">
        <v>0</v>
      </c>
      <c r="AJ110" s="574">
        <v>0</v>
      </c>
      <c r="AK110" s="574">
        <v>0</v>
      </c>
      <c r="AL110" s="574">
        <v>0</v>
      </c>
      <c r="AM110" s="574">
        <v>0</v>
      </c>
      <c r="AN110" s="574">
        <v>0</v>
      </c>
      <c r="AO110" s="574">
        <v>0</v>
      </c>
      <c r="AP110" s="574">
        <v>0</v>
      </c>
      <c r="AQ110" s="574">
        <v>0</v>
      </c>
      <c r="AR110" s="574">
        <v>0</v>
      </c>
      <c r="AS110" s="574">
        <v>0</v>
      </c>
      <c r="AT110" s="574">
        <v>0</v>
      </c>
      <c r="AU110" s="574">
        <v>0</v>
      </c>
      <c r="AV110" s="574">
        <v>0</v>
      </c>
      <c r="AW110" s="574">
        <v>0</v>
      </c>
      <c r="AX110" s="574">
        <v>0</v>
      </c>
      <c r="AY110" s="574">
        <v>0</v>
      </c>
      <c r="AZ110" s="574">
        <v>0</v>
      </c>
      <c r="BA110" s="574">
        <v>0</v>
      </c>
      <c r="BB110" s="574">
        <v>0</v>
      </c>
      <c r="BC110" s="574">
        <v>0</v>
      </c>
      <c r="BD110" s="574">
        <v>0</v>
      </c>
      <c r="BE110" s="574">
        <v>0</v>
      </c>
      <c r="BF110" s="574">
        <v>0</v>
      </c>
      <c r="BG110" s="574">
        <v>0</v>
      </c>
      <c r="BH110" s="574">
        <v>0</v>
      </c>
      <c r="BI110" s="574">
        <v>0</v>
      </c>
      <c r="BJ110" s="574">
        <v>0</v>
      </c>
      <c r="BK110" s="574">
        <v>0</v>
      </c>
      <c r="BL110" s="574">
        <v>0</v>
      </c>
      <c r="BM110" s="574">
        <v>0</v>
      </c>
      <c r="BN110" s="574">
        <v>0</v>
      </c>
      <c r="BO110" s="574">
        <v>0</v>
      </c>
      <c r="BP110" s="574">
        <v>0</v>
      </c>
      <c r="BQ110" s="574">
        <v>0</v>
      </c>
      <c r="BR110" s="574">
        <v>0</v>
      </c>
      <c r="BS110" s="574">
        <v>0</v>
      </c>
      <c r="BT110" s="574">
        <v>0</v>
      </c>
      <c r="BU110" s="574">
        <v>0</v>
      </c>
      <c r="BV110" s="574">
        <v>0</v>
      </c>
      <c r="BW110" s="574">
        <v>0</v>
      </c>
      <c r="BX110" s="574">
        <v>0</v>
      </c>
      <c r="BY110" s="574">
        <v>0</v>
      </c>
      <c r="BZ110" s="574">
        <v>0</v>
      </c>
      <c r="CA110" s="574">
        <v>0</v>
      </c>
      <c r="CB110" s="574">
        <v>0</v>
      </c>
      <c r="CC110" s="574">
        <v>0</v>
      </c>
      <c r="CD110" s="574">
        <v>0</v>
      </c>
      <c r="CE110" s="574">
        <v>0</v>
      </c>
      <c r="CF110" s="574">
        <v>0</v>
      </c>
      <c r="CG110" s="574">
        <v>0</v>
      </c>
      <c r="CH110" s="574">
        <v>0</v>
      </c>
    </row>
    <row r="111" spans="1:86">
      <c r="A111" s="572" t="s">
        <v>253</v>
      </c>
      <c r="B111" s="573">
        <v>0</v>
      </c>
      <c r="C111" s="573">
        <v>0</v>
      </c>
      <c r="D111" s="573">
        <v>0</v>
      </c>
      <c r="E111" s="573">
        <v>0</v>
      </c>
      <c r="F111" s="573">
        <v>0</v>
      </c>
      <c r="G111" s="573">
        <v>0</v>
      </c>
      <c r="H111" s="573">
        <v>0</v>
      </c>
      <c r="I111" s="573">
        <v>0</v>
      </c>
      <c r="J111" s="573">
        <v>0</v>
      </c>
      <c r="K111" s="573">
        <v>0</v>
      </c>
      <c r="L111" s="573">
        <v>0</v>
      </c>
      <c r="M111" s="573">
        <v>0</v>
      </c>
      <c r="N111" s="573">
        <v>0</v>
      </c>
      <c r="O111" s="574">
        <v>0</v>
      </c>
      <c r="P111" s="574">
        <v>0</v>
      </c>
      <c r="Q111" s="574">
        <v>0</v>
      </c>
      <c r="R111" s="574">
        <v>0</v>
      </c>
      <c r="S111" s="574">
        <v>0</v>
      </c>
      <c r="T111" s="574">
        <v>0</v>
      </c>
      <c r="U111" s="574">
        <v>0</v>
      </c>
      <c r="V111" s="574">
        <v>0</v>
      </c>
      <c r="W111" s="574">
        <v>0</v>
      </c>
      <c r="X111" s="574">
        <v>0</v>
      </c>
      <c r="Y111" s="574">
        <v>0</v>
      </c>
      <c r="Z111" s="574">
        <v>0</v>
      </c>
      <c r="AA111" s="574">
        <v>0</v>
      </c>
      <c r="AB111" s="574">
        <v>0</v>
      </c>
      <c r="AC111" s="574">
        <v>0</v>
      </c>
      <c r="AD111" s="574">
        <v>0</v>
      </c>
      <c r="AE111" s="574">
        <v>0</v>
      </c>
      <c r="AF111" s="574">
        <v>0</v>
      </c>
      <c r="AG111" s="574">
        <v>0</v>
      </c>
      <c r="AH111" s="574">
        <v>0</v>
      </c>
      <c r="AI111" s="574">
        <v>0</v>
      </c>
      <c r="AJ111" s="574">
        <v>0</v>
      </c>
      <c r="AK111" s="574">
        <v>0</v>
      </c>
      <c r="AL111" s="574">
        <v>0</v>
      </c>
      <c r="AM111" s="574">
        <v>0</v>
      </c>
      <c r="AN111" s="574">
        <v>0</v>
      </c>
      <c r="AO111" s="574">
        <v>0</v>
      </c>
      <c r="AP111" s="574">
        <v>0</v>
      </c>
      <c r="AQ111" s="574">
        <v>0</v>
      </c>
      <c r="AR111" s="574">
        <v>0</v>
      </c>
      <c r="AS111" s="574">
        <v>0</v>
      </c>
      <c r="AT111" s="574">
        <v>0</v>
      </c>
      <c r="AU111" s="574">
        <v>0</v>
      </c>
      <c r="AV111" s="574">
        <v>0</v>
      </c>
      <c r="AW111" s="574">
        <v>0</v>
      </c>
      <c r="AX111" s="574">
        <v>0</v>
      </c>
      <c r="AY111" s="574">
        <v>0</v>
      </c>
      <c r="AZ111" s="574">
        <v>0</v>
      </c>
      <c r="BA111" s="574">
        <v>0</v>
      </c>
      <c r="BB111" s="574">
        <v>0</v>
      </c>
      <c r="BC111" s="574">
        <v>0</v>
      </c>
      <c r="BD111" s="574">
        <v>0</v>
      </c>
      <c r="BE111" s="574">
        <v>0</v>
      </c>
      <c r="BF111" s="574">
        <v>0</v>
      </c>
      <c r="BG111" s="574">
        <v>0</v>
      </c>
      <c r="BH111" s="574">
        <v>0</v>
      </c>
      <c r="BI111" s="574">
        <v>0</v>
      </c>
      <c r="BJ111" s="574">
        <v>0</v>
      </c>
      <c r="BK111" s="574">
        <v>0</v>
      </c>
      <c r="BL111" s="574">
        <v>0</v>
      </c>
      <c r="BM111" s="574">
        <v>0</v>
      </c>
      <c r="BN111" s="574">
        <v>0</v>
      </c>
      <c r="BO111" s="574">
        <v>0</v>
      </c>
      <c r="BP111" s="574">
        <v>0</v>
      </c>
      <c r="BQ111" s="574">
        <v>0</v>
      </c>
      <c r="BR111" s="574">
        <v>0</v>
      </c>
      <c r="BS111" s="574">
        <v>0</v>
      </c>
      <c r="BT111" s="574">
        <v>0</v>
      </c>
      <c r="BU111" s="574">
        <v>0</v>
      </c>
      <c r="BV111" s="574">
        <v>0</v>
      </c>
      <c r="BW111" s="574">
        <v>0</v>
      </c>
      <c r="BX111" s="574">
        <v>0</v>
      </c>
      <c r="BY111" s="574">
        <v>0</v>
      </c>
      <c r="BZ111" s="574">
        <v>0</v>
      </c>
      <c r="CA111" s="574">
        <v>0</v>
      </c>
      <c r="CB111" s="574">
        <v>0</v>
      </c>
      <c r="CC111" s="574">
        <v>0</v>
      </c>
      <c r="CD111" s="574">
        <v>0</v>
      </c>
      <c r="CE111" s="574">
        <v>0</v>
      </c>
      <c r="CF111" s="574">
        <v>0</v>
      </c>
      <c r="CG111" s="574">
        <v>0</v>
      </c>
      <c r="CH111" s="574">
        <v>0</v>
      </c>
    </row>
    <row r="112" spans="1:86">
      <c r="A112" s="569" t="s">
        <v>170</v>
      </c>
      <c r="B112" s="573">
        <v>0</v>
      </c>
      <c r="C112" s="573">
        <v>0</v>
      </c>
      <c r="D112" s="573">
        <v>0</v>
      </c>
      <c r="E112" s="573">
        <v>0</v>
      </c>
      <c r="F112" s="573">
        <v>0</v>
      </c>
      <c r="G112" s="573">
        <v>0</v>
      </c>
      <c r="H112" s="573">
        <v>0</v>
      </c>
      <c r="I112" s="573">
        <v>0</v>
      </c>
      <c r="J112" s="573">
        <v>0</v>
      </c>
      <c r="K112" s="573">
        <v>0</v>
      </c>
      <c r="L112" s="573">
        <v>0</v>
      </c>
      <c r="M112" s="573">
        <v>0</v>
      </c>
      <c r="N112" s="573">
        <v>0</v>
      </c>
      <c r="O112" s="574">
        <v>0</v>
      </c>
      <c r="P112" s="574">
        <v>0</v>
      </c>
      <c r="Q112" s="574">
        <v>0</v>
      </c>
      <c r="R112" s="574">
        <v>0</v>
      </c>
      <c r="S112" s="574">
        <v>0</v>
      </c>
      <c r="T112" s="574">
        <v>0</v>
      </c>
      <c r="U112" s="574">
        <v>0</v>
      </c>
      <c r="V112" s="574">
        <v>0</v>
      </c>
      <c r="W112" s="574">
        <v>0</v>
      </c>
      <c r="X112" s="574">
        <v>0</v>
      </c>
      <c r="Y112" s="574">
        <v>0</v>
      </c>
      <c r="Z112" s="574">
        <v>0</v>
      </c>
      <c r="AA112" s="574">
        <v>0</v>
      </c>
      <c r="AB112" s="574">
        <v>0</v>
      </c>
      <c r="AC112" s="574">
        <v>0</v>
      </c>
      <c r="AD112" s="574">
        <v>0</v>
      </c>
      <c r="AE112" s="574">
        <v>0</v>
      </c>
      <c r="AF112" s="574">
        <v>0</v>
      </c>
      <c r="AG112" s="574">
        <v>0</v>
      </c>
      <c r="AH112" s="574">
        <v>0</v>
      </c>
      <c r="AI112" s="574">
        <v>0</v>
      </c>
      <c r="AJ112" s="574">
        <v>0</v>
      </c>
      <c r="AK112" s="574">
        <v>0</v>
      </c>
      <c r="AL112" s="574">
        <v>0</v>
      </c>
      <c r="AM112" s="574">
        <v>0</v>
      </c>
      <c r="AN112" s="574">
        <v>0</v>
      </c>
      <c r="AO112" s="574">
        <v>0</v>
      </c>
      <c r="AP112" s="574">
        <v>0</v>
      </c>
      <c r="AQ112" s="574">
        <v>0</v>
      </c>
      <c r="AR112" s="574">
        <v>0</v>
      </c>
      <c r="AS112" s="574">
        <v>0</v>
      </c>
      <c r="AT112" s="574">
        <v>0</v>
      </c>
      <c r="AU112" s="574">
        <v>0</v>
      </c>
      <c r="AV112" s="574">
        <v>0</v>
      </c>
      <c r="AW112" s="574">
        <v>0</v>
      </c>
      <c r="AX112" s="574">
        <v>0</v>
      </c>
      <c r="AY112" s="574">
        <v>0</v>
      </c>
      <c r="AZ112" s="574">
        <v>0</v>
      </c>
      <c r="BA112" s="574">
        <v>0</v>
      </c>
      <c r="BB112" s="574">
        <v>0</v>
      </c>
      <c r="BC112" s="574">
        <v>0</v>
      </c>
      <c r="BD112" s="574">
        <v>0</v>
      </c>
      <c r="BE112" s="574">
        <v>0</v>
      </c>
      <c r="BF112" s="574">
        <v>0</v>
      </c>
      <c r="BG112" s="574">
        <v>0</v>
      </c>
      <c r="BH112" s="574">
        <v>0</v>
      </c>
      <c r="BI112" s="574">
        <v>0</v>
      </c>
      <c r="BJ112" s="574">
        <v>0</v>
      </c>
      <c r="BK112" s="574">
        <v>0</v>
      </c>
      <c r="BL112" s="574">
        <v>0</v>
      </c>
      <c r="BM112" s="574">
        <v>0</v>
      </c>
      <c r="BN112" s="574">
        <v>0</v>
      </c>
      <c r="BO112" s="574">
        <v>0</v>
      </c>
      <c r="BP112" s="574">
        <v>0</v>
      </c>
      <c r="BQ112" s="574">
        <v>0</v>
      </c>
      <c r="BR112" s="574">
        <v>0</v>
      </c>
      <c r="BS112" s="574">
        <v>0</v>
      </c>
      <c r="BT112" s="574">
        <v>0</v>
      </c>
      <c r="BU112" s="574">
        <v>0</v>
      </c>
      <c r="BV112" s="574">
        <v>0</v>
      </c>
      <c r="BW112" s="574">
        <v>0</v>
      </c>
      <c r="BX112" s="574">
        <v>0</v>
      </c>
      <c r="BY112" s="574">
        <v>0</v>
      </c>
      <c r="BZ112" s="574">
        <v>0</v>
      </c>
      <c r="CA112" s="574">
        <v>0</v>
      </c>
      <c r="CB112" s="574">
        <v>0</v>
      </c>
      <c r="CC112" s="574">
        <v>0</v>
      </c>
      <c r="CD112" s="574">
        <v>0</v>
      </c>
      <c r="CE112" s="574">
        <v>0</v>
      </c>
      <c r="CF112" s="574">
        <v>0</v>
      </c>
      <c r="CG112" s="574">
        <v>0</v>
      </c>
      <c r="CH112" s="574">
        <v>0</v>
      </c>
    </row>
    <row r="113" spans="1:86">
      <c r="A113" s="572" t="s">
        <v>557</v>
      </c>
      <c r="B113" s="573">
        <v>0</v>
      </c>
      <c r="C113" s="573">
        <v>0</v>
      </c>
      <c r="D113" s="573">
        <v>0</v>
      </c>
      <c r="E113" s="573">
        <v>0</v>
      </c>
      <c r="F113" s="573">
        <v>0</v>
      </c>
      <c r="G113" s="573">
        <v>0</v>
      </c>
      <c r="H113" s="573">
        <v>0</v>
      </c>
      <c r="I113" s="573">
        <v>0</v>
      </c>
      <c r="J113" s="573">
        <v>0</v>
      </c>
      <c r="K113" s="573">
        <v>0</v>
      </c>
      <c r="L113" s="573">
        <v>0</v>
      </c>
      <c r="M113" s="573">
        <v>0</v>
      </c>
      <c r="N113" s="573">
        <v>0</v>
      </c>
      <c r="O113" s="574">
        <v>0</v>
      </c>
      <c r="P113" s="574">
        <v>0</v>
      </c>
      <c r="Q113" s="574">
        <v>0</v>
      </c>
      <c r="R113" s="574">
        <v>0</v>
      </c>
      <c r="S113" s="574">
        <v>0</v>
      </c>
      <c r="T113" s="574">
        <v>0</v>
      </c>
      <c r="U113" s="574">
        <v>0</v>
      </c>
      <c r="V113" s="574">
        <v>0</v>
      </c>
      <c r="W113" s="574">
        <v>0</v>
      </c>
      <c r="X113" s="574">
        <v>0</v>
      </c>
      <c r="Y113" s="574">
        <v>0</v>
      </c>
      <c r="Z113" s="574">
        <v>0</v>
      </c>
      <c r="AA113" s="574">
        <v>0</v>
      </c>
      <c r="AB113" s="574">
        <v>0</v>
      </c>
      <c r="AC113" s="574">
        <v>0</v>
      </c>
      <c r="AD113" s="574">
        <v>0</v>
      </c>
      <c r="AE113" s="574">
        <v>0</v>
      </c>
      <c r="AF113" s="574">
        <v>0</v>
      </c>
      <c r="AG113" s="574">
        <v>0</v>
      </c>
      <c r="AH113" s="574">
        <v>0</v>
      </c>
      <c r="AI113" s="574">
        <v>0</v>
      </c>
      <c r="AJ113" s="574">
        <v>0</v>
      </c>
      <c r="AK113" s="574">
        <v>0</v>
      </c>
      <c r="AL113" s="574">
        <v>0</v>
      </c>
      <c r="AM113" s="574">
        <v>0</v>
      </c>
      <c r="AN113" s="574">
        <v>0</v>
      </c>
      <c r="AO113" s="574">
        <v>0</v>
      </c>
      <c r="AP113" s="574">
        <v>0</v>
      </c>
      <c r="AQ113" s="574">
        <v>0</v>
      </c>
      <c r="AR113" s="574">
        <v>0</v>
      </c>
      <c r="AS113" s="574">
        <v>0</v>
      </c>
      <c r="AT113" s="574">
        <v>0</v>
      </c>
      <c r="AU113" s="574">
        <v>0</v>
      </c>
      <c r="AV113" s="574">
        <v>0</v>
      </c>
      <c r="AW113" s="574">
        <v>0</v>
      </c>
      <c r="AX113" s="574">
        <v>0</v>
      </c>
      <c r="AY113" s="574">
        <v>0</v>
      </c>
      <c r="AZ113" s="574">
        <v>0</v>
      </c>
      <c r="BA113" s="574">
        <v>0</v>
      </c>
      <c r="BB113" s="574">
        <v>0</v>
      </c>
      <c r="BC113" s="574">
        <v>0</v>
      </c>
      <c r="BD113" s="574">
        <v>0</v>
      </c>
      <c r="BE113" s="574">
        <v>0</v>
      </c>
      <c r="BF113" s="574">
        <v>0</v>
      </c>
      <c r="BG113" s="574">
        <v>0</v>
      </c>
      <c r="BH113" s="574">
        <v>0</v>
      </c>
      <c r="BI113" s="574">
        <v>0</v>
      </c>
      <c r="BJ113" s="574">
        <v>0</v>
      </c>
      <c r="BK113" s="574">
        <v>0</v>
      </c>
      <c r="BL113" s="574">
        <v>0</v>
      </c>
      <c r="BM113" s="574">
        <v>0</v>
      </c>
      <c r="BN113" s="574">
        <v>0</v>
      </c>
      <c r="BO113" s="574">
        <v>0</v>
      </c>
      <c r="BP113" s="574">
        <v>0</v>
      </c>
      <c r="BQ113" s="574">
        <v>0</v>
      </c>
      <c r="BR113" s="574">
        <v>0</v>
      </c>
      <c r="BS113" s="574">
        <v>0</v>
      </c>
      <c r="BT113" s="574">
        <v>0</v>
      </c>
      <c r="BU113" s="574">
        <v>0</v>
      </c>
      <c r="BV113" s="574">
        <v>0</v>
      </c>
      <c r="BW113" s="574">
        <v>0</v>
      </c>
      <c r="BX113" s="574">
        <v>0</v>
      </c>
      <c r="BY113" s="574">
        <v>0</v>
      </c>
      <c r="BZ113" s="574">
        <v>0</v>
      </c>
      <c r="CA113" s="574">
        <v>0</v>
      </c>
      <c r="CB113" s="574">
        <v>0</v>
      </c>
      <c r="CC113" s="574">
        <v>0</v>
      </c>
      <c r="CD113" s="574">
        <v>0</v>
      </c>
      <c r="CE113" s="574">
        <v>0</v>
      </c>
      <c r="CF113" s="574">
        <v>0</v>
      </c>
      <c r="CG113" s="574">
        <v>0</v>
      </c>
      <c r="CH113" s="574">
        <v>0</v>
      </c>
    </row>
    <row r="114" spans="1:86">
      <c r="A114" s="572" t="s">
        <v>254</v>
      </c>
      <c r="B114" s="573">
        <v>0</v>
      </c>
      <c r="C114" s="573">
        <v>0</v>
      </c>
      <c r="D114" s="573">
        <v>0</v>
      </c>
      <c r="E114" s="573">
        <v>0</v>
      </c>
      <c r="F114" s="573">
        <v>0</v>
      </c>
      <c r="G114" s="573">
        <v>0</v>
      </c>
      <c r="H114" s="573">
        <v>0</v>
      </c>
      <c r="I114" s="573">
        <v>0</v>
      </c>
      <c r="J114" s="573">
        <v>0</v>
      </c>
      <c r="K114" s="573">
        <v>0</v>
      </c>
      <c r="L114" s="573">
        <v>0</v>
      </c>
      <c r="M114" s="573">
        <v>0</v>
      </c>
      <c r="N114" s="573">
        <v>0</v>
      </c>
      <c r="O114" s="574">
        <v>0</v>
      </c>
      <c r="P114" s="574">
        <v>0</v>
      </c>
      <c r="Q114" s="574">
        <v>0</v>
      </c>
      <c r="R114" s="574">
        <v>0</v>
      </c>
      <c r="S114" s="574">
        <v>0</v>
      </c>
      <c r="T114" s="574">
        <v>0</v>
      </c>
      <c r="U114" s="574">
        <v>0</v>
      </c>
      <c r="V114" s="574">
        <v>0</v>
      </c>
      <c r="W114" s="574">
        <v>0</v>
      </c>
      <c r="X114" s="574">
        <v>0</v>
      </c>
      <c r="Y114" s="574">
        <v>0</v>
      </c>
      <c r="Z114" s="574">
        <v>0</v>
      </c>
      <c r="AA114" s="574">
        <v>0</v>
      </c>
      <c r="AB114" s="574">
        <v>0</v>
      </c>
      <c r="AC114" s="574">
        <v>0</v>
      </c>
      <c r="AD114" s="574">
        <v>0</v>
      </c>
      <c r="AE114" s="574">
        <v>0</v>
      </c>
      <c r="AF114" s="574">
        <v>0</v>
      </c>
      <c r="AG114" s="574">
        <v>0</v>
      </c>
      <c r="AH114" s="574">
        <v>0</v>
      </c>
      <c r="AI114" s="574">
        <v>0</v>
      </c>
      <c r="AJ114" s="574">
        <v>0</v>
      </c>
      <c r="AK114" s="574">
        <v>0</v>
      </c>
      <c r="AL114" s="574">
        <v>0</v>
      </c>
      <c r="AM114" s="574">
        <v>0</v>
      </c>
      <c r="AN114" s="574">
        <v>0</v>
      </c>
      <c r="AO114" s="574">
        <v>0</v>
      </c>
      <c r="AP114" s="574">
        <v>0</v>
      </c>
      <c r="AQ114" s="574">
        <v>0</v>
      </c>
      <c r="AR114" s="574">
        <v>0</v>
      </c>
      <c r="AS114" s="574">
        <v>0</v>
      </c>
      <c r="AT114" s="574">
        <v>0</v>
      </c>
      <c r="AU114" s="574">
        <v>0</v>
      </c>
      <c r="AV114" s="574">
        <v>0</v>
      </c>
      <c r="AW114" s="574">
        <v>0</v>
      </c>
      <c r="AX114" s="574">
        <v>0</v>
      </c>
      <c r="AY114" s="574">
        <v>0</v>
      </c>
      <c r="AZ114" s="574">
        <v>0</v>
      </c>
      <c r="BA114" s="574">
        <v>0</v>
      </c>
      <c r="BB114" s="574">
        <v>0</v>
      </c>
      <c r="BC114" s="574">
        <v>0</v>
      </c>
      <c r="BD114" s="574">
        <v>0</v>
      </c>
      <c r="BE114" s="574">
        <v>0</v>
      </c>
      <c r="BF114" s="574">
        <v>0</v>
      </c>
      <c r="BG114" s="574">
        <v>0</v>
      </c>
      <c r="BH114" s="574">
        <v>0</v>
      </c>
      <c r="BI114" s="574">
        <v>0</v>
      </c>
      <c r="BJ114" s="574">
        <v>0</v>
      </c>
      <c r="BK114" s="574">
        <v>0</v>
      </c>
      <c r="BL114" s="574">
        <v>0</v>
      </c>
      <c r="BM114" s="574">
        <v>0</v>
      </c>
      <c r="BN114" s="574">
        <v>0</v>
      </c>
      <c r="BO114" s="574">
        <v>0</v>
      </c>
      <c r="BP114" s="574">
        <v>0</v>
      </c>
      <c r="BQ114" s="574">
        <v>0</v>
      </c>
      <c r="BR114" s="574">
        <v>0</v>
      </c>
      <c r="BS114" s="574">
        <v>0</v>
      </c>
      <c r="BT114" s="574">
        <v>0</v>
      </c>
      <c r="BU114" s="574">
        <v>0</v>
      </c>
      <c r="BV114" s="574">
        <v>0</v>
      </c>
      <c r="BW114" s="574">
        <v>0</v>
      </c>
      <c r="BX114" s="574">
        <v>0</v>
      </c>
      <c r="BY114" s="574">
        <v>0</v>
      </c>
      <c r="BZ114" s="574">
        <v>0</v>
      </c>
      <c r="CA114" s="574">
        <v>0</v>
      </c>
      <c r="CB114" s="574">
        <v>0</v>
      </c>
      <c r="CC114" s="574">
        <v>0</v>
      </c>
      <c r="CD114" s="574">
        <v>0</v>
      </c>
      <c r="CE114" s="574">
        <v>0</v>
      </c>
      <c r="CF114" s="574">
        <v>0</v>
      </c>
      <c r="CG114" s="574">
        <v>0</v>
      </c>
      <c r="CH114" s="574">
        <v>0</v>
      </c>
    </row>
    <row r="115" spans="1:86">
      <c r="A115" s="572" t="s">
        <v>255</v>
      </c>
      <c r="B115" s="573">
        <v>0</v>
      </c>
      <c r="C115" s="573">
        <v>0</v>
      </c>
      <c r="D115" s="573">
        <v>0</v>
      </c>
      <c r="E115" s="573">
        <v>0</v>
      </c>
      <c r="F115" s="573">
        <v>0</v>
      </c>
      <c r="G115" s="573">
        <v>0</v>
      </c>
      <c r="H115" s="573">
        <v>0</v>
      </c>
      <c r="I115" s="573">
        <v>0</v>
      </c>
      <c r="J115" s="573">
        <v>0</v>
      </c>
      <c r="K115" s="573">
        <v>0</v>
      </c>
      <c r="L115" s="573">
        <v>0</v>
      </c>
      <c r="M115" s="573">
        <v>0</v>
      </c>
      <c r="N115" s="573">
        <v>0</v>
      </c>
      <c r="O115" s="574">
        <v>0</v>
      </c>
      <c r="P115" s="574">
        <v>0</v>
      </c>
      <c r="Q115" s="574">
        <v>0</v>
      </c>
      <c r="R115" s="574">
        <v>0</v>
      </c>
      <c r="S115" s="574">
        <v>0</v>
      </c>
      <c r="T115" s="574">
        <v>0</v>
      </c>
      <c r="U115" s="574">
        <v>0</v>
      </c>
      <c r="V115" s="574">
        <v>0</v>
      </c>
      <c r="W115" s="574">
        <v>0</v>
      </c>
      <c r="X115" s="574">
        <v>0</v>
      </c>
      <c r="Y115" s="574">
        <v>0</v>
      </c>
      <c r="Z115" s="574">
        <v>0</v>
      </c>
      <c r="AA115" s="574">
        <v>0</v>
      </c>
      <c r="AB115" s="574">
        <v>0</v>
      </c>
      <c r="AC115" s="574">
        <v>0</v>
      </c>
      <c r="AD115" s="574">
        <v>0</v>
      </c>
      <c r="AE115" s="574">
        <v>0</v>
      </c>
      <c r="AF115" s="574">
        <v>0</v>
      </c>
      <c r="AG115" s="574">
        <v>0</v>
      </c>
      <c r="AH115" s="574">
        <v>0</v>
      </c>
      <c r="AI115" s="574">
        <v>0</v>
      </c>
      <c r="AJ115" s="574">
        <v>0</v>
      </c>
      <c r="AK115" s="574">
        <v>0</v>
      </c>
      <c r="AL115" s="574">
        <v>0</v>
      </c>
      <c r="AM115" s="574">
        <v>0</v>
      </c>
      <c r="AN115" s="574">
        <v>0</v>
      </c>
      <c r="AO115" s="574">
        <v>0</v>
      </c>
      <c r="AP115" s="574">
        <v>0</v>
      </c>
      <c r="AQ115" s="574">
        <v>0</v>
      </c>
      <c r="AR115" s="574">
        <v>0</v>
      </c>
      <c r="AS115" s="574">
        <v>0</v>
      </c>
      <c r="AT115" s="574">
        <v>0</v>
      </c>
      <c r="AU115" s="574">
        <v>0</v>
      </c>
      <c r="AV115" s="574">
        <v>0</v>
      </c>
      <c r="AW115" s="574">
        <v>0</v>
      </c>
      <c r="AX115" s="574">
        <v>0</v>
      </c>
      <c r="AY115" s="574">
        <v>0</v>
      </c>
      <c r="AZ115" s="574">
        <v>0</v>
      </c>
      <c r="BA115" s="574">
        <v>0</v>
      </c>
      <c r="BB115" s="574">
        <v>0</v>
      </c>
      <c r="BC115" s="574">
        <v>0</v>
      </c>
      <c r="BD115" s="574">
        <v>0</v>
      </c>
      <c r="BE115" s="574">
        <v>0</v>
      </c>
      <c r="BF115" s="574">
        <v>0</v>
      </c>
      <c r="BG115" s="574">
        <v>0</v>
      </c>
      <c r="BH115" s="574">
        <v>0</v>
      </c>
      <c r="BI115" s="574">
        <v>0</v>
      </c>
      <c r="BJ115" s="574">
        <v>0</v>
      </c>
      <c r="BK115" s="574">
        <v>0</v>
      </c>
      <c r="BL115" s="574">
        <v>0</v>
      </c>
      <c r="BM115" s="574">
        <v>0</v>
      </c>
      <c r="BN115" s="574">
        <v>0</v>
      </c>
      <c r="BO115" s="574">
        <v>0</v>
      </c>
      <c r="BP115" s="574">
        <v>0</v>
      </c>
      <c r="BQ115" s="574">
        <v>0</v>
      </c>
      <c r="BR115" s="574">
        <v>0</v>
      </c>
      <c r="BS115" s="574">
        <v>0</v>
      </c>
      <c r="BT115" s="574">
        <v>0</v>
      </c>
      <c r="BU115" s="574">
        <v>0</v>
      </c>
      <c r="BV115" s="574">
        <v>0</v>
      </c>
      <c r="BW115" s="574">
        <v>0</v>
      </c>
      <c r="BX115" s="574">
        <v>0</v>
      </c>
      <c r="BY115" s="574">
        <v>0</v>
      </c>
      <c r="BZ115" s="574">
        <v>0</v>
      </c>
      <c r="CA115" s="574">
        <v>0</v>
      </c>
      <c r="CB115" s="574">
        <v>0</v>
      </c>
      <c r="CC115" s="574">
        <v>0</v>
      </c>
      <c r="CD115" s="574">
        <v>0</v>
      </c>
      <c r="CE115" s="574">
        <v>0</v>
      </c>
      <c r="CF115" s="574">
        <v>0</v>
      </c>
      <c r="CG115" s="574">
        <v>0</v>
      </c>
      <c r="CH115" s="574">
        <v>0</v>
      </c>
    </row>
    <row r="116" spans="1:86">
      <c r="A116" s="572" t="s">
        <v>256</v>
      </c>
      <c r="B116" s="573">
        <v>0</v>
      </c>
      <c r="C116" s="573">
        <v>0</v>
      </c>
      <c r="D116" s="573">
        <v>0</v>
      </c>
      <c r="E116" s="573">
        <v>0</v>
      </c>
      <c r="F116" s="573">
        <v>0</v>
      </c>
      <c r="G116" s="573">
        <v>0</v>
      </c>
      <c r="H116" s="573">
        <v>0</v>
      </c>
      <c r="I116" s="573">
        <v>0</v>
      </c>
      <c r="J116" s="573">
        <v>0</v>
      </c>
      <c r="K116" s="573">
        <v>0</v>
      </c>
      <c r="L116" s="573">
        <v>0</v>
      </c>
      <c r="M116" s="573">
        <v>0</v>
      </c>
      <c r="N116" s="573">
        <v>0</v>
      </c>
      <c r="O116" s="574">
        <v>0</v>
      </c>
      <c r="P116" s="574">
        <v>0</v>
      </c>
      <c r="Q116" s="574">
        <v>0</v>
      </c>
      <c r="R116" s="574">
        <v>0</v>
      </c>
      <c r="S116" s="574">
        <v>0</v>
      </c>
      <c r="T116" s="574">
        <v>0</v>
      </c>
      <c r="U116" s="574">
        <v>0</v>
      </c>
      <c r="V116" s="574">
        <v>0</v>
      </c>
      <c r="W116" s="574">
        <v>0</v>
      </c>
      <c r="X116" s="574">
        <v>0</v>
      </c>
      <c r="Y116" s="574">
        <v>0</v>
      </c>
      <c r="Z116" s="574">
        <v>0</v>
      </c>
      <c r="AA116" s="574">
        <v>0</v>
      </c>
      <c r="AB116" s="574">
        <v>0</v>
      </c>
      <c r="AC116" s="574">
        <v>0</v>
      </c>
      <c r="AD116" s="574">
        <v>0</v>
      </c>
      <c r="AE116" s="574">
        <v>0</v>
      </c>
      <c r="AF116" s="574">
        <v>0</v>
      </c>
      <c r="AG116" s="574">
        <v>0</v>
      </c>
      <c r="AH116" s="574">
        <v>0</v>
      </c>
      <c r="AI116" s="574">
        <v>0</v>
      </c>
      <c r="AJ116" s="574">
        <v>0</v>
      </c>
      <c r="AK116" s="574">
        <v>0</v>
      </c>
      <c r="AL116" s="574">
        <v>0</v>
      </c>
      <c r="AM116" s="574">
        <v>0</v>
      </c>
      <c r="AN116" s="574">
        <v>0</v>
      </c>
      <c r="AO116" s="574">
        <v>0</v>
      </c>
      <c r="AP116" s="574">
        <v>0</v>
      </c>
      <c r="AQ116" s="574">
        <v>0</v>
      </c>
      <c r="AR116" s="574">
        <v>0</v>
      </c>
      <c r="AS116" s="574">
        <v>0</v>
      </c>
      <c r="AT116" s="574">
        <v>0</v>
      </c>
      <c r="AU116" s="574">
        <v>0</v>
      </c>
      <c r="AV116" s="574">
        <v>0</v>
      </c>
      <c r="AW116" s="574">
        <v>0</v>
      </c>
      <c r="AX116" s="574">
        <v>0</v>
      </c>
      <c r="AY116" s="574">
        <v>0</v>
      </c>
      <c r="AZ116" s="574">
        <v>0</v>
      </c>
      <c r="BA116" s="574">
        <v>0</v>
      </c>
      <c r="BB116" s="574">
        <v>0</v>
      </c>
      <c r="BC116" s="574">
        <v>0</v>
      </c>
      <c r="BD116" s="574">
        <v>0</v>
      </c>
      <c r="BE116" s="574">
        <v>0</v>
      </c>
      <c r="BF116" s="574">
        <v>0</v>
      </c>
      <c r="BG116" s="574">
        <v>0</v>
      </c>
      <c r="BH116" s="574">
        <v>0</v>
      </c>
      <c r="BI116" s="574">
        <v>0</v>
      </c>
      <c r="BJ116" s="574">
        <v>0</v>
      </c>
      <c r="BK116" s="574">
        <v>0</v>
      </c>
      <c r="BL116" s="574">
        <v>0</v>
      </c>
      <c r="BM116" s="574">
        <v>0</v>
      </c>
      <c r="BN116" s="574">
        <v>0</v>
      </c>
      <c r="BO116" s="574">
        <v>0</v>
      </c>
      <c r="BP116" s="574">
        <v>0</v>
      </c>
      <c r="BQ116" s="574">
        <v>0</v>
      </c>
      <c r="BR116" s="574">
        <v>0</v>
      </c>
      <c r="BS116" s="574">
        <v>0</v>
      </c>
      <c r="BT116" s="574">
        <v>0</v>
      </c>
      <c r="BU116" s="574">
        <v>0</v>
      </c>
      <c r="BV116" s="574">
        <v>0</v>
      </c>
      <c r="BW116" s="574">
        <v>0</v>
      </c>
      <c r="BX116" s="574">
        <v>0</v>
      </c>
      <c r="BY116" s="574">
        <v>0</v>
      </c>
      <c r="BZ116" s="574">
        <v>0</v>
      </c>
      <c r="CA116" s="574">
        <v>0</v>
      </c>
      <c r="CB116" s="574">
        <v>0</v>
      </c>
      <c r="CC116" s="574">
        <v>0</v>
      </c>
      <c r="CD116" s="574">
        <v>0</v>
      </c>
      <c r="CE116" s="574">
        <v>0</v>
      </c>
      <c r="CF116" s="574">
        <v>0</v>
      </c>
      <c r="CG116" s="574">
        <v>0</v>
      </c>
      <c r="CH116" s="574">
        <v>0</v>
      </c>
    </row>
    <row r="117" spans="1:86">
      <c r="A117" s="572" t="s">
        <v>257</v>
      </c>
      <c r="B117" s="573">
        <v>0</v>
      </c>
      <c r="C117" s="573">
        <v>0</v>
      </c>
      <c r="D117" s="573">
        <v>0</v>
      </c>
      <c r="E117" s="573">
        <v>0</v>
      </c>
      <c r="F117" s="573">
        <v>0</v>
      </c>
      <c r="G117" s="573">
        <v>0</v>
      </c>
      <c r="H117" s="573">
        <v>0</v>
      </c>
      <c r="I117" s="573">
        <v>0</v>
      </c>
      <c r="J117" s="573">
        <v>0</v>
      </c>
      <c r="K117" s="573">
        <v>0</v>
      </c>
      <c r="L117" s="573">
        <v>0</v>
      </c>
      <c r="M117" s="573">
        <v>0</v>
      </c>
      <c r="N117" s="573">
        <v>0</v>
      </c>
      <c r="O117" s="574">
        <v>0</v>
      </c>
      <c r="P117" s="574">
        <v>0</v>
      </c>
      <c r="Q117" s="574">
        <v>0</v>
      </c>
      <c r="R117" s="574">
        <v>0</v>
      </c>
      <c r="S117" s="574">
        <v>0</v>
      </c>
      <c r="T117" s="574">
        <v>0</v>
      </c>
      <c r="U117" s="574">
        <v>0</v>
      </c>
      <c r="V117" s="574">
        <v>0</v>
      </c>
      <c r="W117" s="574">
        <v>0</v>
      </c>
      <c r="X117" s="574">
        <v>0</v>
      </c>
      <c r="Y117" s="574">
        <v>0</v>
      </c>
      <c r="Z117" s="574">
        <v>0</v>
      </c>
      <c r="AA117" s="574">
        <v>0</v>
      </c>
      <c r="AB117" s="574">
        <v>0</v>
      </c>
      <c r="AC117" s="574">
        <v>0</v>
      </c>
      <c r="AD117" s="574">
        <v>0</v>
      </c>
      <c r="AE117" s="574">
        <v>0</v>
      </c>
      <c r="AF117" s="574">
        <v>0</v>
      </c>
      <c r="AG117" s="574">
        <v>0</v>
      </c>
      <c r="AH117" s="574">
        <v>0</v>
      </c>
      <c r="AI117" s="574">
        <v>0</v>
      </c>
      <c r="AJ117" s="574">
        <v>0</v>
      </c>
      <c r="AK117" s="574">
        <v>0</v>
      </c>
      <c r="AL117" s="574">
        <v>0</v>
      </c>
      <c r="AM117" s="574">
        <v>0</v>
      </c>
      <c r="AN117" s="574">
        <v>0</v>
      </c>
      <c r="AO117" s="574">
        <v>0</v>
      </c>
      <c r="AP117" s="574">
        <v>0</v>
      </c>
      <c r="AQ117" s="574">
        <v>0</v>
      </c>
      <c r="AR117" s="574">
        <v>0</v>
      </c>
      <c r="AS117" s="574">
        <v>0</v>
      </c>
      <c r="AT117" s="574">
        <v>0</v>
      </c>
      <c r="AU117" s="574">
        <v>0</v>
      </c>
      <c r="AV117" s="574">
        <v>0</v>
      </c>
      <c r="AW117" s="574">
        <v>0</v>
      </c>
      <c r="AX117" s="574">
        <v>0</v>
      </c>
      <c r="AY117" s="574">
        <v>0</v>
      </c>
      <c r="AZ117" s="574">
        <v>0</v>
      </c>
      <c r="BA117" s="574">
        <v>0</v>
      </c>
      <c r="BB117" s="574">
        <v>0</v>
      </c>
      <c r="BC117" s="574">
        <v>0</v>
      </c>
      <c r="BD117" s="574">
        <v>0</v>
      </c>
      <c r="BE117" s="574">
        <v>0</v>
      </c>
      <c r="BF117" s="574">
        <v>0</v>
      </c>
      <c r="BG117" s="574">
        <v>0</v>
      </c>
      <c r="BH117" s="574">
        <v>0</v>
      </c>
      <c r="BI117" s="574">
        <v>0</v>
      </c>
      <c r="BJ117" s="574">
        <v>0</v>
      </c>
      <c r="BK117" s="574">
        <v>0</v>
      </c>
      <c r="BL117" s="574">
        <v>0</v>
      </c>
      <c r="BM117" s="574">
        <v>0</v>
      </c>
      <c r="BN117" s="574">
        <v>0</v>
      </c>
      <c r="BO117" s="574">
        <v>0</v>
      </c>
      <c r="BP117" s="574">
        <v>0</v>
      </c>
      <c r="BQ117" s="574">
        <v>0</v>
      </c>
      <c r="BR117" s="574">
        <v>0</v>
      </c>
      <c r="BS117" s="574">
        <v>0</v>
      </c>
      <c r="BT117" s="574">
        <v>0</v>
      </c>
      <c r="BU117" s="574">
        <v>0</v>
      </c>
      <c r="BV117" s="574">
        <v>0</v>
      </c>
      <c r="BW117" s="574">
        <v>0</v>
      </c>
      <c r="BX117" s="574">
        <v>0</v>
      </c>
      <c r="BY117" s="574">
        <v>0</v>
      </c>
      <c r="BZ117" s="574">
        <v>0</v>
      </c>
      <c r="CA117" s="574">
        <v>0</v>
      </c>
      <c r="CB117" s="574">
        <v>0</v>
      </c>
      <c r="CC117" s="574">
        <v>0</v>
      </c>
      <c r="CD117" s="574">
        <v>0</v>
      </c>
      <c r="CE117" s="574">
        <v>0</v>
      </c>
      <c r="CF117" s="574">
        <v>0</v>
      </c>
      <c r="CG117" s="574">
        <v>0</v>
      </c>
      <c r="CH117" s="574">
        <v>0</v>
      </c>
    </row>
    <row r="118" spans="1:86">
      <c r="A118" s="572" t="s">
        <v>258</v>
      </c>
      <c r="B118" s="573">
        <v>0</v>
      </c>
      <c r="C118" s="573">
        <v>0</v>
      </c>
      <c r="D118" s="573">
        <v>0</v>
      </c>
      <c r="E118" s="573">
        <v>0</v>
      </c>
      <c r="F118" s="573">
        <v>0</v>
      </c>
      <c r="G118" s="573">
        <v>0</v>
      </c>
      <c r="H118" s="573">
        <v>0</v>
      </c>
      <c r="I118" s="573">
        <v>0</v>
      </c>
      <c r="J118" s="573">
        <v>0</v>
      </c>
      <c r="K118" s="573">
        <v>0</v>
      </c>
      <c r="L118" s="573">
        <v>0</v>
      </c>
      <c r="M118" s="573">
        <v>0</v>
      </c>
      <c r="N118" s="573">
        <v>0</v>
      </c>
      <c r="O118" s="574">
        <v>0</v>
      </c>
      <c r="P118" s="574">
        <v>0</v>
      </c>
      <c r="Q118" s="574">
        <v>0</v>
      </c>
      <c r="R118" s="574">
        <v>0</v>
      </c>
      <c r="S118" s="574">
        <v>0</v>
      </c>
      <c r="T118" s="574">
        <v>0</v>
      </c>
      <c r="U118" s="574">
        <v>0</v>
      </c>
      <c r="V118" s="574">
        <v>0</v>
      </c>
      <c r="W118" s="574">
        <v>0</v>
      </c>
      <c r="X118" s="574">
        <v>0</v>
      </c>
      <c r="Y118" s="574">
        <v>0</v>
      </c>
      <c r="Z118" s="574">
        <v>0</v>
      </c>
      <c r="AA118" s="574">
        <v>0</v>
      </c>
      <c r="AB118" s="574">
        <v>0</v>
      </c>
      <c r="AC118" s="574">
        <v>0</v>
      </c>
      <c r="AD118" s="574">
        <v>0</v>
      </c>
      <c r="AE118" s="574">
        <v>0</v>
      </c>
      <c r="AF118" s="574">
        <v>0</v>
      </c>
      <c r="AG118" s="574">
        <v>0</v>
      </c>
      <c r="AH118" s="574">
        <v>0</v>
      </c>
      <c r="AI118" s="574">
        <v>0</v>
      </c>
      <c r="AJ118" s="574">
        <v>0</v>
      </c>
      <c r="AK118" s="574">
        <v>0</v>
      </c>
      <c r="AL118" s="574">
        <v>0</v>
      </c>
      <c r="AM118" s="574">
        <v>0</v>
      </c>
      <c r="AN118" s="574">
        <v>0</v>
      </c>
      <c r="AO118" s="574">
        <v>0</v>
      </c>
      <c r="AP118" s="574">
        <v>0</v>
      </c>
      <c r="AQ118" s="574">
        <v>0</v>
      </c>
      <c r="AR118" s="574">
        <v>0</v>
      </c>
      <c r="AS118" s="574">
        <v>0</v>
      </c>
      <c r="AT118" s="574">
        <v>0</v>
      </c>
      <c r="AU118" s="574">
        <v>0</v>
      </c>
      <c r="AV118" s="574">
        <v>0</v>
      </c>
      <c r="AW118" s="574">
        <v>0</v>
      </c>
      <c r="AX118" s="574">
        <v>0</v>
      </c>
      <c r="AY118" s="574">
        <v>0</v>
      </c>
      <c r="AZ118" s="574">
        <v>0</v>
      </c>
      <c r="BA118" s="574">
        <v>0</v>
      </c>
      <c r="BB118" s="574">
        <v>0</v>
      </c>
      <c r="BC118" s="574">
        <v>0</v>
      </c>
      <c r="BD118" s="574">
        <v>0</v>
      </c>
      <c r="BE118" s="574">
        <v>0</v>
      </c>
      <c r="BF118" s="574">
        <v>0</v>
      </c>
      <c r="BG118" s="574">
        <v>0</v>
      </c>
      <c r="BH118" s="574">
        <v>0</v>
      </c>
      <c r="BI118" s="574">
        <v>0</v>
      </c>
      <c r="BJ118" s="574">
        <v>0</v>
      </c>
      <c r="BK118" s="574">
        <v>0</v>
      </c>
      <c r="BL118" s="574">
        <v>0</v>
      </c>
      <c r="BM118" s="574">
        <v>0</v>
      </c>
      <c r="BN118" s="574">
        <v>0</v>
      </c>
      <c r="BO118" s="574">
        <v>0</v>
      </c>
      <c r="BP118" s="574">
        <v>0</v>
      </c>
      <c r="BQ118" s="574">
        <v>0</v>
      </c>
      <c r="BR118" s="574">
        <v>0</v>
      </c>
      <c r="BS118" s="574">
        <v>0</v>
      </c>
      <c r="BT118" s="574">
        <v>0</v>
      </c>
      <c r="BU118" s="574">
        <v>0</v>
      </c>
      <c r="BV118" s="574">
        <v>0</v>
      </c>
      <c r="BW118" s="574">
        <v>0</v>
      </c>
      <c r="BX118" s="574">
        <v>0</v>
      </c>
      <c r="BY118" s="574">
        <v>0</v>
      </c>
      <c r="BZ118" s="574">
        <v>0</v>
      </c>
      <c r="CA118" s="574">
        <v>0</v>
      </c>
      <c r="CB118" s="574">
        <v>0</v>
      </c>
      <c r="CC118" s="574">
        <v>0</v>
      </c>
      <c r="CD118" s="574">
        <v>0</v>
      </c>
      <c r="CE118" s="574">
        <v>0</v>
      </c>
      <c r="CF118" s="574">
        <v>0</v>
      </c>
      <c r="CG118" s="574">
        <v>0</v>
      </c>
      <c r="CH118" s="574">
        <v>0</v>
      </c>
    </row>
    <row r="119" spans="1:86">
      <c r="A119" s="572" t="s">
        <v>259</v>
      </c>
      <c r="B119" s="573">
        <v>0</v>
      </c>
      <c r="C119" s="573">
        <v>0</v>
      </c>
      <c r="D119" s="573">
        <v>0</v>
      </c>
      <c r="E119" s="573">
        <v>0</v>
      </c>
      <c r="F119" s="573">
        <v>0</v>
      </c>
      <c r="G119" s="573">
        <v>0</v>
      </c>
      <c r="H119" s="573">
        <v>0</v>
      </c>
      <c r="I119" s="573">
        <v>0</v>
      </c>
      <c r="J119" s="573">
        <v>0</v>
      </c>
      <c r="K119" s="573">
        <v>0</v>
      </c>
      <c r="L119" s="573">
        <v>0</v>
      </c>
      <c r="M119" s="573">
        <v>0</v>
      </c>
      <c r="N119" s="573">
        <v>0</v>
      </c>
      <c r="O119" s="574">
        <v>0</v>
      </c>
      <c r="P119" s="574">
        <v>0</v>
      </c>
      <c r="Q119" s="574">
        <v>0</v>
      </c>
      <c r="R119" s="574">
        <v>0</v>
      </c>
      <c r="S119" s="574">
        <v>0</v>
      </c>
      <c r="T119" s="574">
        <v>0</v>
      </c>
      <c r="U119" s="574">
        <v>0</v>
      </c>
      <c r="V119" s="574">
        <v>0</v>
      </c>
      <c r="W119" s="574">
        <v>0</v>
      </c>
      <c r="X119" s="574">
        <v>0</v>
      </c>
      <c r="Y119" s="574">
        <v>0</v>
      </c>
      <c r="Z119" s="574">
        <v>0</v>
      </c>
      <c r="AA119" s="574">
        <v>0</v>
      </c>
      <c r="AB119" s="574">
        <v>0</v>
      </c>
      <c r="AC119" s="574">
        <v>0</v>
      </c>
      <c r="AD119" s="574">
        <v>0</v>
      </c>
      <c r="AE119" s="574">
        <v>0</v>
      </c>
      <c r="AF119" s="574">
        <v>0</v>
      </c>
      <c r="AG119" s="574">
        <v>0</v>
      </c>
      <c r="AH119" s="574">
        <v>0</v>
      </c>
      <c r="AI119" s="574">
        <v>0</v>
      </c>
      <c r="AJ119" s="574">
        <v>0</v>
      </c>
      <c r="AK119" s="574">
        <v>0</v>
      </c>
      <c r="AL119" s="574">
        <v>0</v>
      </c>
      <c r="AM119" s="574">
        <v>0</v>
      </c>
      <c r="AN119" s="574">
        <v>0</v>
      </c>
      <c r="AO119" s="574">
        <v>0</v>
      </c>
      <c r="AP119" s="574">
        <v>0</v>
      </c>
      <c r="AQ119" s="574">
        <v>0</v>
      </c>
      <c r="AR119" s="574">
        <v>0</v>
      </c>
      <c r="AS119" s="574">
        <v>0</v>
      </c>
      <c r="AT119" s="574">
        <v>0</v>
      </c>
      <c r="AU119" s="574">
        <v>0</v>
      </c>
      <c r="AV119" s="574">
        <v>0</v>
      </c>
      <c r="AW119" s="574">
        <v>0</v>
      </c>
      <c r="AX119" s="574">
        <v>0</v>
      </c>
      <c r="AY119" s="574">
        <v>0</v>
      </c>
      <c r="AZ119" s="574">
        <v>0</v>
      </c>
      <c r="BA119" s="574">
        <v>0</v>
      </c>
      <c r="BB119" s="574">
        <v>0</v>
      </c>
      <c r="BC119" s="574">
        <v>0</v>
      </c>
      <c r="BD119" s="574">
        <v>0</v>
      </c>
      <c r="BE119" s="574">
        <v>0</v>
      </c>
      <c r="BF119" s="574">
        <v>0</v>
      </c>
      <c r="BG119" s="574">
        <v>0</v>
      </c>
      <c r="BH119" s="574">
        <v>0</v>
      </c>
      <c r="BI119" s="574">
        <v>0</v>
      </c>
      <c r="BJ119" s="574">
        <v>0</v>
      </c>
      <c r="BK119" s="574">
        <v>0</v>
      </c>
      <c r="BL119" s="574">
        <v>0</v>
      </c>
      <c r="BM119" s="574">
        <v>0</v>
      </c>
      <c r="BN119" s="574">
        <v>0</v>
      </c>
      <c r="BO119" s="574">
        <v>0</v>
      </c>
      <c r="BP119" s="574">
        <v>0</v>
      </c>
      <c r="BQ119" s="574">
        <v>0</v>
      </c>
      <c r="BR119" s="574">
        <v>0</v>
      </c>
      <c r="BS119" s="574">
        <v>0</v>
      </c>
      <c r="BT119" s="574">
        <v>0</v>
      </c>
      <c r="BU119" s="574">
        <v>0</v>
      </c>
      <c r="BV119" s="574">
        <v>0</v>
      </c>
      <c r="BW119" s="574">
        <v>0</v>
      </c>
      <c r="BX119" s="574">
        <v>0</v>
      </c>
      <c r="BY119" s="574">
        <v>0</v>
      </c>
      <c r="BZ119" s="574">
        <v>0</v>
      </c>
      <c r="CA119" s="574">
        <v>0</v>
      </c>
      <c r="CB119" s="574">
        <v>0</v>
      </c>
      <c r="CC119" s="574">
        <v>0</v>
      </c>
      <c r="CD119" s="574">
        <v>0</v>
      </c>
      <c r="CE119" s="574">
        <v>0</v>
      </c>
      <c r="CF119" s="574">
        <v>0</v>
      </c>
      <c r="CG119" s="574">
        <v>0</v>
      </c>
      <c r="CH119" s="574">
        <v>0</v>
      </c>
    </row>
    <row r="120" spans="1:86" ht="15.5" thickBot="1">
      <c r="A120" s="578" t="s">
        <v>260</v>
      </c>
      <c r="B120" s="579">
        <v>0</v>
      </c>
      <c r="C120" s="579">
        <v>0</v>
      </c>
      <c r="D120" s="579">
        <v>0</v>
      </c>
      <c r="E120" s="579">
        <v>0</v>
      </c>
      <c r="F120" s="579">
        <v>0</v>
      </c>
      <c r="G120" s="579">
        <v>0</v>
      </c>
      <c r="H120" s="579">
        <v>0</v>
      </c>
      <c r="I120" s="579">
        <v>0</v>
      </c>
      <c r="J120" s="579">
        <v>0</v>
      </c>
      <c r="K120" s="579">
        <v>0</v>
      </c>
      <c r="L120" s="579">
        <v>0</v>
      </c>
      <c r="M120" s="579">
        <v>0</v>
      </c>
      <c r="N120" s="579">
        <v>0</v>
      </c>
      <c r="O120" s="580">
        <v>0</v>
      </c>
      <c r="P120" s="580">
        <v>0</v>
      </c>
      <c r="Q120" s="580">
        <v>0</v>
      </c>
      <c r="R120" s="580">
        <v>0</v>
      </c>
      <c r="S120" s="580">
        <v>0</v>
      </c>
      <c r="T120" s="580">
        <v>0</v>
      </c>
      <c r="U120" s="580">
        <v>0</v>
      </c>
      <c r="V120" s="580">
        <v>0</v>
      </c>
      <c r="W120" s="580">
        <v>0</v>
      </c>
      <c r="X120" s="580">
        <v>0</v>
      </c>
      <c r="Y120" s="580">
        <v>0</v>
      </c>
      <c r="Z120" s="580">
        <v>0</v>
      </c>
      <c r="AA120" s="580">
        <v>0</v>
      </c>
      <c r="AB120" s="580">
        <v>0</v>
      </c>
      <c r="AC120" s="580">
        <v>0</v>
      </c>
      <c r="AD120" s="580">
        <v>0</v>
      </c>
      <c r="AE120" s="580">
        <v>0</v>
      </c>
      <c r="AF120" s="580">
        <v>0</v>
      </c>
      <c r="AG120" s="580">
        <v>0</v>
      </c>
      <c r="AH120" s="580">
        <v>0</v>
      </c>
      <c r="AI120" s="580">
        <v>0</v>
      </c>
      <c r="AJ120" s="580">
        <v>0</v>
      </c>
      <c r="AK120" s="580">
        <v>0</v>
      </c>
      <c r="AL120" s="580">
        <v>0</v>
      </c>
      <c r="AM120" s="580">
        <v>0</v>
      </c>
      <c r="AN120" s="580">
        <v>0</v>
      </c>
      <c r="AO120" s="580">
        <v>0</v>
      </c>
      <c r="AP120" s="580">
        <v>0</v>
      </c>
      <c r="AQ120" s="580">
        <v>0</v>
      </c>
      <c r="AR120" s="580">
        <v>0</v>
      </c>
      <c r="AS120" s="580">
        <v>0</v>
      </c>
      <c r="AT120" s="580">
        <v>0</v>
      </c>
      <c r="AU120" s="580">
        <v>0</v>
      </c>
      <c r="AV120" s="580">
        <v>0</v>
      </c>
      <c r="AW120" s="580">
        <v>0</v>
      </c>
      <c r="AX120" s="580">
        <v>0</v>
      </c>
      <c r="AY120" s="580">
        <v>0</v>
      </c>
      <c r="AZ120" s="580">
        <v>0</v>
      </c>
      <c r="BA120" s="580">
        <v>0</v>
      </c>
      <c r="BB120" s="580">
        <v>0</v>
      </c>
      <c r="BC120" s="580">
        <v>0</v>
      </c>
      <c r="BD120" s="580">
        <v>0</v>
      </c>
      <c r="BE120" s="580">
        <v>0</v>
      </c>
      <c r="BF120" s="580">
        <v>0</v>
      </c>
      <c r="BG120" s="580">
        <v>0</v>
      </c>
      <c r="BH120" s="580">
        <v>0</v>
      </c>
      <c r="BI120" s="580">
        <v>0</v>
      </c>
      <c r="BJ120" s="580">
        <v>0</v>
      </c>
      <c r="BK120" s="580">
        <v>0</v>
      </c>
      <c r="BL120" s="580">
        <v>0</v>
      </c>
      <c r="BM120" s="580">
        <v>0</v>
      </c>
      <c r="BN120" s="580">
        <v>0</v>
      </c>
      <c r="BO120" s="580">
        <v>0</v>
      </c>
      <c r="BP120" s="580">
        <v>0</v>
      </c>
      <c r="BQ120" s="580">
        <v>0</v>
      </c>
      <c r="BR120" s="580">
        <v>0</v>
      </c>
      <c r="BS120" s="580">
        <v>0</v>
      </c>
      <c r="BT120" s="580">
        <v>0</v>
      </c>
      <c r="BU120" s="580">
        <v>0</v>
      </c>
      <c r="BV120" s="580">
        <v>0</v>
      </c>
      <c r="BW120" s="580">
        <v>0</v>
      </c>
      <c r="BX120" s="580">
        <v>0</v>
      </c>
      <c r="BY120" s="580">
        <v>0</v>
      </c>
      <c r="BZ120" s="580">
        <v>0</v>
      </c>
      <c r="CA120" s="580">
        <v>0</v>
      </c>
      <c r="CB120" s="580">
        <v>0</v>
      </c>
      <c r="CC120" s="580">
        <v>0</v>
      </c>
      <c r="CD120" s="580">
        <v>0</v>
      </c>
      <c r="CE120" s="580">
        <v>0</v>
      </c>
      <c r="CF120" s="580">
        <v>0</v>
      </c>
      <c r="CG120" s="580">
        <v>0</v>
      </c>
      <c r="CH120" s="580">
        <v>0</v>
      </c>
    </row>
    <row r="121" spans="1:86">
      <c r="A121" s="584" t="s">
        <v>145</v>
      </c>
      <c r="B121" s="585">
        <v>0</v>
      </c>
      <c r="C121" s="585">
        <v>0</v>
      </c>
      <c r="D121" s="585">
        <v>0</v>
      </c>
      <c r="E121" s="585">
        <v>0</v>
      </c>
      <c r="F121" s="585">
        <v>0</v>
      </c>
      <c r="G121" s="585">
        <v>0</v>
      </c>
      <c r="H121" s="585">
        <v>0</v>
      </c>
      <c r="I121" s="585">
        <v>0</v>
      </c>
      <c r="J121" s="585">
        <v>0</v>
      </c>
      <c r="K121" s="585">
        <v>0</v>
      </c>
      <c r="L121" s="585">
        <v>0</v>
      </c>
      <c r="M121" s="585">
        <v>0</v>
      </c>
      <c r="N121" s="585">
        <v>0</v>
      </c>
      <c r="O121" s="586">
        <v>0</v>
      </c>
      <c r="P121" s="586">
        <v>0</v>
      </c>
      <c r="Q121" s="586">
        <v>0</v>
      </c>
      <c r="R121" s="586">
        <v>0</v>
      </c>
      <c r="S121" s="586">
        <v>0</v>
      </c>
      <c r="T121" s="586">
        <v>0</v>
      </c>
      <c r="U121" s="586">
        <v>0</v>
      </c>
      <c r="V121" s="586">
        <v>0</v>
      </c>
      <c r="W121" s="586">
        <v>0</v>
      </c>
      <c r="X121" s="586">
        <v>0</v>
      </c>
      <c r="Y121" s="586">
        <v>0</v>
      </c>
      <c r="Z121" s="586">
        <v>0</v>
      </c>
      <c r="AA121" s="586">
        <v>0</v>
      </c>
      <c r="AB121" s="586">
        <v>0</v>
      </c>
      <c r="AC121" s="586">
        <v>0</v>
      </c>
      <c r="AD121" s="586">
        <v>0</v>
      </c>
      <c r="AE121" s="586">
        <v>0</v>
      </c>
      <c r="AF121" s="586">
        <v>0</v>
      </c>
      <c r="AG121" s="586">
        <v>0</v>
      </c>
      <c r="AH121" s="586">
        <v>0</v>
      </c>
      <c r="AI121" s="586">
        <v>0</v>
      </c>
      <c r="AJ121" s="586">
        <v>0</v>
      </c>
      <c r="AK121" s="586">
        <v>0</v>
      </c>
      <c r="AL121" s="586">
        <v>0</v>
      </c>
      <c r="AM121" s="586">
        <v>0</v>
      </c>
      <c r="AN121" s="586">
        <v>0</v>
      </c>
      <c r="AO121" s="586">
        <v>0</v>
      </c>
      <c r="AP121" s="586">
        <v>0</v>
      </c>
      <c r="AQ121" s="586">
        <v>0</v>
      </c>
      <c r="AR121" s="586">
        <v>0</v>
      </c>
      <c r="AS121" s="586">
        <v>0</v>
      </c>
      <c r="AT121" s="586">
        <v>0</v>
      </c>
      <c r="AU121" s="586">
        <v>0</v>
      </c>
      <c r="AV121" s="586">
        <v>0</v>
      </c>
      <c r="AW121" s="586">
        <v>0</v>
      </c>
      <c r="AX121" s="586">
        <v>0</v>
      </c>
      <c r="AY121" s="586">
        <v>0</v>
      </c>
      <c r="AZ121" s="586">
        <v>0</v>
      </c>
      <c r="BA121" s="586">
        <v>0</v>
      </c>
      <c r="BB121" s="586">
        <v>0</v>
      </c>
      <c r="BC121" s="586">
        <v>0</v>
      </c>
      <c r="BD121" s="586">
        <v>0</v>
      </c>
      <c r="BE121" s="586">
        <v>0</v>
      </c>
      <c r="BF121" s="586">
        <v>0</v>
      </c>
      <c r="BG121" s="586">
        <v>0</v>
      </c>
      <c r="BH121" s="586">
        <v>0</v>
      </c>
      <c r="BI121" s="586">
        <v>0</v>
      </c>
      <c r="BJ121" s="586">
        <v>0</v>
      </c>
      <c r="BK121" s="586">
        <v>0</v>
      </c>
      <c r="BL121" s="586">
        <v>0</v>
      </c>
      <c r="BM121" s="586">
        <v>0</v>
      </c>
      <c r="BN121" s="586">
        <v>0</v>
      </c>
      <c r="BO121" s="586">
        <v>0</v>
      </c>
      <c r="BP121" s="586">
        <v>0</v>
      </c>
      <c r="BQ121" s="586">
        <v>0</v>
      </c>
      <c r="BR121" s="586">
        <v>0</v>
      </c>
      <c r="BS121" s="586">
        <v>0</v>
      </c>
      <c r="BT121" s="586">
        <v>0</v>
      </c>
      <c r="BU121" s="586">
        <v>0</v>
      </c>
      <c r="BV121" s="586">
        <v>0</v>
      </c>
      <c r="BW121" s="586">
        <v>0</v>
      </c>
      <c r="BX121" s="586">
        <v>0</v>
      </c>
      <c r="BY121" s="586">
        <v>0</v>
      </c>
      <c r="BZ121" s="586">
        <v>0</v>
      </c>
      <c r="CA121" s="586">
        <v>0</v>
      </c>
      <c r="CB121" s="586">
        <v>0</v>
      </c>
      <c r="CC121" s="586">
        <v>0</v>
      </c>
      <c r="CD121" s="586">
        <v>0</v>
      </c>
      <c r="CE121" s="586">
        <v>0</v>
      </c>
      <c r="CF121" s="586">
        <v>0</v>
      </c>
      <c r="CG121" s="586">
        <v>0</v>
      </c>
      <c r="CH121" s="586">
        <v>0</v>
      </c>
    </row>
    <row r="122" spans="1:86">
      <c r="A122" s="569" t="s">
        <v>166</v>
      </c>
      <c r="B122" s="573">
        <v>0</v>
      </c>
      <c r="C122" s="573">
        <v>0</v>
      </c>
      <c r="D122" s="573">
        <v>0</v>
      </c>
      <c r="E122" s="573">
        <v>0</v>
      </c>
      <c r="F122" s="573">
        <v>0</v>
      </c>
      <c r="G122" s="573">
        <v>0</v>
      </c>
      <c r="H122" s="573">
        <v>0</v>
      </c>
      <c r="I122" s="573">
        <v>0</v>
      </c>
      <c r="J122" s="573">
        <v>0</v>
      </c>
      <c r="K122" s="573">
        <v>0</v>
      </c>
      <c r="L122" s="573">
        <v>0</v>
      </c>
      <c r="M122" s="573">
        <v>0</v>
      </c>
      <c r="N122" s="573">
        <v>0</v>
      </c>
      <c r="O122" s="574">
        <v>0</v>
      </c>
      <c r="P122" s="574">
        <v>0</v>
      </c>
      <c r="Q122" s="574">
        <v>0</v>
      </c>
      <c r="R122" s="574">
        <v>0</v>
      </c>
      <c r="S122" s="574">
        <v>0</v>
      </c>
      <c r="T122" s="574">
        <v>0</v>
      </c>
      <c r="U122" s="574">
        <v>0</v>
      </c>
      <c r="V122" s="574">
        <v>0</v>
      </c>
      <c r="W122" s="574">
        <v>0</v>
      </c>
      <c r="X122" s="574">
        <v>0</v>
      </c>
      <c r="Y122" s="574">
        <v>0</v>
      </c>
      <c r="Z122" s="574">
        <v>0</v>
      </c>
      <c r="AA122" s="574">
        <v>0</v>
      </c>
      <c r="AB122" s="574">
        <v>0</v>
      </c>
      <c r="AC122" s="574">
        <v>0</v>
      </c>
      <c r="AD122" s="574">
        <v>0</v>
      </c>
      <c r="AE122" s="574">
        <v>0</v>
      </c>
      <c r="AF122" s="574">
        <v>0</v>
      </c>
      <c r="AG122" s="574">
        <v>0</v>
      </c>
      <c r="AH122" s="574">
        <v>0</v>
      </c>
      <c r="AI122" s="574">
        <v>0</v>
      </c>
      <c r="AJ122" s="574">
        <v>0</v>
      </c>
      <c r="AK122" s="574">
        <v>0</v>
      </c>
      <c r="AL122" s="574">
        <v>0</v>
      </c>
      <c r="AM122" s="574">
        <v>0</v>
      </c>
      <c r="AN122" s="574">
        <v>0</v>
      </c>
      <c r="AO122" s="574">
        <v>0</v>
      </c>
      <c r="AP122" s="574">
        <v>0</v>
      </c>
      <c r="AQ122" s="574">
        <v>0</v>
      </c>
      <c r="AR122" s="574">
        <v>0</v>
      </c>
      <c r="AS122" s="574">
        <v>0</v>
      </c>
      <c r="AT122" s="574">
        <v>0</v>
      </c>
      <c r="AU122" s="574">
        <v>0</v>
      </c>
      <c r="AV122" s="574">
        <v>0</v>
      </c>
      <c r="AW122" s="574">
        <v>0</v>
      </c>
      <c r="AX122" s="574">
        <v>0</v>
      </c>
      <c r="AY122" s="574">
        <v>0</v>
      </c>
      <c r="AZ122" s="574">
        <v>0</v>
      </c>
      <c r="BA122" s="574">
        <v>0</v>
      </c>
      <c r="BB122" s="574">
        <v>0</v>
      </c>
      <c r="BC122" s="574">
        <v>0</v>
      </c>
      <c r="BD122" s="574">
        <v>0</v>
      </c>
      <c r="BE122" s="574">
        <v>0</v>
      </c>
      <c r="BF122" s="574">
        <v>0</v>
      </c>
      <c r="BG122" s="574">
        <v>0</v>
      </c>
      <c r="BH122" s="574">
        <v>0</v>
      </c>
      <c r="BI122" s="574">
        <v>0</v>
      </c>
      <c r="BJ122" s="574">
        <v>0</v>
      </c>
      <c r="BK122" s="574">
        <v>0</v>
      </c>
      <c r="BL122" s="574">
        <v>0</v>
      </c>
      <c r="BM122" s="574">
        <v>0</v>
      </c>
      <c r="BN122" s="574">
        <v>0</v>
      </c>
      <c r="BO122" s="574">
        <v>0</v>
      </c>
      <c r="BP122" s="574">
        <v>0</v>
      </c>
      <c r="BQ122" s="574">
        <v>0</v>
      </c>
      <c r="BR122" s="574">
        <v>0</v>
      </c>
      <c r="BS122" s="574">
        <v>0</v>
      </c>
      <c r="BT122" s="574">
        <v>0</v>
      </c>
      <c r="BU122" s="574">
        <v>0</v>
      </c>
      <c r="BV122" s="574">
        <v>0</v>
      </c>
      <c r="BW122" s="574">
        <v>0</v>
      </c>
      <c r="BX122" s="574">
        <v>0</v>
      </c>
      <c r="BY122" s="574">
        <v>0</v>
      </c>
      <c r="BZ122" s="574">
        <v>0</v>
      </c>
      <c r="CA122" s="574">
        <v>0</v>
      </c>
      <c r="CB122" s="574">
        <v>0</v>
      </c>
      <c r="CC122" s="574">
        <v>0</v>
      </c>
      <c r="CD122" s="574">
        <v>0</v>
      </c>
      <c r="CE122" s="574">
        <v>0</v>
      </c>
      <c r="CF122" s="574">
        <v>0</v>
      </c>
      <c r="CG122" s="574">
        <v>0</v>
      </c>
      <c r="CH122" s="574">
        <v>0</v>
      </c>
    </row>
    <row r="123" spans="1:86">
      <c r="A123" s="572" t="s">
        <v>263</v>
      </c>
      <c r="B123" s="573">
        <v>0</v>
      </c>
      <c r="C123" s="573">
        <v>0</v>
      </c>
      <c r="D123" s="573">
        <v>0</v>
      </c>
      <c r="E123" s="573">
        <v>0</v>
      </c>
      <c r="F123" s="573">
        <v>0</v>
      </c>
      <c r="G123" s="573">
        <v>0</v>
      </c>
      <c r="H123" s="573">
        <v>0</v>
      </c>
      <c r="I123" s="573">
        <v>0</v>
      </c>
      <c r="J123" s="573">
        <v>0</v>
      </c>
      <c r="K123" s="573">
        <v>0</v>
      </c>
      <c r="L123" s="573">
        <v>0</v>
      </c>
      <c r="M123" s="573">
        <v>0</v>
      </c>
      <c r="N123" s="573">
        <v>0</v>
      </c>
      <c r="O123" s="574">
        <v>0</v>
      </c>
      <c r="P123" s="574">
        <v>0</v>
      </c>
      <c r="Q123" s="574">
        <v>0</v>
      </c>
      <c r="R123" s="574">
        <v>0</v>
      </c>
      <c r="S123" s="574">
        <v>0</v>
      </c>
      <c r="T123" s="574">
        <v>0</v>
      </c>
      <c r="U123" s="574">
        <v>0</v>
      </c>
      <c r="V123" s="574">
        <v>0</v>
      </c>
      <c r="W123" s="574">
        <v>0</v>
      </c>
      <c r="X123" s="574">
        <v>0</v>
      </c>
      <c r="Y123" s="574">
        <v>0</v>
      </c>
      <c r="Z123" s="574">
        <v>0</v>
      </c>
      <c r="AA123" s="574">
        <v>0</v>
      </c>
      <c r="AB123" s="574">
        <v>0</v>
      </c>
      <c r="AC123" s="574">
        <v>0</v>
      </c>
      <c r="AD123" s="574">
        <v>0</v>
      </c>
      <c r="AE123" s="574">
        <v>0</v>
      </c>
      <c r="AF123" s="574">
        <v>0</v>
      </c>
      <c r="AG123" s="574">
        <v>0</v>
      </c>
      <c r="AH123" s="574">
        <v>0</v>
      </c>
      <c r="AI123" s="574">
        <v>0</v>
      </c>
      <c r="AJ123" s="574">
        <v>0</v>
      </c>
      <c r="AK123" s="574">
        <v>0</v>
      </c>
      <c r="AL123" s="574">
        <v>0</v>
      </c>
      <c r="AM123" s="574">
        <v>0</v>
      </c>
      <c r="AN123" s="574">
        <v>0</v>
      </c>
      <c r="AO123" s="574">
        <v>0</v>
      </c>
      <c r="AP123" s="574">
        <v>0</v>
      </c>
      <c r="AQ123" s="574">
        <v>0</v>
      </c>
      <c r="AR123" s="574">
        <v>0</v>
      </c>
      <c r="AS123" s="574">
        <v>0</v>
      </c>
      <c r="AT123" s="574">
        <v>0</v>
      </c>
      <c r="AU123" s="574">
        <v>0</v>
      </c>
      <c r="AV123" s="574">
        <v>0</v>
      </c>
      <c r="AW123" s="574">
        <v>0</v>
      </c>
      <c r="AX123" s="574">
        <v>0</v>
      </c>
      <c r="AY123" s="574">
        <v>0</v>
      </c>
      <c r="AZ123" s="574">
        <v>0</v>
      </c>
      <c r="BA123" s="574">
        <v>0</v>
      </c>
      <c r="BB123" s="574">
        <v>0</v>
      </c>
      <c r="BC123" s="574">
        <v>0</v>
      </c>
      <c r="BD123" s="574">
        <v>0</v>
      </c>
      <c r="BE123" s="574">
        <v>0</v>
      </c>
      <c r="BF123" s="574">
        <v>0</v>
      </c>
      <c r="BG123" s="574">
        <v>0</v>
      </c>
      <c r="BH123" s="574">
        <v>0</v>
      </c>
      <c r="BI123" s="574">
        <v>0</v>
      </c>
      <c r="BJ123" s="574">
        <v>0</v>
      </c>
      <c r="BK123" s="574">
        <v>0</v>
      </c>
      <c r="BL123" s="574">
        <v>0</v>
      </c>
      <c r="BM123" s="574">
        <v>0</v>
      </c>
      <c r="BN123" s="574">
        <v>0</v>
      </c>
      <c r="BO123" s="574">
        <v>0</v>
      </c>
      <c r="BP123" s="574">
        <v>0</v>
      </c>
      <c r="BQ123" s="574">
        <v>0</v>
      </c>
      <c r="BR123" s="574">
        <v>0</v>
      </c>
      <c r="BS123" s="574">
        <v>0</v>
      </c>
      <c r="BT123" s="574">
        <v>0</v>
      </c>
      <c r="BU123" s="574">
        <v>0</v>
      </c>
      <c r="BV123" s="574">
        <v>0</v>
      </c>
      <c r="BW123" s="574">
        <v>0</v>
      </c>
      <c r="BX123" s="574">
        <v>0</v>
      </c>
      <c r="BY123" s="574">
        <v>0</v>
      </c>
      <c r="BZ123" s="574">
        <v>0</v>
      </c>
      <c r="CA123" s="574">
        <v>0</v>
      </c>
      <c r="CB123" s="574">
        <v>0</v>
      </c>
      <c r="CC123" s="574">
        <v>0</v>
      </c>
      <c r="CD123" s="574">
        <v>0</v>
      </c>
      <c r="CE123" s="574">
        <v>0</v>
      </c>
      <c r="CF123" s="574">
        <v>0</v>
      </c>
      <c r="CG123" s="574">
        <v>0</v>
      </c>
      <c r="CH123" s="574">
        <v>0</v>
      </c>
    </row>
    <row r="124" spans="1:86">
      <c r="A124" s="572" t="s">
        <v>264</v>
      </c>
      <c r="B124" s="573">
        <v>0</v>
      </c>
      <c r="C124" s="573">
        <v>0</v>
      </c>
      <c r="D124" s="573">
        <v>0</v>
      </c>
      <c r="E124" s="573">
        <v>0</v>
      </c>
      <c r="F124" s="573">
        <v>0</v>
      </c>
      <c r="G124" s="573">
        <v>0</v>
      </c>
      <c r="H124" s="573">
        <v>0</v>
      </c>
      <c r="I124" s="573">
        <v>0</v>
      </c>
      <c r="J124" s="573">
        <v>0</v>
      </c>
      <c r="K124" s="573">
        <v>0</v>
      </c>
      <c r="L124" s="573">
        <v>0</v>
      </c>
      <c r="M124" s="573">
        <v>0</v>
      </c>
      <c r="N124" s="573">
        <v>0</v>
      </c>
      <c r="O124" s="574">
        <v>0</v>
      </c>
      <c r="P124" s="574">
        <v>0</v>
      </c>
      <c r="Q124" s="574">
        <v>0</v>
      </c>
      <c r="R124" s="574">
        <v>0</v>
      </c>
      <c r="S124" s="574">
        <v>0</v>
      </c>
      <c r="T124" s="574">
        <v>0</v>
      </c>
      <c r="U124" s="574">
        <v>0</v>
      </c>
      <c r="V124" s="574">
        <v>0</v>
      </c>
      <c r="W124" s="574">
        <v>0</v>
      </c>
      <c r="X124" s="574">
        <v>0</v>
      </c>
      <c r="Y124" s="574">
        <v>0</v>
      </c>
      <c r="Z124" s="574">
        <v>0</v>
      </c>
      <c r="AA124" s="574">
        <v>0</v>
      </c>
      <c r="AB124" s="574">
        <v>0</v>
      </c>
      <c r="AC124" s="574">
        <v>0</v>
      </c>
      <c r="AD124" s="574">
        <v>0</v>
      </c>
      <c r="AE124" s="574">
        <v>0</v>
      </c>
      <c r="AF124" s="574">
        <v>0</v>
      </c>
      <c r="AG124" s="574">
        <v>0</v>
      </c>
      <c r="AH124" s="574">
        <v>0</v>
      </c>
      <c r="AI124" s="574">
        <v>0</v>
      </c>
      <c r="AJ124" s="574">
        <v>0</v>
      </c>
      <c r="AK124" s="574">
        <v>0</v>
      </c>
      <c r="AL124" s="574">
        <v>0</v>
      </c>
      <c r="AM124" s="574">
        <v>0</v>
      </c>
      <c r="AN124" s="574">
        <v>0</v>
      </c>
      <c r="AO124" s="574">
        <v>0</v>
      </c>
      <c r="AP124" s="574">
        <v>0</v>
      </c>
      <c r="AQ124" s="574">
        <v>0</v>
      </c>
      <c r="AR124" s="574">
        <v>0</v>
      </c>
      <c r="AS124" s="574">
        <v>0</v>
      </c>
      <c r="AT124" s="574">
        <v>0</v>
      </c>
      <c r="AU124" s="574">
        <v>0</v>
      </c>
      <c r="AV124" s="574">
        <v>0</v>
      </c>
      <c r="AW124" s="574">
        <v>0</v>
      </c>
      <c r="AX124" s="574">
        <v>0</v>
      </c>
      <c r="AY124" s="574">
        <v>0</v>
      </c>
      <c r="AZ124" s="574">
        <v>0</v>
      </c>
      <c r="BA124" s="574">
        <v>0</v>
      </c>
      <c r="BB124" s="574">
        <v>0</v>
      </c>
      <c r="BC124" s="574">
        <v>0</v>
      </c>
      <c r="BD124" s="574">
        <v>0</v>
      </c>
      <c r="BE124" s="574">
        <v>0</v>
      </c>
      <c r="BF124" s="574">
        <v>0</v>
      </c>
      <c r="BG124" s="574">
        <v>0</v>
      </c>
      <c r="BH124" s="574">
        <v>0</v>
      </c>
      <c r="BI124" s="574">
        <v>0</v>
      </c>
      <c r="BJ124" s="574">
        <v>0</v>
      </c>
      <c r="BK124" s="574">
        <v>0</v>
      </c>
      <c r="BL124" s="574">
        <v>0</v>
      </c>
      <c r="BM124" s="574">
        <v>0</v>
      </c>
      <c r="BN124" s="574">
        <v>0</v>
      </c>
      <c r="BO124" s="574">
        <v>0</v>
      </c>
      <c r="BP124" s="574">
        <v>0</v>
      </c>
      <c r="BQ124" s="574">
        <v>0</v>
      </c>
      <c r="BR124" s="574">
        <v>0</v>
      </c>
      <c r="BS124" s="574">
        <v>0</v>
      </c>
      <c r="BT124" s="574">
        <v>0</v>
      </c>
      <c r="BU124" s="574">
        <v>0</v>
      </c>
      <c r="BV124" s="574">
        <v>0</v>
      </c>
      <c r="BW124" s="574">
        <v>0</v>
      </c>
      <c r="BX124" s="574">
        <v>0</v>
      </c>
      <c r="BY124" s="574">
        <v>0</v>
      </c>
      <c r="BZ124" s="574">
        <v>0</v>
      </c>
      <c r="CA124" s="574">
        <v>0</v>
      </c>
      <c r="CB124" s="574">
        <v>0</v>
      </c>
      <c r="CC124" s="574">
        <v>0</v>
      </c>
      <c r="CD124" s="574">
        <v>0</v>
      </c>
      <c r="CE124" s="574">
        <v>0</v>
      </c>
      <c r="CF124" s="574">
        <v>0</v>
      </c>
      <c r="CG124" s="574">
        <v>0</v>
      </c>
      <c r="CH124" s="574">
        <v>0</v>
      </c>
    </row>
    <row r="125" spans="1:86">
      <c r="A125" s="572" t="s">
        <v>265</v>
      </c>
      <c r="B125" s="573">
        <v>0</v>
      </c>
      <c r="C125" s="573">
        <v>0</v>
      </c>
      <c r="D125" s="573">
        <v>0</v>
      </c>
      <c r="E125" s="573">
        <v>0</v>
      </c>
      <c r="F125" s="573">
        <v>0</v>
      </c>
      <c r="G125" s="573">
        <v>0</v>
      </c>
      <c r="H125" s="573">
        <v>0</v>
      </c>
      <c r="I125" s="573">
        <v>0</v>
      </c>
      <c r="J125" s="573">
        <v>0</v>
      </c>
      <c r="K125" s="573">
        <v>0</v>
      </c>
      <c r="L125" s="573">
        <v>0</v>
      </c>
      <c r="M125" s="573">
        <v>0</v>
      </c>
      <c r="N125" s="573">
        <v>0</v>
      </c>
      <c r="O125" s="574">
        <v>0</v>
      </c>
      <c r="P125" s="574">
        <v>0</v>
      </c>
      <c r="Q125" s="574">
        <v>0</v>
      </c>
      <c r="R125" s="574">
        <v>0</v>
      </c>
      <c r="S125" s="574">
        <v>0</v>
      </c>
      <c r="T125" s="574">
        <v>0</v>
      </c>
      <c r="U125" s="574">
        <v>0</v>
      </c>
      <c r="V125" s="574">
        <v>0</v>
      </c>
      <c r="W125" s="574">
        <v>0</v>
      </c>
      <c r="X125" s="574">
        <v>0</v>
      </c>
      <c r="Y125" s="574">
        <v>0</v>
      </c>
      <c r="Z125" s="574">
        <v>0</v>
      </c>
      <c r="AA125" s="574">
        <v>0</v>
      </c>
      <c r="AB125" s="574">
        <v>0</v>
      </c>
      <c r="AC125" s="574">
        <v>0</v>
      </c>
      <c r="AD125" s="574">
        <v>0</v>
      </c>
      <c r="AE125" s="574">
        <v>0</v>
      </c>
      <c r="AF125" s="574">
        <v>0</v>
      </c>
      <c r="AG125" s="574">
        <v>0</v>
      </c>
      <c r="AH125" s="574">
        <v>0</v>
      </c>
      <c r="AI125" s="574">
        <v>0</v>
      </c>
      <c r="AJ125" s="574">
        <v>0</v>
      </c>
      <c r="AK125" s="574">
        <v>0</v>
      </c>
      <c r="AL125" s="574">
        <v>0</v>
      </c>
      <c r="AM125" s="574">
        <v>0</v>
      </c>
      <c r="AN125" s="574">
        <v>0</v>
      </c>
      <c r="AO125" s="574">
        <v>0</v>
      </c>
      <c r="AP125" s="574">
        <v>0</v>
      </c>
      <c r="AQ125" s="574">
        <v>0</v>
      </c>
      <c r="AR125" s="574">
        <v>0</v>
      </c>
      <c r="AS125" s="574">
        <v>0</v>
      </c>
      <c r="AT125" s="574">
        <v>0</v>
      </c>
      <c r="AU125" s="574">
        <v>0</v>
      </c>
      <c r="AV125" s="574">
        <v>0</v>
      </c>
      <c r="AW125" s="574">
        <v>0</v>
      </c>
      <c r="AX125" s="574">
        <v>0</v>
      </c>
      <c r="AY125" s="574">
        <v>0</v>
      </c>
      <c r="AZ125" s="574">
        <v>0</v>
      </c>
      <c r="BA125" s="574">
        <v>0</v>
      </c>
      <c r="BB125" s="574">
        <v>0</v>
      </c>
      <c r="BC125" s="574">
        <v>0</v>
      </c>
      <c r="BD125" s="574">
        <v>0</v>
      </c>
      <c r="BE125" s="574">
        <v>0</v>
      </c>
      <c r="BF125" s="574">
        <v>0</v>
      </c>
      <c r="BG125" s="574">
        <v>0</v>
      </c>
      <c r="BH125" s="574">
        <v>0</v>
      </c>
      <c r="BI125" s="574">
        <v>0</v>
      </c>
      <c r="BJ125" s="574">
        <v>0</v>
      </c>
      <c r="BK125" s="574">
        <v>0</v>
      </c>
      <c r="BL125" s="574">
        <v>0</v>
      </c>
      <c r="BM125" s="574">
        <v>0</v>
      </c>
      <c r="BN125" s="574">
        <v>0</v>
      </c>
      <c r="BO125" s="574">
        <v>0</v>
      </c>
      <c r="BP125" s="574">
        <v>0</v>
      </c>
      <c r="BQ125" s="574">
        <v>0</v>
      </c>
      <c r="BR125" s="574">
        <v>0</v>
      </c>
      <c r="BS125" s="574">
        <v>0</v>
      </c>
      <c r="BT125" s="574">
        <v>0</v>
      </c>
      <c r="BU125" s="574">
        <v>0</v>
      </c>
      <c r="BV125" s="574">
        <v>0</v>
      </c>
      <c r="BW125" s="574">
        <v>0</v>
      </c>
      <c r="BX125" s="574">
        <v>0</v>
      </c>
      <c r="BY125" s="574">
        <v>0</v>
      </c>
      <c r="BZ125" s="574">
        <v>0</v>
      </c>
      <c r="CA125" s="574">
        <v>0</v>
      </c>
      <c r="CB125" s="574">
        <v>0</v>
      </c>
      <c r="CC125" s="574">
        <v>0</v>
      </c>
      <c r="CD125" s="574">
        <v>0</v>
      </c>
      <c r="CE125" s="574">
        <v>0</v>
      </c>
      <c r="CF125" s="574">
        <v>0</v>
      </c>
      <c r="CG125" s="574">
        <v>0</v>
      </c>
      <c r="CH125" s="574">
        <v>0</v>
      </c>
    </row>
    <row r="126" spans="1:86">
      <c r="A126" s="569" t="s">
        <v>170</v>
      </c>
      <c r="B126" s="573">
        <v>0</v>
      </c>
      <c r="C126" s="573">
        <v>0</v>
      </c>
      <c r="D126" s="573">
        <v>0</v>
      </c>
      <c r="E126" s="573">
        <v>0</v>
      </c>
      <c r="F126" s="573">
        <v>0</v>
      </c>
      <c r="G126" s="573">
        <v>0</v>
      </c>
      <c r="H126" s="573">
        <v>0</v>
      </c>
      <c r="I126" s="573">
        <v>0</v>
      </c>
      <c r="J126" s="573">
        <v>0</v>
      </c>
      <c r="K126" s="573">
        <v>0</v>
      </c>
      <c r="L126" s="573">
        <v>0</v>
      </c>
      <c r="M126" s="573">
        <v>0</v>
      </c>
      <c r="N126" s="573">
        <v>0</v>
      </c>
      <c r="O126" s="574">
        <v>0</v>
      </c>
      <c r="P126" s="574">
        <v>0</v>
      </c>
      <c r="Q126" s="574">
        <v>0</v>
      </c>
      <c r="R126" s="574">
        <v>0</v>
      </c>
      <c r="S126" s="574">
        <v>0</v>
      </c>
      <c r="T126" s="574">
        <v>0</v>
      </c>
      <c r="U126" s="574">
        <v>0</v>
      </c>
      <c r="V126" s="574">
        <v>0</v>
      </c>
      <c r="W126" s="574">
        <v>0</v>
      </c>
      <c r="X126" s="574">
        <v>0</v>
      </c>
      <c r="Y126" s="574">
        <v>0</v>
      </c>
      <c r="Z126" s="574">
        <v>0</v>
      </c>
      <c r="AA126" s="574">
        <v>0</v>
      </c>
      <c r="AB126" s="574">
        <v>0</v>
      </c>
      <c r="AC126" s="574">
        <v>0</v>
      </c>
      <c r="AD126" s="574">
        <v>0</v>
      </c>
      <c r="AE126" s="574">
        <v>0</v>
      </c>
      <c r="AF126" s="574">
        <v>0</v>
      </c>
      <c r="AG126" s="574">
        <v>0</v>
      </c>
      <c r="AH126" s="574">
        <v>0</v>
      </c>
      <c r="AI126" s="574">
        <v>0</v>
      </c>
      <c r="AJ126" s="574">
        <v>0</v>
      </c>
      <c r="AK126" s="574">
        <v>0</v>
      </c>
      <c r="AL126" s="574">
        <v>0</v>
      </c>
      <c r="AM126" s="574">
        <v>0</v>
      </c>
      <c r="AN126" s="574">
        <v>0</v>
      </c>
      <c r="AO126" s="574">
        <v>0</v>
      </c>
      <c r="AP126" s="574">
        <v>0</v>
      </c>
      <c r="AQ126" s="574">
        <v>0</v>
      </c>
      <c r="AR126" s="574">
        <v>0</v>
      </c>
      <c r="AS126" s="574">
        <v>0</v>
      </c>
      <c r="AT126" s="574">
        <v>0</v>
      </c>
      <c r="AU126" s="574">
        <v>0</v>
      </c>
      <c r="AV126" s="574">
        <v>0</v>
      </c>
      <c r="AW126" s="574">
        <v>0</v>
      </c>
      <c r="AX126" s="574">
        <v>0</v>
      </c>
      <c r="AY126" s="574">
        <v>0</v>
      </c>
      <c r="AZ126" s="574">
        <v>0</v>
      </c>
      <c r="BA126" s="574">
        <v>0</v>
      </c>
      <c r="BB126" s="574">
        <v>0</v>
      </c>
      <c r="BC126" s="574">
        <v>0</v>
      </c>
      <c r="BD126" s="574">
        <v>0</v>
      </c>
      <c r="BE126" s="574">
        <v>0</v>
      </c>
      <c r="BF126" s="574">
        <v>0</v>
      </c>
      <c r="BG126" s="574">
        <v>0</v>
      </c>
      <c r="BH126" s="574">
        <v>0</v>
      </c>
      <c r="BI126" s="574">
        <v>0</v>
      </c>
      <c r="BJ126" s="574">
        <v>0</v>
      </c>
      <c r="BK126" s="574">
        <v>0</v>
      </c>
      <c r="BL126" s="574">
        <v>0</v>
      </c>
      <c r="BM126" s="574">
        <v>0</v>
      </c>
      <c r="BN126" s="574">
        <v>0</v>
      </c>
      <c r="BO126" s="574">
        <v>0</v>
      </c>
      <c r="BP126" s="574">
        <v>0</v>
      </c>
      <c r="BQ126" s="574">
        <v>0</v>
      </c>
      <c r="BR126" s="574">
        <v>0</v>
      </c>
      <c r="BS126" s="574">
        <v>0</v>
      </c>
      <c r="BT126" s="574">
        <v>0</v>
      </c>
      <c r="BU126" s="574">
        <v>0</v>
      </c>
      <c r="BV126" s="574">
        <v>0</v>
      </c>
      <c r="BW126" s="574">
        <v>0</v>
      </c>
      <c r="BX126" s="574">
        <v>0</v>
      </c>
      <c r="BY126" s="574">
        <v>0</v>
      </c>
      <c r="BZ126" s="574">
        <v>0</v>
      </c>
      <c r="CA126" s="574">
        <v>0</v>
      </c>
      <c r="CB126" s="574">
        <v>0</v>
      </c>
      <c r="CC126" s="574">
        <v>0</v>
      </c>
      <c r="CD126" s="574">
        <v>0</v>
      </c>
      <c r="CE126" s="574">
        <v>0</v>
      </c>
      <c r="CF126" s="574">
        <v>0</v>
      </c>
      <c r="CG126" s="574">
        <v>0</v>
      </c>
      <c r="CH126" s="574">
        <v>0</v>
      </c>
    </row>
    <row r="127" spans="1:86">
      <c r="A127" s="572" t="s">
        <v>266</v>
      </c>
      <c r="B127" s="573">
        <v>0</v>
      </c>
      <c r="C127" s="573">
        <v>0</v>
      </c>
      <c r="D127" s="573">
        <v>0</v>
      </c>
      <c r="E127" s="573">
        <v>0</v>
      </c>
      <c r="F127" s="573">
        <v>0</v>
      </c>
      <c r="G127" s="573">
        <v>0</v>
      </c>
      <c r="H127" s="573">
        <v>0</v>
      </c>
      <c r="I127" s="573">
        <v>0</v>
      </c>
      <c r="J127" s="573">
        <v>0</v>
      </c>
      <c r="K127" s="573">
        <v>0</v>
      </c>
      <c r="L127" s="573">
        <v>0</v>
      </c>
      <c r="M127" s="573">
        <v>0</v>
      </c>
      <c r="N127" s="573">
        <v>0</v>
      </c>
      <c r="O127" s="574">
        <v>0</v>
      </c>
      <c r="P127" s="574">
        <v>0</v>
      </c>
      <c r="Q127" s="574">
        <v>0</v>
      </c>
      <c r="R127" s="574">
        <v>0</v>
      </c>
      <c r="S127" s="574">
        <v>0</v>
      </c>
      <c r="T127" s="574">
        <v>0</v>
      </c>
      <c r="U127" s="574">
        <v>0</v>
      </c>
      <c r="V127" s="574">
        <v>0</v>
      </c>
      <c r="W127" s="574">
        <v>0</v>
      </c>
      <c r="X127" s="574">
        <v>0</v>
      </c>
      <c r="Y127" s="574">
        <v>0</v>
      </c>
      <c r="Z127" s="574">
        <v>0</v>
      </c>
      <c r="AA127" s="574">
        <v>0</v>
      </c>
      <c r="AB127" s="574">
        <v>0</v>
      </c>
      <c r="AC127" s="574">
        <v>0</v>
      </c>
      <c r="AD127" s="574">
        <v>0</v>
      </c>
      <c r="AE127" s="574">
        <v>0</v>
      </c>
      <c r="AF127" s="574">
        <v>0</v>
      </c>
      <c r="AG127" s="574">
        <v>0</v>
      </c>
      <c r="AH127" s="574">
        <v>0</v>
      </c>
      <c r="AI127" s="574">
        <v>0</v>
      </c>
      <c r="AJ127" s="574">
        <v>0</v>
      </c>
      <c r="AK127" s="574">
        <v>0</v>
      </c>
      <c r="AL127" s="574">
        <v>0</v>
      </c>
      <c r="AM127" s="574">
        <v>0</v>
      </c>
      <c r="AN127" s="574">
        <v>0</v>
      </c>
      <c r="AO127" s="574">
        <v>0</v>
      </c>
      <c r="AP127" s="574">
        <v>0</v>
      </c>
      <c r="AQ127" s="574">
        <v>0</v>
      </c>
      <c r="AR127" s="574">
        <v>0</v>
      </c>
      <c r="AS127" s="574">
        <v>0</v>
      </c>
      <c r="AT127" s="574">
        <v>0</v>
      </c>
      <c r="AU127" s="574">
        <v>0</v>
      </c>
      <c r="AV127" s="574">
        <v>0</v>
      </c>
      <c r="AW127" s="574">
        <v>0</v>
      </c>
      <c r="AX127" s="574">
        <v>0</v>
      </c>
      <c r="AY127" s="574">
        <v>0</v>
      </c>
      <c r="AZ127" s="574">
        <v>0</v>
      </c>
      <c r="BA127" s="574">
        <v>0</v>
      </c>
      <c r="BB127" s="574">
        <v>0</v>
      </c>
      <c r="BC127" s="574">
        <v>0</v>
      </c>
      <c r="BD127" s="574">
        <v>0</v>
      </c>
      <c r="BE127" s="574">
        <v>0</v>
      </c>
      <c r="BF127" s="574">
        <v>0</v>
      </c>
      <c r="BG127" s="574">
        <v>0</v>
      </c>
      <c r="BH127" s="574">
        <v>0</v>
      </c>
      <c r="BI127" s="574">
        <v>0</v>
      </c>
      <c r="BJ127" s="574">
        <v>0</v>
      </c>
      <c r="BK127" s="574">
        <v>0</v>
      </c>
      <c r="BL127" s="574">
        <v>0</v>
      </c>
      <c r="BM127" s="574">
        <v>0</v>
      </c>
      <c r="BN127" s="574">
        <v>0</v>
      </c>
      <c r="BO127" s="574">
        <v>0</v>
      </c>
      <c r="BP127" s="574">
        <v>0</v>
      </c>
      <c r="BQ127" s="574">
        <v>0</v>
      </c>
      <c r="BR127" s="574">
        <v>0</v>
      </c>
      <c r="BS127" s="574">
        <v>0</v>
      </c>
      <c r="BT127" s="574">
        <v>0</v>
      </c>
      <c r="BU127" s="574">
        <v>0</v>
      </c>
      <c r="BV127" s="574">
        <v>0</v>
      </c>
      <c r="BW127" s="574">
        <v>0</v>
      </c>
      <c r="BX127" s="574">
        <v>0</v>
      </c>
      <c r="BY127" s="574">
        <v>0</v>
      </c>
      <c r="BZ127" s="574">
        <v>0</v>
      </c>
      <c r="CA127" s="574">
        <v>0</v>
      </c>
      <c r="CB127" s="574">
        <v>0</v>
      </c>
      <c r="CC127" s="574">
        <v>0</v>
      </c>
      <c r="CD127" s="574">
        <v>0</v>
      </c>
      <c r="CE127" s="574">
        <v>0</v>
      </c>
      <c r="CF127" s="574">
        <v>0</v>
      </c>
      <c r="CG127" s="574">
        <v>0</v>
      </c>
      <c r="CH127" s="574">
        <v>0</v>
      </c>
    </row>
    <row r="128" spans="1:86">
      <c r="A128" s="572" t="s">
        <v>267</v>
      </c>
      <c r="B128" s="573">
        <v>0</v>
      </c>
      <c r="C128" s="573">
        <v>0</v>
      </c>
      <c r="D128" s="573">
        <v>0</v>
      </c>
      <c r="E128" s="573">
        <v>0</v>
      </c>
      <c r="F128" s="573">
        <v>0</v>
      </c>
      <c r="G128" s="573">
        <v>0</v>
      </c>
      <c r="H128" s="573">
        <v>0</v>
      </c>
      <c r="I128" s="573">
        <v>0</v>
      </c>
      <c r="J128" s="573">
        <v>0</v>
      </c>
      <c r="K128" s="573">
        <v>0</v>
      </c>
      <c r="L128" s="573">
        <v>0</v>
      </c>
      <c r="M128" s="573">
        <v>0</v>
      </c>
      <c r="N128" s="573">
        <v>0</v>
      </c>
      <c r="O128" s="574">
        <v>0</v>
      </c>
      <c r="P128" s="574">
        <v>0</v>
      </c>
      <c r="Q128" s="574">
        <v>0</v>
      </c>
      <c r="R128" s="574">
        <v>0</v>
      </c>
      <c r="S128" s="574">
        <v>0</v>
      </c>
      <c r="T128" s="574">
        <v>0</v>
      </c>
      <c r="U128" s="574">
        <v>0</v>
      </c>
      <c r="V128" s="574">
        <v>0</v>
      </c>
      <c r="W128" s="574">
        <v>0</v>
      </c>
      <c r="X128" s="574">
        <v>0</v>
      </c>
      <c r="Y128" s="574">
        <v>0</v>
      </c>
      <c r="Z128" s="574">
        <v>0</v>
      </c>
      <c r="AA128" s="574">
        <v>0</v>
      </c>
      <c r="AB128" s="574">
        <v>0</v>
      </c>
      <c r="AC128" s="574">
        <v>0</v>
      </c>
      <c r="AD128" s="574">
        <v>0</v>
      </c>
      <c r="AE128" s="574">
        <v>0</v>
      </c>
      <c r="AF128" s="574">
        <v>0</v>
      </c>
      <c r="AG128" s="574">
        <v>0</v>
      </c>
      <c r="AH128" s="574">
        <v>0</v>
      </c>
      <c r="AI128" s="574">
        <v>0</v>
      </c>
      <c r="AJ128" s="574">
        <v>0</v>
      </c>
      <c r="AK128" s="574">
        <v>0</v>
      </c>
      <c r="AL128" s="574">
        <v>0</v>
      </c>
      <c r="AM128" s="574">
        <v>0</v>
      </c>
      <c r="AN128" s="574">
        <v>0</v>
      </c>
      <c r="AO128" s="574">
        <v>0</v>
      </c>
      <c r="AP128" s="574">
        <v>0</v>
      </c>
      <c r="AQ128" s="574">
        <v>0</v>
      </c>
      <c r="AR128" s="574">
        <v>0</v>
      </c>
      <c r="AS128" s="574">
        <v>0</v>
      </c>
      <c r="AT128" s="574">
        <v>0</v>
      </c>
      <c r="AU128" s="574">
        <v>0</v>
      </c>
      <c r="AV128" s="574">
        <v>0</v>
      </c>
      <c r="AW128" s="574">
        <v>0</v>
      </c>
      <c r="AX128" s="574">
        <v>0</v>
      </c>
      <c r="AY128" s="574">
        <v>0</v>
      </c>
      <c r="AZ128" s="574">
        <v>0</v>
      </c>
      <c r="BA128" s="574">
        <v>0</v>
      </c>
      <c r="BB128" s="574">
        <v>0</v>
      </c>
      <c r="BC128" s="574">
        <v>0</v>
      </c>
      <c r="BD128" s="574">
        <v>0</v>
      </c>
      <c r="BE128" s="574">
        <v>0</v>
      </c>
      <c r="BF128" s="574">
        <v>0</v>
      </c>
      <c r="BG128" s="574">
        <v>0</v>
      </c>
      <c r="BH128" s="574">
        <v>0</v>
      </c>
      <c r="BI128" s="574">
        <v>0</v>
      </c>
      <c r="BJ128" s="574">
        <v>0</v>
      </c>
      <c r="BK128" s="574">
        <v>0</v>
      </c>
      <c r="BL128" s="574">
        <v>0</v>
      </c>
      <c r="BM128" s="574">
        <v>0</v>
      </c>
      <c r="BN128" s="574">
        <v>0</v>
      </c>
      <c r="BO128" s="574">
        <v>0</v>
      </c>
      <c r="BP128" s="574">
        <v>0</v>
      </c>
      <c r="BQ128" s="574">
        <v>0</v>
      </c>
      <c r="BR128" s="574">
        <v>0</v>
      </c>
      <c r="BS128" s="574">
        <v>0</v>
      </c>
      <c r="BT128" s="574">
        <v>0</v>
      </c>
      <c r="BU128" s="574">
        <v>0</v>
      </c>
      <c r="BV128" s="574">
        <v>0</v>
      </c>
      <c r="BW128" s="574">
        <v>0</v>
      </c>
      <c r="BX128" s="574">
        <v>0</v>
      </c>
      <c r="BY128" s="574">
        <v>0</v>
      </c>
      <c r="BZ128" s="574">
        <v>0</v>
      </c>
      <c r="CA128" s="574">
        <v>0</v>
      </c>
      <c r="CB128" s="574">
        <v>0</v>
      </c>
      <c r="CC128" s="574">
        <v>0</v>
      </c>
      <c r="CD128" s="574">
        <v>0</v>
      </c>
      <c r="CE128" s="574">
        <v>0</v>
      </c>
      <c r="CF128" s="574">
        <v>0</v>
      </c>
      <c r="CG128" s="574">
        <v>0</v>
      </c>
      <c r="CH128" s="574">
        <v>0</v>
      </c>
    </row>
    <row r="129" spans="1:86">
      <c r="A129" s="572" t="s">
        <v>268</v>
      </c>
      <c r="B129" s="573">
        <v>0</v>
      </c>
      <c r="C129" s="573">
        <v>0</v>
      </c>
      <c r="D129" s="573">
        <v>0</v>
      </c>
      <c r="E129" s="573">
        <v>0</v>
      </c>
      <c r="F129" s="573">
        <v>0</v>
      </c>
      <c r="G129" s="573">
        <v>0</v>
      </c>
      <c r="H129" s="573">
        <v>0</v>
      </c>
      <c r="I129" s="573">
        <v>0</v>
      </c>
      <c r="J129" s="573">
        <v>0</v>
      </c>
      <c r="K129" s="573">
        <v>0</v>
      </c>
      <c r="L129" s="573">
        <v>0</v>
      </c>
      <c r="M129" s="573">
        <v>0</v>
      </c>
      <c r="N129" s="573">
        <v>0</v>
      </c>
      <c r="O129" s="574">
        <v>0</v>
      </c>
      <c r="P129" s="574">
        <v>0</v>
      </c>
      <c r="Q129" s="574">
        <v>0</v>
      </c>
      <c r="R129" s="574">
        <v>0</v>
      </c>
      <c r="S129" s="574">
        <v>0</v>
      </c>
      <c r="T129" s="574">
        <v>0</v>
      </c>
      <c r="U129" s="574">
        <v>0</v>
      </c>
      <c r="V129" s="574">
        <v>0</v>
      </c>
      <c r="W129" s="574">
        <v>0</v>
      </c>
      <c r="X129" s="574">
        <v>0</v>
      </c>
      <c r="Y129" s="574">
        <v>0</v>
      </c>
      <c r="Z129" s="574">
        <v>0</v>
      </c>
      <c r="AA129" s="574">
        <v>0</v>
      </c>
      <c r="AB129" s="574">
        <v>0</v>
      </c>
      <c r="AC129" s="574">
        <v>0</v>
      </c>
      <c r="AD129" s="574">
        <v>0</v>
      </c>
      <c r="AE129" s="574">
        <v>0</v>
      </c>
      <c r="AF129" s="574">
        <v>0</v>
      </c>
      <c r="AG129" s="574">
        <v>0</v>
      </c>
      <c r="AH129" s="574">
        <v>0</v>
      </c>
      <c r="AI129" s="574">
        <v>0</v>
      </c>
      <c r="AJ129" s="574">
        <v>0</v>
      </c>
      <c r="AK129" s="574">
        <v>0</v>
      </c>
      <c r="AL129" s="574">
        <v>0</v>
      </c>
      <c r="AM129" s="574">
        <v>0</v>
      </c>
      <c r="AN129" s="574">
        <v>0</v>
      </c>
      <c r="AO129" s="574">
        <v>0</v>
      </c>
      <c r="AP129" s="574">
        <v>0</v>
      </c>
      <c r="AQ129" s="574">
        <v>0</v>
      </c>
      <c r="AR129" s="574">
        <v>0</v>
      </c>
      <c r="AS129" s="574">
        <v>0</v>
      </c>
      <c r="AT129" s="574">
        <v>0</v>
      </c>
      <c r="AU129" s="574">
        <v>0</v>
      </c>
      <c r="AV129" s="574">
        <v>0</v>
      </c>
      <c r="AW129" s="574">
        <v>0</v>
      </c>
      <c r="AX129" s="574">
        <v>0</v>
      </c>
      <c r="AY129" s="574">
        <v>0</v>
      </c>
      <c r="AZ129" s="574">
        <v>0</v>
      </c>
      <c r="BA129" s="574">
        <v>0</v>
      </c>
      <c r="BB129" s="574">
        <v>0</v>
      </c>
      <c r="BC129" s="574">
        <v>0</v>
      </c>
      <c r="BD129" s="574">
        <v>0</v>
      </c>
      <c r="BE129" s="574">
        <v>0</v>
      </c>
      <c r="BF129" s="574">
        <v>0</v>
      </c>
      <c r="BG129" s="574">
        <v>0</v>
      </c>
      <c r="BH129" s="574">
        <v>0</v>
      </c>
      <c r="BI129" s="574">
        <v>0</v>
      </c>
      <c r="BJ129" s="574">
        <v>0</v>
      </c>
      <c r="BK129" s="574">
        <v>0</v>
      </c>
      <c r="BL129" s="574">
        <v>0</v>
      </c>
      <c r="BM129" s="574">
        <v>0</v>
      </c>
      <c r="BN129" s="574">
        <v>0</v>
      </c>
      <c r="BO129" s="574">
        <v>0</v>
      </c>
      <c r="BP129" s="574">
        <v>0</v>
      </c>
      <c r="BQ129" s="574">
        <v>0</v>
      </c>
      <c r="BR129" s="574">
        <v>0</v>
      </c>
      <c r="BS129" s="574">
        <v>0</v>
      </c>
      <c r="BT129" s="574">
        <v>0</v>
      </c>
      <c r="BU129" s="574">
        <v>0</v>
      </c>
      <c r="BV129" s="574">
        <v>0</v>
      </c>
      <c r="BW129" s="574">
        <v>0</v>
      </c>
      <c r="BX129" s="574">
        <v>0</v>
      </c>
      <c r="BY129" s="574">
        <v>0</v>
      </c>
      <c r="BZ129" s="574">
        <v>0</v>
      </c>
      <c r="CA129" s="574">
        <v>0</v>
      </c>
      <c r="CB129" s="574">
        <v>0</v>
      </c>
      <c r="CC129" s="574">
        <v>0</v>
      </c>
      <c r="CD129" s="574">
        <v>0</v>
      </c>
      <c r="CE129" s="574">
        <v>0</v>
      </c>
      <c r="CF129" s="574">
        <v>0</v>
      </c>
      <c r="CG129" s="574">
        <v>0</v>
      </c>
      <c r="CH129" s="574">
        <v>0</v>
      </c>
    </row>
    <row r="130" spans="1:86">
      <c r="A130" s="577" t="s">
        <v>144</v>
      </c>
      <c r="B130" s="587">
        <v>0</v>
      </c>
      <c r="C130" s="587">
        <v>0</v>
      </c>
      <c r="D130" s="587">
        <v>0</v>
      </c>
      <c r="E130" s="587">
        <v>0</v>
      </c>
      <c r="F130" s="587">
        <v>0</v>
      </c>
      <c r="G130" s="587">
        <v>0</v>
      </c>
      <c r="H130" s="587">
        <v>0</v>
      </c>
      <c r="I130" s="587">
        <v>0</v>
      </c>
      <c r="J130" s="587">
        <v>0</v>
      </c>
      <c r="K130" s="587">
        <v>0</v>
      </c>
      <c r="L130" s="587">
        <v>0</v>
      </c>
      <c r="M130" s="587">
        <v>0</v>
      </c>
      <c r="N130" s="587">
        <v>0</v>
      </c>
      <c r="O130" s="588">
        <v>0</v>
      </c>
      <c r="P130" s="588">
        <v>0</v>
      </c>
      <c r="Q130" s="588">
        <v>0</v>
      </c>
      <c r="R130" s="588">
        <v>0</v>
      </c>
      <c r="S130" s="588">
        <v>0</v>
      </c>
      <c r="T130" s="588">
        <v>0</v>
      </c>
      <c r="U130" s="588">
        <v>0</v>
      </c>
      <c r="V130" s="588">
        <v>0</v>
      </c>
      <c r="W130" s="588">
        <v>0</v>
      </c>
      <c r="X130" s="588">
        <v>0</v>
      </c>
      <c r="Y130" s="588">
        <v>0</v>
      </c>
      <c r="Z130" s="588">
        <v>0</v>
      </c>
      <c r="AA130" s="588">
        <v>0</v>
      </c>
      <c r="AB130" s="588">
        <v>0</v>
      </c>
      <c r="AC130" s="588">
        <v>0</v>
      </c>
      <c r="AD130" s="588">
        <v>0</v>
      </c>
      <c r="AE130" s="588">
        <v>0</v>
      </c>
      <c r="AF130" s="588">
        <v>0</v>
      </c>
      <c r="AG130" s="588">
        <v>0</v>
      </c>
      <c r="AH130" s="588">
        <v>0</v>
      </c>
      <c r="AI130" s="588">
        <v>0</v>
      </c>
      <c r="AJ130" s="588">
        <v>0</v>
      </c>
      <c r="AK130" s="588">
        <v>0</v>
      </c>
      <c r="AL130" s="588">
        <v>0</v>
      </c>
      <c r="AM130" s="588">
        <v>0</v>
      </c>
      <c r="AN130" s="588">
        <v>0</v>
      </c>
      <c r="AO130" s="588">
        <v>0</v>
      </c>
      <c r="AP130" s="588">
        <v>0</v>
      </c>
      <c r="AQ130" s="588">
        <v>0</v>
      </c>
      <c r="AR130" s="588">
        <v>0</v>
      </c>
      <c r="AS130" s="588">
        <v>0</v>
      </c>
      <c r="AT130" s="588">
        <v>0</v>
      </c>
      <c r="AU130" s="588">
        <v>0</v>
      </c>
      <c r="AV130" s="588">
        <v>0</v>
      </c>
      <c r="AW130" s="588">
        <v>0</v>
      </c>
      <c r="AX130" s="588">
        <v>0</v>
      </c>
      <c r="AY130" s="588">
        <v>0</v>
      </c>
      <c r="AZ130" s="588">
        <v>0</v>
      </c>
      <c r="BA130" s="588">
        <v>0</v>
      </c>
      <c r="BB130" s="588">
        <v>0</v>
      </c>
      <c r="BC130" s="588">
        <v>0</v>
      </c>
      <c r="BD130" s="588">
        <v>0</v>
      </c>
      <c r="BE130" s="588">
        <v>0</v>
      </c>
      <c r="BF130" s="588">
        <v>0</v>
      </c>
      <c r="BG130" s="588">
        <v>0</v>
      </c>
      <c r="BH130" s="588">
        <v>0</v>
      </c>
      <c r="BI130" s="588">
        <v>0</v>
      </c>
      <c r="BJ130" s="588">
        <v>0</v>
      </c>
      <c r="BK130" s="588">
        <v>0</v>
      </c>
      <c r="BL130" s="588">
        <v>0</v>
      </c>
      <c r="BM130" s="588">
        <v>0</v>
      </c>
      <c r="BN130" s="588">
        <v>0</v>
      </c>
      <c r="BO130" s="588">
        <v>0</v>
      </c>
      <c r="BP130" s="588">
        <v>0</v>
      </c>
      <c r="BQ130" s="588">
        <v>0</v>
      </c>
      <c r="BR130" s="588">
        <v>0</v>
      </c>
      <c r="BS130" s="588">
        <v>0</v>
      </c>
      <c r="BT130" s="588">
        <v>0</v>
      </c>
      <c r="BU130" s="588">
        <v>0</v>
      </c>
      <c r="BV130" s="588">
        <v>0</v>
      </c>
      <c r="BW130" s="588">
        <v>0</v>
      </c>
      <c r="BX130" s="588">
        <v>0</v>
      </c>
      <c r="BY130" s="588">
        <v>0</v>
      </c>
      <c r="BZ130" s="588">
        <v>0</v>
      </c>
      <c r="CA130" s="588">
        <v>0</v>
      </c>
      <c r="CB130" s="588">
        <v>0</v>
      </c>
      <c r="CC130" s="588">
        <v>0</v>
      </c>
      <c r="CD130" s="588">
        <v>0</v>
      </c>
      <c r="CE130" s="588">
        <v>0</v>
      </c>
      <c r="CF130" s="588">
        <v>0</v>
      </c>
      <c r="CG130" s="588">
        <v>0</v>
      </c>
      <c r="CH130" s="588">
        <v>0</v>
      </c>
    </row>
    <row r="131" spans="1:86">
      <c r="A131" s="569" t="s">
        <v>166</v>
      </c>
      <c r="B131" s="573">
        <v>0</v>
      </c>
      <c r="C131" s="573">
        <v>0</v>
      </c>
      <c r="D131" s="573">
        <v>0</v>
      </c>
      <c r="E131" s="573">
        <v>0</v>
      </c>
      <c r="F131" s="573">
        <v>0</v>
      </c>
      <c r="G131" s="573">
        <v>0</v>
      </c>
      <c r="H131" s="573">
        <v>0</v>
      </c>
      <c r="I131" s="573">
        <v>0</v>
      </c>
      <c r="J131" s="573">
        <v>0</v>
      </c>
      <c r="K131" s="573">
        <v>0</v>
      </c>
      <c r="L131" s="573">
        <v>0</v>
      </c>
      <c r="M131" s="573">
        <v>0</v>
      </c>
      <c r="N131" s="573">
        <v>0</v>
      </c>
      <c r="O131" s="574">
        <v>0</v>
      </c>
      <c r="P131" s="574">
        <v>0</v>
      </c>
      <c r="Q131" s="574">
        <v>0</v>
      </c>
      <c r="R131" s="574">
        <v>0</v>
      </c>
      <c r="S131" s="574">
        <v>0</v>
      </c>
      <c r="T131" s="574">
        <v>0</v>
      </c>
      <c r="U131" s="574">
        <v>0</v>
      </c>
      <c r="V131" s="574">
        <v>0</v>
      </c>
      <c r="W131" s="574">
        <v>0</v>
      </c>
      <c r="X131" s="574">
        <v>0</v>
      </c>
      <c r="Y131" s="574">
        <v>0</v>
      </c>
      <c r="Z131" s="574">
        <v>0</v>
      </c>
      <c r="AA131" s="574">
        <v>0</v>
      </c>
      <c r="AB131" s="574">
        <v>0</v>
      </c>
      <c r="AC131" s="574">
        <v>0</v>
      </c>
      <c r="AD131" s="574">
        <v>0</v>
      </c>
      <c r="AE131" s="574">
        <v>0</v>
      </c>
      <c r="AF131" s="574">
        <v>0</v>
      </c>
      <c r="AG131" s="574">
        <v>0</v>
      </c>
      <c r="AH131" s="574">
        <v>0</v>
      </c>
      <c r="AI131" s="574">
        <v>0</v>
      </c>
      <c r="AJ131" s="574">
        <v>0</v>
      </c>
      <c r="AK131" s="574">
        <v>0</v>
      </c>
      <c r="AL131" s="574">
        <v>0</v>
      </c>
      <c r="AM131" s="574">
        <v>0</v>
      </c>
      <c r="AN131" s="574">
        <v>0</v>
      </c>
      <c r="AO131" s="574">
        <v>0</v>
      </c>
      <c r="AP131" s="574">
        <v>0</v>
      </c>
      <c r="AQ131" s="574">
        <v>0</v>
      </c>
      <c r="AR131" s="574">
        <v>0</v>
      </c>
      <c r="AS131" s="574">
        <v>0</v>
      </c>
      <c r="AT131" s="574">
        <v>0</v>
      </c>
      <c r="AU131" s="574">
        <v>0</v>
      </c>
      <c r="AV131" s="574">
        <v>0</v>
      </c>
      <c r="AW131" s="574">
        <v>0</v>
      </c>
      <c r="AX131" s="574">
        <v>0</v>
      </c>
      <c r="AY131" s="574">
        <v>0</v>
      </c>
      <c r="AZ131" s="574">
        <v>0</v>
      </c>
      <c r="BA131" s="574">
        <v>0</v>
      </c>
      <c r="BB131" s="574">
        <v>0</v>
      </c>
      <c r="BC131" s="574">
        <v>0</v>
      </c>
      <c r="BD131" s="574">
        <v>0</v>
      </c>
      <c r="BE131" s="574">
        <v>0</v>
      </c>
      <c r="BF131" s="574">
        <v>0</v>
      </c>
      <c r="BG131" s="574">
        <v>0</v>
      </c>
      <c r="BH131" s="574">
        <v>0</v>
      </c>
      <c r="BI131" s="574">
        <v>0</v>
      </c>
      <c r="BJ131" s="574">
        <v>0</v>
      </c>
      <c r="BK131" s="574">
        <v>0</v>
      </c>
      <c r="BL131" s="574">
        <v>0</v>
      </c>
      <c r="BM131" s="574">
        <v>0</v>
      </c>
      <c r="BN131" s="574">
        <v>0</v>
      </c>
      <c r="BO131" s="574">
        <v>0</v>
      </c>
      <c r="BP131" s="574">
        <v>0</v>
      </c>
      <c r="BQ131" s="574">
        <v>0</v>
      </c>
      <c r="BR131" s="574">
        <v>0</v>
      </c>
      <c r="BS131" s="574">
        <v>0</v>
      </c>
      <c r="BT131" s="574">
        <v>0</v>
      </c>
      <c r="BU131" s="574">
        <v>0</v>
      </c>
      <c r="BV131" s="574">
        <v>0</v>
      </c>
      <c r="BW131" s="574">
        <v>0</v>
      </c>
      <c r="BX131" s="574">
        <v>0</v>
      </c>
      <c r="BY131" s="574">
        <v>0</v>
      </c>
      <c r="BZ131" s="574">
        <v>0</v>
      </c>
      <c r="CA131" s="574">
        <v>0</v>
      </c>
      <c r="CB131" s="574">
        <v>0</v>
      </c>
      <c r="CC131" s="574">
        <v>0</v>
      </c>
      <c r="CD131" s="574">
        <v>0</v>
      </c>
      <c r="CE131" s="574">
        <v>0</v>
      </c>
      <c r="CF131" s="574">
        <v>0</v>
      </c>
      <c r="CG131" s="574">
        <v>0</v>
      </c>
      <c r="CH131" s="574">
        <v>0</v>
      </c>
    </row>
    <row r="132" spans="1:86">
      <c r="A132" s="572" t="s">
        <v>558</v>
      </c>
      <c r="B132" s="573">
        <v>0</v>
      </c>
      <c r="C132" s="573">
        <v>0</v>
      </c>
      <c r="D132" s="573">
        <v>0</v>
      </c>
      <c r="E132" s="573">
        <v>0</v>
      </c>
      <c r="F132" s="573">
        <v>0</v>
      </c>
      <c r="G132" s="573">
        <v>0</v>
      </c>
      <c r="H132" s="573">
        <v>0</v>
      </c>
      <c r="I132" s="573">
        <v>0</v>
      </c>
      <c r="J132" s="573">
        <v>0</v>
      </c>
      <c r="K132" s="573">
        <v>0</v>
      </c>
      <c r="L132" s="573">
        <v>0</v>
      </c>
      <c r="M132" s="573">
        <v>0</v>
      </c>
      <c r="N132" s="573">
        <v>0</v>
      </c>
      <c r="O132" s="574">
        <v>0</v>
      </c>
      <c r="P132" s="574">
        <v>0</v>
      </c>
      <c r="Q132" s="574">
        <v>0</v>
      </c>
      <c r="R132" s="574">
        <v>0</v>
      </c>
      <c r="S132" s="574">
        <v>0</v>
      </c>
      <c r="T132" s="574">
        <v>0</v>
      </c>
      <c r="U132" s="574">
        <v>0</v>
      </c>
      <c r="V132" s="574">
        <v>0</v>
      </c>
      <c r="W132" s="574">
        <v>0</v>
      </c>
      <c r="X132" s="574">
        <v>0</v>
      </c>
      <c r="Y132" s="574">
        <v>0</v>
      </c>
      <c r="Z132" s="574">
        <v>0</v>
      </c>
      <c r="AA132" s="574">
        <v>0</v>
      </c>
      <c r="AB132" s="574">
        <v>0</v>
      </c>
      <c r="AC132" s="574">
        <v>0</v>
      </c>
      <c r="AD132" s="574">
        <v>0</v>
      </c>
      <c r="AE132" s="574">
        <v>0</v>
      </c>
      <c r="AF132" s="574">
        <v>0</v>
      </c>
      <c r="AG132" s="574">
        <v>0</v>
      </c>
      <c r="AH132" s="574">
        <v>0</v>
      </c>
      <c r="AI132" s="574">
        <v>0</v>
      </c>
      <c r="AJ132" s="574">
        <v>0</v>
      </c>
      <c r="AK132" s="574">
        <v>0</v>
      </c>
      <c r="AL132" s="574">
        <v>0</v>
      </c>
      <c r="AM132" s="574">
        <v>0</v>
      </c>
      <c r="AN132" s="574">
        <v>0</v>
      </c>
      <c r="AO132" s="574">
        <v>0</v>
      </c>
      <c r="AP132" s="574">
        <v>0</v>
      </c>
      <c r="AQ132" s="574">
        <v>0</v>
      </c>
      <c r="AR132" s="574">
        <v>0</v>
      </c>
      <c r="AS132" s="574">
        <v>0</v>
      </c>
      <c r="AT132" s="574">
        <v>0</v>
      </c>
      <c r="AU132" s="574">
        <v>0</v>
      </c>
      <c r="AV132" s="574">
        <v>0</v>
      </c>
      <c r="AW132" s="574">
        <v>0</v>
      </c>
      <c r="AX132" s="574">
        <v>0</v>
      </c>
      <c r="AY132" s="574">
        <v>0</v>
      </c>
      <c r="AZ132" s="574">
        <v>0</v>
      </c>
      <c r="BA132" s="574">
        <v>0</v>
      </c>
      <c r="BB132" s="574">
        <v>0</v>
      </c>
      <c r="BC132" s="574">
        <v>0</v>
      </c>
      <c r="BD132" s="574">
        <v>0</v>
      </c>
      <c r="BE132" s="574">
        <v>0</v>
      </c>
      <c r="BF132" s="574">
        <v>0</v>
      </c>
      <c r="BG132" s="574">
        <v>0</v>
      </c>
      <c r="BH132" s="574">
        <v>0</v>
      </c>
      <c r="BI132" s="574">
        <v>0</v>
      </c>
      <c r="BJ132" s="574">
        <v>0</v>
      </c>
      <c r="BK132" s="574">
        <v>0</v>
      </c>
      <c r="BL132" s="574">
        <v>0</v>
      </c>
      <c r="BM132" s="574">
        <v>0</v>
      </c>
      <c r="BN132" s="574">
        <v>0</v>
      </c>
      <c r="BO132" s="574">
        <v>0</v>
      </c>
      <c r="BP132" s="574">
        <v>0</v>
      </c>
      <c r="BQ132" s="574">
        <v>0</v>
      </c>
      <c r="BR132" s="574">
        <v>0</v>
      </c>
      <c r="BS132" s="574">
        <v>0</v>
      </c>
      <c r="BT132" s="574">
        <v>0</v>
      </c>
      <c r="BU132" s="574">
        <v>0</v>
      </c>
      <c r="BV132" s="574">
        <v>0</v>
      </c>
      <c r="BW132" s="574">
        <v>0</v>
      </c>
      <c r="BX132" s="574">
        <v>0</v>
      </c>
      <c r="BY132" s="574">
        <v>0</v>
      </c>
      <c r="BZ132" s="574">
        <v>0</v>
      </c>
      <c r="CA132" s="574">
        <v>0</v>
      </c>
      <c r="CB132" s="574">
        <v>0</v>
      </c>
      <c r="CC132" s="574">
        <v>0</v>
      </c>
      <c r="CD132" s="574">
        <v>0</v>
      </c>
      <c r="CE132" s="574">
        <v>0</v>
      </c>
      <c r="CF132" s="574">
        <v>0</v>
      </c>
      <c r="CG132" s="574">
        <v>0</v>
      </c>
      <c r="CH132" s="574">
        <v>0</v>
      </c>
    </row>
    <row r="133" spans="1:86">
      <c r="A133" s="572" t="s">
        <v>269</v>
      </c>
      <c r="B133" s="573">
        <v>0</v>
      </c>
      <c r="C133" s="573">
        <v>0</v>
      </c>
      <c r="D133" s="573">
        <v>0</v>
      </c>
      <c r="E133" s="573">
        <v>0</v>
      </c>
      <c r="F133" s="573">
        <v>0</v>
      </c>
      <c r="G133" s="573">
        <v>0</v>
      </c>
      <c r="H133" s="573">
        <v>0</v>
      </c>
      <c r="I133" s="573">
        <v>0</v>
      </c>
      <c r="J133" s="573">
        <v>0</v>
      </c>
      <c r="K133" s="573">
        <v>0</v>
      </c>
      <c r="L133" s="573">
        <v>0</v>
      </c>
      <c r="M133" s="573">
        <v>0</v>
      </c>
      <c r="N133" s="573">
        <v>0</v>
      </c>
      <c r="O133" s="574">
        <v>0</v>
      </c>
      <c r="P133" s="574">
        <v>0</v>
      </c>
      <c r="Q133" s="574">
        <v>0</v>
      </c>
      <c r="R133" s="574">
        <v>0</v>
      </c>
      <c r="S133" s="574">
        <v>0</v>
      </c>
      <c r="T133" s="574">
        <v>0</v>
      </c>
      <c r="U133" s="574">
        <v>0</v>
      </c>
      <c r="V133" s="574">
        <v>0</v>
      </c>
      <c r="W133" s="574">
        <v>0</v>
      </c>
      <c r="X133" s="574">
        <v>0</v>
      </c>
      <c r="Y133" s="574">
        <v>0</v>
      </c>
      <c r="Z133" s="574">
        <v>0</v>
      </c>
      <c r="AA133" s="574">
        <v>0</v>
      </c>
      <c r="AB133" s="574">
        <v>0</v>
      </c>
      <c r="AC133" s="574">
        <v>0</v>
      </c>
      <c r="AD133" s="574">
        <v>0</v>
      </c>
      <c r="AE133" s="574">
        <v>0</v>
      </c>
      <c r="AF133" s="574">
        <v>0</v>
      </c>
      <c r="AG133" s="574">
        <v>0</v>
      </c>
      <c r="AH133" s="574">
        <v>0</v>
      </c>
      <c r="AI133" s="574">
        <v>0</v>
      </c>
      <c r="AJ133" s="574">
        <v>0</v>
      </c>
      <c r="AK133" s="574">
        <v>0</v>
      </c>
      <c r="AL133" s="574">
        <v>0</v>
      </c>
      <c r="AM133" s="574">
        <v>0</v>
      </c>
      <c r="AN133" s="574">
        <v>0</v>
      </c>
      <c r="AO133" s="574">
        <v>0</v>
      </c>
      <c r="AP133" s="574">
        <v>0</v>
      </c>
      <c r="AQ133" s="574">
        <v>0</v>
      </c>
      <c r="AR133" s="574">
        <v>0</v>
      </c>
      <c r="AS133" s="574">
        <v>0</v>
      </c>
      <c r="AT133" s="574">
        <v>0</v>
      </c>
      <c r="AU133" s="574">
        <v>0</v>
      </c>
      <c r="AV133" s="574">
        <v>0</v>
      </c>
      <c r="AW133" s="574">
        <v>0</v>
      </c>
      <c r="AX133" s="574">
        <v>0</v>
      </c>
      <c r="AY133" s="574">
        <v>0</v>
      </c>
      <c r="AZ133" s="574">
        <v>0</v>
      </c>
      <c r="BA133" s="574">
        <v>0</v>
      </c>
      <c r="BB133" s="574">
        <v>0</v>
      </c>
      <c r="BC133" s="574">
        <v>0</v>
      </c>
      <c r="BD133" s="574">
        <v>0</v>
      </c>
      <c r="BE133" s="574">
        <v>0</v>
      </c>
      <c r="BF133" s="574">
        <v>0</v>
      </c>
      <c r="BG133" s="574">
        <v>0</v>
      </c>
      <c r="BH133" s="574">
        <v>0</v>
      </c>
      <c r="BI133" s="574">
        <v>0</v>
      </c>
      <c r="BJ133" s="574">
        <v>0</v>
      </c>
      <c r="BK133" s="574">
        <v>0</v>
      </c>
      <c r="BL133" s="574">
        <v>0</v>
      </c>
      <c r="BM133" s="574">
        <v>0</v>
      </c>
      <c r="BN133" s="574">
        <v>0</v>
      </c>
      <c r="BO133" s="574">
        <v>0</v>
      </c>
      <c r="BP133" s="574">
        <v>0</v>
      </c>
      <c r="BQ133" s="574">
        <v>0</v>
      </c>
      <c r="BR133" s="574">
        <v>0</v>
      </c>
      <c r="BS133" s="574">
        <v>0</v>
      </c>
      <c r="BT133" s="574">
        <v>0</v>
      </c>
      <c r="BU133" s="574">
        <v>0</v>
      </c>
      <c r="BV133" s="574">
        <v>0</v>
      </c>
      <c r="BW133" s="574">
        <v>0</v>
      </c>
      <c r="BX133" s="574">
        <v>0</v>
      </c>
      <c r="BY133" s="574">
        <v>0</v>
      </c>
      <c r="BZ133" s="574">
        <v>0</v>
      </c>
      <c r="CA133" s="574">
        <v>0</v>
      </c>
      <c r="CB133" s="574">
        <v>0</v>
      </c>
      <c r="CC133" s="574">
        <v>0</v>
      </c>
      <c r="CD133" s="574">
        <v>0</v>
      </c>
      <c r="CE133" s="574">
        <v>0</v>
      </c>
      <c r="CF133" s="574">
        <v>0</v>
      </c>
      <c r="CG133" s="574">
        <v>0</v>
      </c>
      <c r="CH133" s="574">
        <v>0</v>
      </c>
    </row>
    <row r="134" spans="1:86">
      <c r="A134" s="572" t="s">
        <v>270</v>
      </c>
      <c r="B134" s="573">
        <v>0</v>
      </c>
      <c r="C134" s="573">
        <v>0</v>
      </c>
      <c r="D134" s="573">
        <v>0</v>
      </c>
      <c r="E134" s="573">
        <v>0</v>
      </c>
      <c r="F134" s="573">
        <v>0</v>
      </c>
      <c r="G134" s="573">
        <v>0</v>
      </c>
      <c r="H134" s="573">
        <v>0</v>
      </c>
      <c r="I134" s="573">
        <v>0</v>
      </c>
      <c r="J134" s="573">
        <v>0</v>
      </c>
      <c r="K134" s="573">
        <v>0</v>
      </c>
      <c r="L134" s="573">
        <v>0</v>
      </c>
      <c r="M134" s="573">
        <v>0</v>
      </c>
      <c r="N134" s="573">
        <v>0</v>
      </c>
      <c r="O134" s="574">
        <v>0</v>
      </c>
      <c r="P134" s="574">
        <v>0</v>
      </c>
      <c r="Q134" s="574">
        <v>0</v>
      </c>
      <c r="R134" s="574">
        <v>0</v>
      </c>
      <c r="S134" s="574">
        <v>0</v>
      </c>
      <c r="T134" s="574">
        <v>0</v>
      </c>
      <c r="U134" s="574">
        <v>0</v>
      </c>
      <c r="V134" s="574">
        <v>0</v>
      </c>
      <c r="W134" s="574">
        <v>0</v>
      </c>
      <c r="X134" s="574">
        <v>0</v>
      </c>
      <c r="Y134" s="574">
        <v>0</v>
      </c>
      <c r="Z134" s="574">
        <v>0</v>
      </c>
      <c r="AA134" s="574">
        <v>0</v>
      </c>
      <c r="AB134" s="574">
        <v>0</v>
      </c>
      <c r="AC134" s="574">
        <v>0</v>
      </c>
      <c r="AD134" s="574">
        <v>0</v>
      </c>
      <c r="AE134" s="574">
        <v>0</v>
      </c>
      <c r="AF134" s="574">
        <v>0</v>
      </c>
      <c r="AG134" s="574">
        <v>0</v>
      </c>
      <c r="AH134" s="574">
        <v>0</v>
      </c>
      <c r="AI134" s="574">
        <v>0</v>
      </c>
      <c r="AJ134" s="574">
        <v>0</v>
      </c>
      <c r="AK134" s="574">
        <v>0</v>
      </c>
      <c r="AL134" s="574">
        <v>0</v>
      </c>
      <c r="AM134" s="574">
        <v>0</v>
      </c>
      <c r="AN134" s="574">
        <v>0</v>
      </c>
      <c r="AO134" s="574">
        <v>0</v>
      </c>
      <c r="AP134" s="574">
        <v>0</v>
      </c>
      <c r="AQ134" s="574">
        <v>0</v>
      </c>
      <c r="AR134" s="574">
        <v>0</v>
      </c>
      <c r="AS134" s="574">
        <v>0</v>
      </c>
      <c r="AT134" s="574">
        <v>0</v>
      </c>
      <c r="AU134" s="574">
        <v>0</v>
      </c>
      <c r="AV134" s="574">
        <v>0</v>
      </c>
      <c r="AW134" s="574">
        <v>0</v>
      </c>
      <c r="AX134" s="574">
        <v>0</v>
      </c>
      <c r="AY134" s="574">
        <v>0</v>
      </c>
      <c r="AZ134" s="574">
        <v>0</v>
      </c>
      <c r="BA134" s="574">
        <v>0</v>
      </c>
      <c r="BB134" s="574">
        <v>0</v>
      </c>
      <c r="BC134" s="574">
        <v>0</v>
      </c>
      <c r="BD134" s="574">
        <v>0</v>
      </c>
      <c r="BE134" s="574">
        <v>0</v>
      </c>
      <c r="BF134" s="574">
        <v>0</v>
      </c>
      <c r="BG134" s="574">
        <v>0</v>
      </c>
      <c r="BH134" s="574">
        <v>0</v>
      </c>
      <c r="BI134" s="574">
        <v>0</v>
      </c>
      <c r="BJ134" s="574">
        <v>0</v>
      </c>
      <c r="BK134" s="574">
        <v>0</v>
      </c>
      <c r="BL134" s="574">
        <v>0</v>
      </c>
      <c r="BM134" s="574">
        <v>0</v>
      </c>
      <c r="BN134" s="574">
        <v>0</v>
      </c>
      <c r="BO134" s="574">
        <v>0</v>
      </c>
      <c r="BP134" s="574">
        <v>0</v>
      </c>
      <c r="BQ134" s="574">
        <v>0</v>
      </c>
      <c r="BR134" s="574">
        <v>0</v>
      </c>
      <c r="BS134" s="574">
        <v>0</v>
      </c>
      <c r="BT134" s="574">
        <v>0</v>
      </c>
      <c r="BU134" s="574">
        <v>0</v>
      </c>
      <c r="BV134" s="574">
        <v>0</v>
      </c>
      <c r="BW134" s="574">
        <v>0</v>
      </c>
      <c r="BX134" s="574">
        <v>0</v>
      </c>
      <c r="BY134" s="574">
        <v>0</v>
      </c>
      <c r="BZ134" s="574">
        <v>0</v>
      </c>
      <c r="CA134" s="574">
        <v>0</v>
      </c>
      <c r="CB134" s="574">
        <v>0</v>
      </c>
      <c r="CC134" s="574">
        <v>0</v>
      </c>
      <c r="CD134" s="574">
        <v>0</v>
      </c>
      <c r="CE134" s="574">
        <v>0</v>
      </c>
      <c r="CF134" s="574">
        <v>0</v>
      </c>
      <c r="CG134" s="574">
        <v>0</v>
      </c>
      <c r="CH134" s="574">
        <v>0</v>
      </c>
    </row>
    <row r="135" spans="1:86">
      <c r="A135" s="572" t="s">
        <v>271</v>
      </c>
      <c r="B135" s="573">
        <v>0</v>
      </c>
      <c r="C135" s="573">
        <v>0</v>
      </c>
      <c r="D135" s="573">
        <v>0</v>
      </c>
      <c r="E135" s="573">
        <v>0</v>
      </c>
      <c r="F135" s="573">
        <v>0</v>
      </c>
      <c r="G135" s="573">
        <v>0</v>
      </c>
      <c r="H135" s="573">
        <v>0</v>
      </c>
      <c r="I135" s="573">
        <v>0</v>
      </c>
      <c r="J135" s="573">
        <v>0</v>
      </c>
      <c r="K135" s="573">
        <v>0</v>
      </c>
      <c r="L135" s="573">
        <v>0</v>
      </c>
      <c r="M135" s="573">
        <v>0</v>
      </c>
      <c r="N135" s="573">
        <v>0</v>
      </c>
      <c r="O135" s="574">
        <v>0</v>
      </c>
      <c r="P135" s="574">
        <v>0</v>
      </c>
      <c r="Q135" s="574">
        <v>0</v>
      </c>
      <c r="R135" s="574">
        <v>0</v>
      </c>
      <c r="S135" s="574">
        <v>0</v>
      </c>
      <c r="T135" s="574">
        <v>0</v>
      </c>
      <c r="U135" s="574">
        <v>0</v>
      </c>
      <c r="V135" s="574">
        <v>0</v>
      </c>
      <c r="W135" s="574">
        <v>0</v>
      </c>
      <c r="X135" s="574">
        <v>0</v>
      </c>
      <c r="Y135" s="574">
        <v>0</v>
      </c>
      <c r="Z135" s="574">
        <v>0</v>
      </c>
      <c r="AA135" s="574">
        <v>0</v>
      </c>
      <c r="AB135" s="574">
        <v>0</v>
      </c>
      <c r="AC135" s="574">
        <v>0</v>
      </c>
      <c r="AD135" s="574">
        <v>0</v>
      </c>
      <c r="AE135" s="574">
        <v>0</v>
      </c>
      <c r="AF135" s="574">
        <v>0</v>
      </c>
      <c r="AG135" s="574">
        <v>0</v>
      </c>
      <c r="AH135" s="574">
        <v>0</v>
      </c>
      <c r="AI135" s="574">
        <v>0</v>
      </c>
      <c r="AJ135" s="574">
        <v>0</v>
      </c>
      <c r="AK135" s="574">
        <v>0</v>
      </c>
      <c r="AL135" s="574">
        <v>0</v>
      </c>
      <c r="AM135" s="574">
        <v>0</v>
      </c>
      <c r="AN135" s="574">
        <v>0</v>
      </c>
      <c r="AO135" s="574">
        <v>0</v>
      </c>
      <c r="AP135" s="574">
        <v>0</v>
      </c>
      <c r="AQ135" s="574">
        <v>0</v>
      </c>
      <c r="AR135" s="574">
        <v>0</v>
      </c>
      <c r="AS135" s="574">
        <v>0</v>
      </c>
      <c r="AT135" s="574">
        <v>0</v>
      </c>
      <c r="AU135" s="574">
        <v>0</v>
      </c>
      <c r="AV135" s="574">
        <v>0</v>
      </c>
      <c r="AW135" s="574">
        <v>0</v>
      </c>
      <c r="AX135" s="574">
        <v>0</v>
      </c>
      <c r="AY135" s="574">
        <v>0</v>
      </c>
      <c r="AZ135" s="574">
        <v>0</v>
      </c>
      <c r="BA135" s="574">
        <v>0</v>
      </c>
      <c r="BB135" s="574">
        <v>0</v>
      </c>
      <c r="BC135" s="574">
        <v>0</v>
      </c>
      <c r="BD135" s="574">
        <v>0</v>
      </c>
      <c r="BE135" s="574">
        <v>0</v>
      </c>
      <c r="BF135" s="574">
        <v>0</v>
      </c>
      <c r="BG135" s="574">
        <v>0</v>
      </c>
      <c r="BH135" s="574">
        <v>0</v>
      </c>
      <c r="BI135" s="574">
        <v>0</v>
      </c>
      <c r="BJ135" s="574">
        <v>0</v>
      </c>
      <c r="BK135" s="574">
        <v>0</v>
      </c>
      <c r="BL135" s="574">
        <v>0</v>
      </c>
      <c r="BM135" s="574">
        <v>0</v>
      </c>
      <c r="BN135" s="574">
        <v>0</v>
      </c>
      <c r="BO135" s="574">
        <v>0</v>
      </c>
      <c r="BP135" s="574">
        <v>0</v>
      </c>
      <c r="BQ135" s="574">
        <v>0</v>
      </c>
      <c r="BR135" s="574">
        <v>0</v>
      </c>
      <c r="BS135" s="574">
        <v>0</v>
      </c>
      <c r="BT135" s="574">
        <v>0</v>
      </c>
      <c r="BU135" s="574">
        <v>0</v>
      </c>
      <c r="BV135" s="574">
        <v>0</v>
      </c>
      <c r="BW135" s="574">
        <v>0</v>
      </c>
      <c r="BX135" s="574">
        <v>0</v>
      </c>
      <c r="BY135" s="574">
        <v>0</v>
      </c>
      <c r="BZ135" s="574">
        <v>0</v>
      </c>
      <c r="CA135" s="574">
        <v>0</v>
      </c>
      <c r="CB135" s="574">
        <v>0</v>
      </c>
      <c r="CC135" s="574">
        <v>0</v>
      </c>
      <c r="CD135" s="574">
        <v>0</v>
      </c>
      <c r="CE135" s="574">
        <v>0</v>
      </c>
      <c r="CF135" s="574">
        <v>0</v>
      </c>
      <c r="CG135" s="574">
        <v>0</v>
      </c>
      <c r="CH135" s="574">
        <v>0</v>
      </c>
    </row>
    <row r="136" spans="1:86">
      <c r="A136" s="572" t="s">
        <v>272</v>
      </c>
      <c r="B136" s="573">
        <v>0</v>
      </c>
      <c r="C136" s="573">
        <v>0</v>
      </c>
      <c r="D136" s="573">
        <v>0</v>
      </c>
      <c r="E136" s="573">
        <v>0</v>
      </c>
      <c r="F136" s="573">
        <v>0</v>
      </c>
      <c r="G136" s="573">
        <v>0</v>
      </c>
      <c r="H136" s="573">
        <v>0</v>
      </c>
      <c r="I136" s="573">
        <v>0</v>
      </c>
      <c r="J136" s="573">
        <v>0</v>
      </c>
      <c r="K136" s="573">
        <v>0</v>
      </c>
      <c r="L136" s="573">
        <v>0</v>
      </c>
      <c r="M136" s="573">
        <v>0</v>
      </c>
      <c r="N136" s="573">
        <v>0</v>
      </c>
      <c r="O136" s="574">
        <v>0</v>
      </c>
      <c r="P136" s="574">
        <v>0</v>
      </c>
      <c r="Q136" s="574">
        <v>0</v>
      </c>
      <c r="R136" s="574">
        <v>0</v>
      </c>
      <c r="S136" s="574">
        <v>0</v>
      </c>
      <c r="T136" s="574">
        <v>0</v>
      </c>
      <c r="U136" s="574">
        <v>0</v>
      </c>
      <c r="V136" s="574">
        <v>0</v>
      </c>
      <c r="W136" s="574">
        <v>0</v>
      </c>
      <c r="X136" s="574">
        <v>0</v>
      </c>
      <c r="Y136" s="574">
        <v>0</v>
      </c>
      <c r="Z136" s="574">
        <v>0</v>
      </c>
      <c r="AA136" s="574">
        <v>0</v>
      </c>
      <c r="AB136" s="574">
        <v>0</v>
      </c>
      <c r="AC136" s="574">
        <v>0</v>
      </c>
      <c r="AD136" s="574">
        <v>0</v>
      </c>
      <c r="AE136" s="574">
        <v>0</v>
      </c>
      <c r="AF136" s="574">
        <v>0</v>
      </c>
      <c r="AG136" s="574">
        <v>0</v>
      </c>
      <c r="AH136" s="574">
        <v>0</v>
      </c>
      <c r="AI136" s="574">
        <v>0</v>
      </c>
      <c r="AJ136" s="574">
        <v>0</v>
      </c>
      <c r="AK136" s="574">
        <v>0</v>
      </c>
      <c r="AL136" s="574">
        <v>0</v>
      </c>
      <c r="AM136" s="574">
        <v>0</v>
      </c>
      <c r="AN136" s="574">
        <v>0</v>
      </c>
      <c r="AO136" s="574">
        <v>0</v>
      </c>
      <c r="AP136" s="574">
        <v>0</v>
      </c>
      <c r="AQ136" s="574">
        <v>0</v>
      </c>
      <c r="AR136" s="574">
        <v>0</v>
      </c>
      <c r="AS136" s="574">
        <v>0</v>
      </c>
      <c r="AT136" s="574">
        <v>0</v>
      </c>
      <c r="AU136" s="574">
        <v>0</v>
      </c>
      <c r="AV136" s="574">
        <v>0</v>
      </c>
      <c r="AW136" s="574">
        <v>0</v>
      </c>
      <c r="AX136" s="574">
        <v>0</v>
      </c>
      <c r="AY136" s="574">
        <v>0</v>
      </c>
      <c r="AZ136" s="574">
        <v>0</v>
      </c>
      <c r="BA136" s="574">
        <v>0</v>
      </c>
      <c r="BB136" s="574">
        <v>0</v>
      </c>
      <c r="BC136" s="574">
        <v>0</v>
      </c>
      <c r="BD136" s="574">
        <v>0</v>
      </c>
      <c r="BE136" s="574">
        <v>0</v>
      </c>
      <c r="BF136" s="574">
        <v>0</v>
      </c>
      <c r="BG136" s="574">
        <v>0</v>
      </c>
      <c r="BH136" s="574">
        <v>0</v>
      </c>
      <c r="BI136" s="574">
        <v>0</v>
      </c>
      <c r="BJ136" s="574">
        <v>0</v>
      </c>
      <c r="BK136" s="574">
        <v>0</v>
      </c>
      <c r="BL136" s="574">
        <v>0</v>
      </c>
      <c r="BM136" s="574">
        <v>0</v>
      </c>
      <c r="BN136" s="574">
        <v>0</v>
      </c>
      <c r="BO136" s="574">
        <v>0</v>
      </c>
      <c r="BP136" s="574">
        <v>0</v>
      </c>
      <c r="BQ136" s="574">
        <v>0</v>
      </c>
      <c r="BR136" s="574">
        <v>0</v>
      </c>
      <c r="BS136" s="574">
        <v>0</v>
      </c>
      <c r="BT136" s="574">
        <v>0</v>
      </c>
      <c r="BU136" s="574">
        <v>0</v>
      </c>
      <c r="BV136" s="574">
        <v>0</v>
      </c>
      <c r="BW136" s="574">
        <v>0</v>
      </c>
      <c r="BX136" s="574">
        <v>0</v>
      </c>
      <c r="BY136" s="574">
        <v>0</v>
      </c>
      <c r="BZ136" s="574">
        <v>0</v>
      </c>
      <c r="CA136" s="574">
        <v>0</v>
      </c>
      <c r="CB136" s="574">
        <v>0</v>
      </c>
      <c r="CC136" s="574">
        <v>0</v>
      </c>
      <c r="CD136" s="574">
        <v>0</v>
      </c>
      <c r="CE136" s="574">
        <v>0</v>
      </c>
      <c r="CF136" s="574">
        <v>0</v>
      </c>
      <c r="CG136" s="574">
        <v>0</v>
      </c>
      <c r="CH136" s="574">
        <v>0</v>
      </c>
    </row>
    <row r="137" spans="1:86">
      <c r="A137" s="572" t="s">
        <v>273</v>
      </c>
      <c r="B137" s="573">
        <v>0</v>
      </c>
      <c r="C137" s="573">
        <v>0</v>
      </c>
      <c r="D137" s="573">
        <v>0</v>
      </c>
      <c r="E137" s="573">
        <v>0</v>
      </c>
      <c r="F137" s="573">
        <v>0</v>
      </c>
      <c r="G137" s="573">
        <v>0</v>
      </c>
      <c r="H137" s="573">
        <v>0</v>
      </c>
      <c r="I137" s="573">
        <v>0</v>
      </c>
      <c r="J137" s="573">
        <v>0</v>
      </c>
      <c r="K137" s="573">
        <v>0</v>
      </c>
      <c r="L137" s="573">
        <v>0</v>
      </c>
      <c r="M137" s="573">
        <v>0</v>
      </c>
      <c r="N137" s="573">
        <v>0</v>
      </c>
      <c r="O137" s="574">
        <v>0</v>
      </c>
      <c r="P137" s="574">
        <v>0</v>
      </c>
      <c r="Q137" s="574">
        <v>0</v>
      </c>
      <c r="R137" s="574">
        <v>0</v>
      </c>
      <c r="S137" s="574">
        <v>0</v>
      </c>
      <c r="T137" s="574">
        <v>0</v>
      </c>
      <c r="U137" s="574">
        <v>0</v>
      </c>
      <c r="V137" s="574">
        <v>0</v>
      </c>
      <c r="W137" s="574">
        <v>0</v>
      </c>
      <c r="X137" s="574">
        <v>0</v>
      </c>
      <c r="Y137" s="574">
        <v>0</v>
      </c>
      <c r="Z137" s="574">
        <v>0</v>
      </c>
      <c r="AA137" s="574">
        <v>0</v>
      </c>
      <c r="AB137" s="574">
        <v>0</v>
      </c>
      <c r="AC137" s="574">
        <v>0</v>
      </c>
      <c r="AD137" s="574">
        <v>0</v>
      </c>
      <c r="AE137" s="574">
        <v>0</v>
      </c>
      <c r="AF137" s="574">
        <v>0</v>
      </c>
      <c r="AG137" s="574">
        <v>0</v>
      </c>
      <c r="AH137" s="574">
        <v>0</v>
      </c>
      <c r="AI137" s="574">
        <v>0</v>
      </c>
      <c r="AJ137" s="574">
        <v>0</v>
      </c>
      <c r="AK137" s="574">
        <v>0</v>
      </c>
      <c r="AL137" s="574">
        <v>0</v>
      </c>
      <c r="AM137" s="574">
        <v>0</v>
      </c>
      <c r="AN137" s="574">
        <v>0</v>
      </c>
      <c r="AO137" s="574">
        <v>0</v>
      </c>
      <c r="AP137" s="574">
        <v>0</v>
      </c>
      <c r="AQ137" s="574">
        <v>0</v>
      </c>
      <c r="AR137" s="574">
        <v>0</v>
      </c>
      <c r="AS137" s="574">
        <v>0</v>
      </c>
      <c r="AT137" s="574">
        <v>0</v>
      </c>
      <c r="AU137" s="574">
        <v>0</v>
      </c>
      <c r="AV137" s="574">
        <v>0</v>
      </c>
      <c r="AW137" s="574">
        <v>0</v>
      </c>
      <c r="AX137" s="574">
        <v>0</v>
      </c>
      <c r="AY137" s="574">
        <v>0</v>
      </c>
      <c r="AZ137" s="574">
        <v>0</v>
      </c>
      <c r="BA137" s="574">
        <v>0</v>
      </c>
      <c r="BB137" s="574">
        <v>0</v>
      </c>
      <c r="BC137" s="574">
        <v>0</v>
      </c>
      <c r="BD137" s="574">
        <v>0</v>
      </c>
      <c r="BE137" s="574">
        <v>0</v>
      </c>
      <c r="BF137" s="574">
        <v>0</v>
      </c>
      <c r="BG137" s="574">
        <v>0</v>
      </c>
      <c r="BH137" s="574">
        <v>0</v>
      </c>
      <c r="BI137" s="574">
        <v>0</v>
      </c>
      <c r="BJ137" s="574">
        <v>0</v>
      </c>
      <c r="BK137" s="574">
        <v>0</v>
      </c>
      <c r="BL137" s="574">
        <v>0</v>
      </c>
      <c r="BM137" s="574">
        <v>0</v>
      </c>
      <c r="BN137" s="574">
        <v>0</v>
      </c>
      <c r="BO137" s="574">
        <v>0</v>
      </c>
      <c r="BP137" s="574">
        <v>0</v>
      </c>
      <c r="BQ137" s="574">
        <v>0</v>
      </c>
      <c r="BR137" s="574">
        <v>0</v>
      </c>
      <c r="BS137" s="574">
        <v>0</v>
      </c>
      <c r="BT137" s="574">
        <v>0</v>
      </c>
      <c r="BU137" s="574">
        <v>0</v>
      </c>
      <c r="BV137" s="574">
        <v>0</v>
      </c>
      <c r="BW137" s="574">
        <v>0</v>
      </c>
      <c r="BX137" s="574">
        <v>0</v>
      </c>
      <c r="BY137" s="574">
        <v>0</v>
      </c>
      <c r="BZ137" s="574">
        <v>0</v>
      </c>
      <c r="CA137" s="574">
        <v>0</v>
      </c>
      <c r="CB137" s="574">
        <v>0</v>
      </c>
      <c r="CC137" s="574">
        <v>0</v>
      </c>
      <c r="CD137" s="574">
        <v>0</v>
      </c>
      <c r="CE137" s="574">
        <v>0</v>
      </c>
      <c r="CF137" s="574">
        <v>0</v>
      </c>
      <c r="CG137" s="574">
        <v>0</v>
      </c>
      <c r="CH137" s="574">
        <v>0</v>
      </c>
    </row>
    <row r="138" spans="1:86">
      <c r="A138" s="572" t="s">
        <v>274</v>
      </c>
      <c r="B138" s="573">
        <v>0</v>
      </c>
      <c r="C138" s="573">
        <v>0</v>
      </c>
      <c r="D138" s="573">
        <v>0</v>
      </c>
      <c r="E138" s="573">
        <v>0</v>
      </c>
      <c r="F138" s="573">
        <v>0</v>
      </c>
      <c r="G138" s="573">
        <v>0</v>
      </c>
      <c r="H138" s="573">
        <v>0</v>
      </c>
      <c r="I138" s="573">
        <v>0</v>
      </c>
      <c r="J138" s="573">
        <v>0</v>
      </c>
      <c r="K138" s="573">
        <v>0</v>
      </c>
      <c r="L138" s="573">
        <v>0</v>
      </c>
      <c r="M138" s="573">
        <v>0</v>
      </c>
      <c r="N138" s="573">
        <v>0</v>
      </c>
      <c r="O138" s="574">
        <v>0</v>
      </c>
      <c r="P138" s="574">
        <v>0</v>
      </c>
      <c r="Q138" s="574">
        <v>0</v>
      </c>
      <c r="R138" s="574">
        <v>0</v>
      </c>
      <c r="S138" s="574">
        <v>0</v>
      </c>
      <c r="T138" s="574">
        <v>0</v>
      </c>
      <c r="U138" s="574">
        <v>0</v>
      </c>
      <c r="V138" s="574">
        <v>0</v>
      </c>
      <c r="W138" s="574">
        <v>0</v>
      </c>
      <c r="X138" s="574">
        <v>0</v>
      </c>
      <c r="Y138" s="574">
        <v>0</v>
      </c>
      <c r="Z138" s="574">
        <v>0</v>
      </c>
      <c r="AA138" s="574">
        <v>0</v>
      </c>
      <c r="AB138" s="574">
        <v>0</v>
      </c>
      <c r="AC138" s="574">
        <v>0</v>
      </c>
      <c r="AD138" s="574">
        <v>0</v>
      </c>
      <c r="AE138" s="574">
        <v>0</v>
      </c>
      <c r="AF138" s="574">
        <v>0</v>
      </c>
      <c r="AG138" s="574">
        <v>0</v>
      </c>
      <c r="AH138" s="574">
        <v>0</v>
      </c>
      <c r="AI138" s="574">
        <v>0</v>
      </c>
      <c r="AJ138" s="574">
        <v>0</v>
      </c>
      <c r="AK138" s="574">
        <v>0</v>
      </c>
      <c r="AL138" s="574">
        <v>0</v>
      </c>
      <c r="AM138" s="574">
        <v>0</v>
      </c>
      <c r="AN138" s="574">
        <v>0</v>
      </c>
      <c r="AO138" s="574">
        <v>0</v>
      </c>
      <c r="AP138" s="574">
        <v>0</v>
      </c>
      <c r="AQ138" s="574">
        <v>0</v>
      </c>
      <c r="AR138" s="574">
        <v>0</v>
      </c>
      <c r="AS138" s="574">
        <v>0</v>
      </c>
      <c r="AT138" s="574">
        <v>0</v>
      </c>
      <c r="AU138" s="574">
        <v>0</v>
      </c>
      <c r="AV138" s="574">
        <v>0</v>
      </c>
      <c r="AW138" s="574">
        <v>0</v>
      </c>
      <c r="AX138" s="574">
        <v>0</v>
      </c>
      <c r="AY138" s="574">
        <v>0</v>
      </c>
      <c r="AZ138" s="574">
        <v>0</v>
      </c>
      <c r="BA138" s="574">
        <v>0</v>
      </c>
      <c r="BB138" s="574">
        <v>0</v>
      </c>
      <c r="BC138" s="574">
        <v>0</v>
      </c>
      <c r="BD138" s="574">
        <v>0</v>
      </c>
      <c r="BE138" s="574">
        <v>0</v>
      </c>
      <c r="BF138" s="574">
        <v>0</v>
      </c>
      <c r="BG138" s="574">
        <v>0</v>
      </c>
      <c r="BH138" s="574">
        <v>0</v>
      </c>
      <c r="BI138" s="574">
        <v>0</v>
      </c>
      <c r="BJ138" s="574">
        <v>0</v>
      </c>
      <c r="BK138" s="574">
        <v>0</v>
      </c>
      <c r="BL138" s="574">
        <v>0</v>
      </c>
      <c r="BM138" s="574">
        <v>0</v>
      </c>
      <c r="BN138" s="574">
        <v>0</v>
      </c>
      <c r="BO138" s="574">
        <v>0</v>
      </c>
      <c r="BP138" s="574">
        <v>0</v>
      </c>
      <c r="BQ138" s="574">
        <v>0</v>
      </c>
      <c r="BR138" s="574">
        <v>0</v>
      </c>
      <c r="BS138" s="574">
        <v>0</v>
      </c>
      <c r="BT138" s="574">
        <v>0</v>
      </c>
      <c r="BU138" s="574">
        <v>0</v>
      </c>
      <c r="BV138" s="574">
        <v>0</v>
      </c>
      <c r="BW138" s="574">
        <v>0</v>
      </c>
      <c r="BX138" s="574">
        <v>0</v>
      </c>
      <c r="BY138" s="574">
        <v>0</v>
      </c>
      <c r="BZ138" s="574">
        <v>0</v>
      </c>
      <c r="CA138" s="574">
        <v>0</v>
      </c>
      <c r="CB138" s="574">
        <v>0</v>
      </c>
      <c r="CC138" s="574">
        <v>0</v>
      </c>
      <c r="CD138" s="574">
        <v>0</v>
      </c>
      <c r="CE138" s="574">
        <v>0</v>
      </c>
      <c r="CF138" s="574">
        <v>0</v>
      </c>
      <c r="CG138" s="574">
        <v>0</v>
      </c>
      <c r="CH138" s="574">
        <v>0</v>
      </c>
    </row>
    <row r="139" spans="1:86">
      <c r="A139" s="572" t="s">
        <v>275</v>
      </c>
      <c r="B139" s="573">
        <v>0</v>
      </c>
      <c r="C139" s="573">
        <v>0</v>
      </c>
      <c r="D139" s="573">
        <v>0</v>
      </c>
      <c r="E139" s="573">
        <v>0</v>
      </c>
      <c r="F139" s="573">
        <v>0</v>
      </c>
      <c r="G139" s="573">
        <v>0</v>
      </c>
      <c r="H139" s="573">
        <v>0</v>
      </c>
      <c r="I139" s="573">
        <v>0</v>
      </c>
      <c r="J139" s="573">
        <v>0</v>
      </c>
      <c r="K139" s="573">
        <v>0</v>
      </c>
      <c r="L139" s="573">
        <v>0</v>
      </c>
      <c r="M139" s="573">
        <v>0</v>
      </c>
      <c r="N139" s="573">
        <v>0</v>
      </c>
      <c r="O139" s="574">
        <v>0</v>
      </c>
      <c r="P139" s="574">
        <v>0</v>
      </c>
      <c r="Q139" s="574">
        <v>0</v>
      </c>
      <c r="R139" s="574">
        <v>0</v>
      </c>
      <c r="S139" s="574">
        <v>0</v>
      </c>
      <c r="T139" s="574">
        <v>0</v>
      </c>
      <c r="U139" s="574">
        <v>0</v>
      </c>
      <c r="V139" s="574">
        <v>0</v>
      </c>
      <c r="W139" s="574">
        <v>0</v>
      </c>
      <c r="X139" s="574">
        <v>0</v>
      </c>
      <c r="Y139" s="574">
        <v>0</v>
      </c>
      <c r="Z139" s="574">
        <v>0</v>
      </c>
      <c r="AA139" s="574">
        <v>0</v>
      </c>
      <c r="AB139" s="574">
        <v>0</v>
      </c>
      <c r="AC139" s="574">
        <v>0</v>
      </c>
      <c r="AD139" s="574">
        <v>0</v>
      </c>
      <c r="AE139" s="574">
        <v>0</v>
      </c>
      <c r="AF139" s="574">
        <v>0</v>
      </c>
      <c r="AG139" s="574">
        <v>0</v>
      </c>
      <c r="AH139" s="574">
        <v>0</v>
      </c>
      <c r="AI139" s="574">
        <v>0</v>
      </c>
      <c r="AJ139" s="574">
        <v>0</v>
      </c>
      <c r="AK139" s="574">
        <v>0</v>
      </c>
      <c r="AL139" s="574">
        <v>0</v>
      </c>
      <c r="AM139" s="574">
        <v>0</v>
      </c>
      <c r="AN139" s="574">
        <v>0</v>
      </c>
      <c r="AO139" s="574">
        <v>0</v>
      </c>
      <c r="AP139" s="574">
        <v>0</v>
      </c>
      <c r="AQ139" s="574">
        <v>0</v>
      </c>
      <c r="AR139" s="574">
        <v>0</v>
      </c>
      <c r="AS139" s="574">
        <v>0</v>
      </c>
      <c r="AT139" s="574">
        <v>0</v>
      </c>
      <c r="AU139" s="574">
        <v>0</v>
      </c>
      <c r="AV139" s="574">
        <v>0</v>
      </c>
      <c r="AW139" s="574">
        <v>0</v>
      </c>
      <c r="AX139" s="574">
        <v>0</v>
      </c>
      <c r="AY139" s="574">
        <v>0</v>
      </c>
      <c r="AZ139" s="574">
        <v>0</v>
      </c>
      <c r="BA139" s="574">
        <v>0</v>
      </c>
      <c r="BB139" s="574">
        <v>0</v>
      </c>
      <c r="BC139" s="574">
        <v>0</v>
      </c>
      <c r="BD139" s="574">
        <v>0</v>
      </c>
      <c r="BE139" s="574">
        <v>0</v>
      </c>
      <c r="BF139" s="574">
        <v>0</v>
      </c>
      <c r="BG139" s="574">
        <v>0</v>
      </c>
      <c r="BH139" s="574">
        <v>0</v>
      </c>
      <c r="BI139" s="574">
        <v>0</v>
      </c>
      <c r="BJ139" s="574">
        <v>0</v>
      </c>
      <c r="BK139" s="574">
        <v>0</v>
      </c>
      <c r="BL139" s="574">
        <v>0</v>
      </c>
      <c r="BM139" s="574">
        <v>0</v>
      </c>
      <c r="BN139" s="574">
        <v>0</v>
      </c>
      <c r="BO139" s="574">
        <v>0</v>
      </c>
      <c r="BP139" s="574">
        <v>0</v>
      </c>
      <c r="BQ139" s="574">
        <v>0</v>
      </c>
      <c r="BR139" s="574">
        <v>0</v>
      </c>
      <c r="BS139" s="574">
        <v>0</v>
      </c>
      <c r="BT139" s="574">
        <v>0</v>
      </c>
      <c r="BU139" s="574">
        <v>0</v>
      </c>
      <c r="BV139" s="574">
        <v>0</v>
      </c>
      <c r="BW139" s="574">
        <v>0</v>
      </c>
      <c r="BX139" s="574">
        <v>0</v>
      </c>
      <c r="BY139" s="574">
        <v>0</v>
      </c>
      <c r="BZ139" s="574">
        <v>0</v>
      </c>
      <c r="CA139" s="574">
        <v>0</v>
      </c>
      <c r="CB139" s="574">
        <v>0</v>
      </c>
      <c r="CC139" s="574">
        <v>0</v>
      </c>
      <c r="CD139" s="574">
        <v>0</v>
      </c>
      <c r="CE139" s="574">
        <v>0</v>
      </c>
      <c r="CF139" s="574">
        <v>0</v>
      </c>
      <c r="CG139" s="574">
        <v>0</v>
      </c>
      <c r="CH139" s="574">
        <v>0</v>
      </c>
    </row>
    <row r="140" spans="1:86">
      <c r="A140" s="572" t="s">
        <v>276</v>
      </c>
      <c r="B140" s="573">
        <v>0</v>
      </c>
      <c r="C140" s="573">
        <v>0</v>
      </c>
      <c r="D140" s="573">
        <v>0</v>
      </c>
      <c r="E140" s="573">
        <v>0</v>
      </c>
      <c r="F140" s="573">
        <v>0</v>
      </c>
      <c r="G140" s="573">
        <v>0</v>
      </c>
      <c r="H140" s="573">
        <v>0</v>
      </c>
      <c r="I140" s="573">
        <v>0</v>
      </c>
      <c r="J140" s="573">
        <v>0</v>
      </c>
      <c r="K140" s="573">
        <v>0</v>
      </c>
      <c r="L140" s="573">
        <v>0</v>
      </c>
      <c r="M140" s="573">
        <v>0</v>
      </c>
      <c r="N140" s="573">
        <v>0</v>
      </c>
      <c r="O140" s="574">
        <v>0</v>
      </c>
      <c r="P140" s="574">
        <v>0</v>
      </c>
      <c r="Q140" s="574">
        <v>0</v>
      </c>
      <c r="R140" s="574">
        <v>0</v>
      </c>
      <c r="S140" s="574">
        <v>0</v>
      </c>
      <c r="T140" s="574">
        <v>0</v>
      </c>
      <c r="U140" s="574">
        <v>0</v>
      </c>
      <c r="V140" s="574">
        <v>0</v>
      </c>
      <c r="W140" s="574">
        <v>0</v>
      </c>
      <c r="X140" s="574">
        <v>0</v>
      </c>
      <c r="Y140" s="574">
        <v>0</v>
      </c>
      <c r="Z140" s="574">
        <v>0</v>
      </c>
      <c r="AA140" s="574">
        <v>0</v>
      </c>
      <c r="AB140" s="574">
        <v>0</v>
      </c>
      <c r="AC140" s="574">
        <v>0</v>
      </c>
      <c r="AD140" s="574">
        <v>0</v>
      </c>
      <c r="AE140" s="574">
        <v>0</v>
      </c>
      <c r="AF140" s="574">
        <v>0</v>
      </c>
      <c r="AG140" s="574">
        <v>0</v>
      </c>
      <c r="AH140" s="574">
        <v>0</v>
      </c>
      <c r="AI140" s="574">
        <v>0</v>
      </c>
      <c r="AJ140" s="574">
        <v>0</v>
      </c>
      <c r="AK140" s="574">
        <v>0</v>
      </c>
      <c r="AL140" s="574">
        <v>0</v>
      </c>
      <c r="AM140" s="574">
        <v>0</v>
      </c>
      <c r="AN140" s="574">
        <v>0</v>
      </c>
      <c r="AO140" s="574">
        <v>0</v>
      </c>
      <c r="AP140" s="574">
        <v>0</v>
      </c>
      <c r="AQ140" s="574">
        <v>0</v>
      </c>
      <c r="AR140" s="574">
        <v>0</v>
      </c>
      <c r="AS140" s="574">
        <v>0</v>
      </c>
      <c r="AT140" s="574">
        <v>0</v>
      </c>
      <c r="AU140" s="574">
        <v>0</v>
      </c>
      <c r="AV140" s="574">
        <v>0</v>
      </c>
      <c r="AW140" s="574">
        <v>0</v>
      </c>
      <c r="AX140" s="574">
        <v>0</v>
      </c>
      <c r="AY140" s="574">
        <v>0</v>
      </c>
      <c r="AZ140" s="574">
        <v>0</v>
      </c>
      <c r="BA140" s="574">
        <v>0</v>
      </c>
      <c r="BB140" s="574">
        <v>0</v>
      </c>
      <c r="BC140" s="574">
        <v>0</v>
      </c>
      <c r="BD140" s="574">
        <v>0</v>
      </c>
      <c r="BE140" s="574">
        <v>0</v>
      </c>
      <c r="BF140" s="574">
        <v>0</v>
      </c>
      <c r="BG140" s="574">
        <v>0</v>
      </c>
      <c r="BH140" s="574">
        <v>0</v>
      </c>
      <c r="BI140" s="574">
        <v>0</v>
      </c>
      <c r="BJ140" s="574">
        <v>0</v>
      </c>
      <c r="BK140" s="574">
        <v>0</v>
      </c>
      <c r="BL140" s="574">
        <v>0</v>
      </c>
      <c r="BM140" s="574">
        <v>0</v>
      </c>
      <c r="BN140" s="574">
        <v>0</v>
      </c>
      <c r="BO140" s="574">
        <v>0</v>
      </c>
      <c r="BP140" s="574">
        <v>0</v>
      </c>
      <c r="BQ140" s="574">
        <v>0</v>
      </c>
      <c r="BR140" s="574">
        <v>0</v>
      </c>
      <c r="BS140" s="574">
        <v>0</v>
      </c>
      <c r="BT140" s="574">
        <v>0</v>
      </c>
      <c r="BU140" s="574">
        <v>0</v>
      </c>
      <c r="BV140" s="574">
        <v>0</v>
      </c>
      <c r="BW140" s="574">
        <v>0</v>
      </c>
      <c r="BX140" s="574">
        <v>0</v>
      </c>
      <c r="BY140" s="574">
        <v>0</v>
      </c>
      <c r="BZ140" s="574">
        <v>0</v>
      </c>
      <c r="CA140" s="574">
        <v>0</v>
      </c>
      <c r="CB140" s="574">
        <v>0</v>
      </c>
      <c r="CC140" s="574">
        <v>0</v>
      </c>
      <c r="CD140" s="574">
        <v>0</v>
      </c>
      <c r="CE140" s="574">
        <v>0</v>
      </c>
      <c r="CF140" s="574">
        <v>0</v>
      </c>
      <c r="CG140" s="574">
        <v>0</v>
      </c>
      <c r="CH140" s="574">
        <v>0</v>
      </c>
    </row>
    <row r="141" spans="1:86">
      <c r="A141" s="569" t="s">
        <v>170</v>
      </c>
      <c r="B141" s="573">
        <v>0</v>
      </c>
      <c r="C141" s="573">
        <v>0</v>
      </c>
      <c r="D141" s="573">
        <v>0</v>
      </c>
      <c r="E141" s="573">
        <v>0</v>
      </c>
      <c r="F141" s="573">
        <v>0</v>
      </c>
      <c r="G141" s="573">
        <v>0</v>
      </c>
      <c r="H141" s="573">
        <v>0</v>
      </c>
      <c r="I141" s="573">
        <v>0</v>
      </c>
      <c r="J141" s="573">
        <v>0</v>
      </c>
      <c r="K141" s="573">
        <v>0</v>
      </c>
      <c r="L141" s="573">
        <v>0</v>
      </c>
      <c r="M141" s="573">
        <v>0</v>
      </c>
      <c r="N141" s="573">
        <v>0</v>
      </c>
      <c r="O141" s="574">
        <v>0</v>
      </c>
      <c r="P141" s="574">
        <v>0</v>
      </c>
      <c r="Q141" s="574">
        <v>0</v>
      </c>
      <c r="R141" s="574">
        <v>0</v>
      </c>
      <c r="S141" s="574">
        <v>0</v>
      </c>
      <c r="T141" s="574">
        <v>0</v>
      </c>
      <c r="U141" s="574">
        <v>0</v>
      </c>
      <c r="V141" s="574">
        <v>0</v>
      </c>
      <c r="W141" s="574">
        <v>0</v>
      </c>
      <c r="X141" s="574">
        <v>0</v>
      </c>
      <c r="Y141" s="574">
        <v>0</v>
      </c>
      <c r="Z141" s="574">
        <v>0</v>
      </c>
      <c r="AA141" s="574">
        <v>0</v>
      </c>
      <c r="AB141" s="574">
        <v>0</v>
      </c>
      <c r="AC141" s="574">
        <v>0</v>
      </c>
      <c r="AD141" s="574">
        <v>0</v>
      </c>
      <c r="AE141" s="574">
        <v>0</v>
      </c>
      <c r="AF141" s="574">
        <v>0</v>
      </c>
      <c r="AG141" s="574">
        <v>0</v>
      </c>
      <c r="AH141" s="574">
        <v>0</v>
      </c>
      <c r="AI141" s="574">
        <v>0</v>
      </c>
      <c r="AJ141" s="574">
        <v>0</v>
      </c>
      <c r="AK141" s="574">
        <v>0</v>
      </c>
      <c r="AL141" s="574">
        <v>0</v>
      </c>
      <c r="AM141" s="574">
        <v>0</v>
      </c>
      <c r="AN141" s="574">
        <v>0</v>
      </c>
      <c r="AO141" s="574">
        <v>0</v>
      </c>
      <c r="AP141" s="574">
        <v>0</v>
      </c>
      <c r="AQ141" s="574">
        <v>0</v>
      </c>
      <c r="AR141" s="574">
        <v>0</v>
      </c>
      <c r="AS141" s="574">
        <v>0</v>
      </c>
      <c r="AT141" s="574">
        <v>0</v>
      </c>
      <c r="AU141" s="574">
        <v>0</v>
      </c>
      <c r="AV141" s="574">
        <v>0</v>
      </c>
      <c r="AW141" s="574">
        <v>0</v>
      </c>
      <c r="AX141" s="574">
        <v>0</v>
      </c>
      <c r="AY141" s="574">
        <v>0</v>
      </c>
      <c r="AZ141" s="574">
        <v>0</v>
      </c>
      <c r="BA141" s="574">
        <v>0</v>
      </c>
      <c r="BB141" s="574">
        <v>0</v>
      </c>
      <c r="BC141" s="574">
        <v>0</v>
      </c>
      <c r="BD141" s="574">
        <v>0</v>
      </c>
      <c r="BE141" s="574">
        <v>0</v>
      </c>
      <c r="BF141" s="574">
        <v>0</v>
      </c>
      <c r="BG141" s="574">
        <v>0</v>
      </c>
      <c r="BH141" s="574">
        <v>0</v>
      </c>
      <c r="BI141" s="574">
        <v>0</v>
      </c>
      <c r="BJ141" s="574">
        <v>0</v>
      </c>
      <c r="BK141" s="574">
        <v>0</v>
      </c>
      <c r="BL141" s="574">
        <v>0</v>
      </c>
      <c r="BM141" s="574">
        <v>0</v>
      </c>
      <c r="BN141" s="574">
        <v>0</v>
      </c>
      <c r="BO141" s="574">
        <v>0</v>
      </c>
      <c r="BP141" s="574">
        <v>0</v>
      </c>
      <c r="BQ141" s="574">
        <v>0</v>
      </c>
      <c r="BR141" s="574">
        <v>0</v>
      </c>
      <c r="BS141" s="574">
        <v>0</v>
      </c>
      <c r="BT141" s="574">
        <v>0</v>
      </c>
      <c r="BU141" s="574">
        <v>0</v>
      </c>
      <c r="BV141" s="574">
        <v>0</v>
      </c>
      <c r="BW141" s="574">
        <v>0</v>
      </c>
      <c r="BX141" s="574">
        <v>0</v>
      </c>
      <c r="BY141" s="574">
        <v>0</v>
      </c>
      <c r="BZ141" s="574">
        <v>0</v>
      </c>
      <c r="CA141" s="574">
        <v>0</v>
      </c>
      <c r="CB141" s="574">
        <v>0</v>
      </c>
      <c r="CC141" s="574">
        <v>0</v>
      </c>
      <c r="CD141" s="574">
        <v>0</v>
      </c>
      <c r="CE141" s="574">
        <v>0</v>
      </c>
      <c r="CF141" s="574">
        <v>0</v>
      </c>
      <c r="CG141" s="574">
        <v>0</v>
      </c>
      <c r="CH141" s="574">
        <v>0</v>
      </c>
    </row>
    <row r="142" spans="1:86">
      <c r="A142" s="572" t="s">
        <v>559</v>
      </c>
      <c r="B142" s="573">
        <v>0</v>
      </c>
      <c r="C142" s="573">
        <v>0</v>
      </c>
      <c r="D142" s="573">
        <v>0</v>
      </c>
      <c r="E142" s="573">
        <v>0</v>
      </c>
      <c r="F142" s="573">
        <v>0</v>
      </c>
      <c r="G142" s="573">
        <v>0</v>
      </c>
      <c r="H142" s="573">
        <v>0</v>
      </c>
      <c r="I142" s="573">
        <v>0</v>
      </c>
      <c r="J142" s="573">
        <v>0</v>
      </c>
      <c r="K142" s="573">
        <v>0</v>
      </c>
      <c r="L142" s="573">
        <v>0</v>
      </c>
      <c r="M142" s="573">
        <v>0</v>
      </c>
      <c r="N142" s="573">
        <v>0</v>
      </c>
      <c r="O142" s="574">
        <v>0</v>
      </c>
      <c r="P142" s="574">
        <v>0</v>
      </c>
      <c r="Q142" s="574">
        <v>0</v>
      </c>
      <c r="R142" s="574">
        <v>0</v>
      </c>
      <c r="S142" s="574">
        <v>0</v>
      </c>
      <c r="T142" s="574">
        <v>0</v>
      </c>
      <c r="U142" s="574">
        <v>0</v>
      </c>
      <c r="V142" s="574">
        <v>0</v>
      </c>
      <c r="W142" s="574">
        <v>0</v>
      </c>
      <c r="X142" s="574">
        <v>0</v>
      </c>
      <c r="Y142" s="574">
        <v>0</v>
      </c>
      <c r="Z142" s="574">
        <v>0</v>
      </c>
      <c r="AA142" s="574">
        <v>0</v>
      </c>
      <c r="AB142" s="574">
        <v>0</v>
      </c>
      <c r="AC142" s="574">
        <v>0</v>
      </c>
      <c r="AD142" s="574">
        <v>0</v>
      </c>
      <c r="AE142" s="574">
        <v>0</v>
      </c>
      <c r="AF142" s="574">
        <v>0</v>
      </c>
      <c r="AG142" s="574">
        <v>0</v>
      </c>
      <c r="AH142" s="574">
        <v>0</v>
      </c>
      <c r="AI142" s="574">
        <v>0</v>
      </c>
      <c r="AJ142" s="574">
        <v>0</v>
      </c>
      <c r="AK142" s="574">
        <v>0</v>
      </c>
      <c r="AL142" s="574">
        <v>0</v>
      </c>
      <c r="AM142" s="574">
        <v>0</v>
      </c>
      <c r="AN142" s="574">
        <v>0</v>
      </c>
      <c r="AO142" s="574">
        <v>0</v>
      </c>
      <c r="AP142" s="574">
        <v>0</v>
      </c>
      <c r="AQ142" s="574">
        <v>0</v>
      </c>
      <c r="AR142" s="574">
        <v>0</v>
      </c>
      <c r="AS142" s="574">
        <v>0</v>
      </c>
      <c r="AT142" s="574">
        <v>0</v>
      </c>
      <c r="AU142" s="574">
        <v>0</v>
      </c>
      <c r="AV142" s="574">
        <v>0</v>
      </c>
      <c r="AW142" s="574">
        <v>0</v>
      </c>
      <c r="AX142" s="574">
        <v>0</v>
      </c>
      <c r="AY142" s="574">
        <v>0</v>
      </c>
      <c r="AZ142" s="574">
        <v>0</v>
      </c>
      <c r="BA142" s="574">
        <v>0</v>
      </c>
      <c r="BB142" s="574">
        <v>0</v>
      </c>
      <c r="BC142" s="574">
        <v>0</v>
      </c>
      <c r="BD142" s="574">
        <v>0</v>
      </c>
      <c r="BE142" s="574">
        <v>0</v>
      </c>
      <c r="BF142" s="574">
        <v>0</v>
      </c>
      <c r="BG142" s="574">
        <v>0</v>
      </c>
      <c r="BH142" s="574">
        <v>0</v>
      </c>
      <c r="BI142" s="574">
        <v>0</v>
      </c>
      <c r="BJ142" s="574">
        <v>0</v>
      </c>
      <c r="BK142" s="574">
        <v>0</v>
      </c>
      <c r="BL142" s="574">
        <v>0</v>
      </c>
      <c r="BM142" s="574">
        <v>0</v>
      </c>
      <c r="BN142" s="574">
        <v>0</v>
      </c>
      <c r="BO142" s="574">
        <v>0</v>
      </c>
      <c r="BP142" s="574">
        <v>0</v>
      </c>
      <c r="BQ142" s="574">
        <v>0</v>
      </c>
      <c r="BR142" s="574">
        <v>0</v>
      </c>
      <c r="BS142" s="574">
        <v>0</v>
      </c>
      <c r="BT142" s="574">
        <v>0</v>
      </c>
      <c r="BU142" s="574">
        <v>0</v>
      </c>
      <c r="BV142" s="574">
        <v>0</v>
      </c>
      <c r="BW142" s="574">
        <v>0</v>
      </c>
      <c r="BX142" s="574">
        <v>0</v>
      </c>
      <c r="BY142" s="574">
        <v>0</v>
      </c>
      <c r="BZ142" s="574">
        <v>0</v>
      </c>
      <c r="CA142" s="574">
        <v>0</v>
      </c>
      <c r="CB142" s="574">
        <v>0</v>
      </c>
      <c r="CC142" s="574">
        <v>0</v>
      </c>
      <c r="CD142" s="574">
        <v>0</v>
      </c>
      <c r="CE142" s="574">
        <v>0</v>
      </c>
      <c r="CF142" s="574">
        <v>0</v>
      </c>
      <c r="CG142" s="574">
        <v>0</v>
      </c>
      <c r="CH142" s="574">
        <v>0</v>
      </c>
    </row>
    <row r="143" spans="1:86">
      <c r="A143" s="572" t="s">
        <v>277</v>
      </c>
      <c r="B143" s="573">
        <v>0</v>
      </c>
      <c r="C143" s="573">
        <v>0</v>
      </c>
      <c r="D143" s="573">
        <v>0</v>
      </c>
      <c r="E143" s="573">
        <v>0</v>
      </c>
      <c r="F143" s="573">
        <v>0</v>
      </c>
      <c r="G143" s="573">
        <v>0</v>
      </c>
      <c r="H143" s="573">
        <v>0</v>
      </c>
      <c r="I143" s="573">
        <v>0</v>
      </c>
      <c r="J143" s="573">
        <v>0</v>
      </c>
      <c r="K143" s="573">
        <v>0</v>
      </c>
      <c r="L143" s="573">
        <v>0</v>
      </c>
      <c r="M143" s="573">
        <v>0</v>
      </c>
      <c r="N143" s="573">
        <v>0</v>
      </c>
      <c r="O143" s="574">
        <v>0</v>
      </c>
      <c r="P143" s="574">
        <v>0</v>
      </c>
      <c r="Q143" s="574">
        <v>0</v>
      </c>
      <c r="R143" s="574">
        <v>0</v>
      </c>
      <c r="S143" s="574">
        <v>0</v>
      </c>
      <c r="T143" s="574">
        <v>0</v>
      </c>
      <c r="U143" s="574">
        <v>0</v>
      </c>
      <c r="V143" s="574">
        <v>0</v>
      </c>
      <c r="W143" s="574">
        <v>0</v>
      </c>
      <c r="X143" s="574">
        <v>0</v>
      </c>
      <c r="Y143" s="574">
        <v>0</v>
      </c>
      <c r="Z143" s="574">
        <v>0</v>
      </c>
      <c r="AA143" s="574">
        <v>0</v>
      </c>
      <c r="AB143" s="574">
        <v>0</v>
      </c>
      <c r="AC143" s="574">
        <v>0</v>
      </c>
      <c r="AD143" s="574">
        <v>0</v>
      </c>
      <c r="AE143" s="574">
        <v>0</v>
      </c>
      <c r="AF143" s="574">
        <v>0</v>
      </c>
      <c r="AG143" s="574">
        <v>0</v>
      </c>
      <c r="AH143" s="574">
        <v>0</v>
      </c>
      <c r="AI143" s="574">
        <v>0</v>
      </c>
      <c r="AJ143" s="574">
        <v>0</v>
      </c>
      <c r="AK143" s="574">
        <v>0</v>
      </c>
      <c r="AL143" s="574">
        <v>0</v>
      </c>
      <c r="AM143" s="574">
        <v>0</v>
      </c>
      <c r="AN143" s="574">
        <v>0</v>
      </c>
      <c r="AO143" s="574">
        <v>0</v>
      </c>
      <c r="AP143" s="574">
        <v>0</v>
      </c>
      <c r="AQ143" s="574">
        <v>0</v>
      </c>
      <c r="AR143" s="574">
        <v>0</v>
      </c>
      <c r="AS143" s="574">
        <v>0</v>
      </c>
      <c r="AT143" s="574">
        <v>0</v>
      </c>
      <c r="AU143" s="574">
        <v>0</v>
      </c>
      <c r="AV143" s="574">
        <v>0</v>
      </c>
      <c r="AW143" s="574">
        <v>0</v>
      </c>
      <c r="AX143" s="574">
        <v>0</v>
      </c>
      <c r="AY143" s="574">
        <v>0</v>
      </c>
      <c r="AZ143" s="574">
        <v>0</v>
      </c>
      <c r="BA143" s="574">
        <v>0</v>
      </c>
      <c r="BB143" s="574">
        <v>0</v>
      </c>
      <c r="BC143" s="574">
        <v>0</v>
      </c>
      <c r="BD143" s="574">
        <v>0</v>
      </c>
      <c r="BE143" s="574">
        <v>0</v>
      </c>
      <c r="BF143" s="574">
        <v>0</v>
      </c>
      <c r="BG143" s="574">
        <v>0</v>
      </c>
      <c r="BH143" s="574">
        <v>0</v>
      </c>
      <c r="BI143" s="574">
        <v>0</v>
      </c>
      <c r="BJ143" s="574">
        <v>0</v>
      </c>
      <c r="BK143" s="574">
        <v>0</v>
      </c>
      <c r="BL143" s="574">
        <v>0</v>
      </c>
      <c r="BM143" s="574">
        <v>0</v>
      </c>
      <c r="BN143" s="574">
        <v>0</v>
      </c>
      <c r="BO143" s="574">
        <v>0</v>
      </c>
      <c r="BP143" s="574">
        <v>0</v>
      </c>
      <c r="BQ143" s="574">
        <v>0</v>
      </c>
      <c r="BR143" s="574">
        <v>0</v>
      </c>
      <c r="BS143" s="574">
        <v>0</v>
      </c>
      <c r="BT143" s="574">
        <v>0</v>
      </c>
      <c r="BU143" s="574">
        <v>0</v>
      </c>
      <c r="BV143" s="574">
        <v>0</v>
      </c>
      <c r="BW143" s="574">
        <v>0</v>
      </c>
      <c r="BX143" s="574">
        <v>0</v>
      </c>
      <c r="BY143" s="574">
        <v>0</v>
      </c>
      <c r="BZ143" s="574">
        <v>0</v>
      </c>
      <c r="CA143" s="574">
        <v>0</v>
      </c>
      <c r="CB143" s="574">
        <v>0</v>
      </c>
      <c r="CC143" s="574">
        <v>0</v>
      </c>
      <c r="CD143" s="574">
        <v>0</v>
      </c>
      <c r="CE143" s="574">
        <v>0</v>
      </c>
      <c r="CF143" s="574">
        <v>0</v>
      </c>
      <c r="CG143" s="574">
        <v>0</v>
      </c>
      <c r="CH143" s="574">
        <v>0</v>
      </c>
    </row>
    <row r="144" spans="1:86">
      <c r="A144" s="572" t="s">
        <v>278</v>
      </c>
      <c r="B144" s="573">
        <v>0</v>
      </c>
      <c r="C144" s="573">
        <v>0</v>
      </c>
      <c r="D144" s="573">
        <v>0</v>
      </c>
      <c r="E144" s="573">
        <v>0</v>
      </c>
      <c r="F144" s="573">
        <v>0</v>
      </c>
      <c r="G144" s="573">
        <v>0</v>
      </c>
      <c r="H144" s="573">
        <v>0</v>
      </c>
      <c r="I144" s="573">
        <v>0</v>
      </c>
      <c r="J144" s="573">
        <v>0</v>
      </c>
      <c r="K144" s="573">
        <v>0</v>
      </c>
      <c r="L144" s="573">
        <v>0</v>
      </c>
      <c r="M144" s="573">
        <v>0</v>
      </c>
      <c r="N144" s="573">
        <v>0</v>
      </c>
      <c r="O144" s="574">
        <v>0</v>
      </c>
      <c r="P144" s="574">
        <v>0</v>
      </c>
      <c r="Q144" s="574">
        <v>0</v>
      </c>
      <c r="R144" s="574">
        <v>0</v>
      </c>
      <c r="S144" s="574">
        <v>0</v>
      </c>
      <c r="T144" s="574">
        <v>0</v>
      </c>
      <c r="U144" s="574">
        <v>0</v>
      </c>
      <c r="V144" s="574">
        <v>0</v>
      </c>
      <c r="W144" s="574">
        <v>0</v>
      </c>
      <c r="X144" s="574">
        <v>0</v>
      </c>
      <c r="Y144" s="574">
        <v>0</v>
      </c>
      <c r="Z144" s="574">
        <v>0</v>
      </c>
      <c r="AA144" s="574">
        <v>0</v>
      </c>
      <c r="AB144" s="574">
        <v>0</v>
      </c>
      <c r="AC144" s="574">
        <v>0</v>
      </c>
      <c r="AD144" s="574">
        <v>0</v>
      </c>
      <c r="AE144" s="574">
        <v>0</v>
      </c>
      <c r="AF144" s="574">
        <v>0</v>
      </c>
      <c r="AG144" s="574">
        <v>0</v>
      </c>
      <c r="AH144" s="574">
        <v>0</v>
      </c>
      <c r="AI144" s="574">
        <v>0</v>
      </c>
      <c r="AJ144" s="574">
        <v>0</v>
      </c>
      <c r="AK144" s="574">
        <v>0</v>
      </c>
      <c r="AL144" s="574">
        <v>0</v>
      </c>
      <c r="AM144" s="574">
        <v>0</v>
      </c>
      <c r="AN144" s="574">
        <v>0</v>
      </c>
      <c r="AO144" s="574">
        <v>0</v>
      </c>
      <c r="AP144" s="574">
        <v>0</v>
      </c>
      <c r="AQ144" s="574">
        <v>0</v>
      </c>
      <c r="AR144" s="574">
        <v>0</v>
      </c>
      <c r="AS144" s="574">
        <v>0</v>
      </c>
      <c r="AT144" s="574">
        <v>0</v>
      </c>
      <c r="AU144" s="574">
        <v>0</v>
      </c>
      <c r="AV144" s="574">
        <v>0</v>
      </c>
      <c r="AW144" s="574">
        <v>0</v>
      </c>
      <c r="AX144" s="574">
        <v>0</v>
      </c>
      <c r="AY144" s="574">
        <v>0</v>
      </c>
      <c r="AZ144" s="574">
        <v>0</v>
      </c>
      <c r="BA144" s="574">
        <v>0</v>
      </c>
      <c r="BB144" s="574">
        <v>0</v>
      </c>
      <c r="BC144" s="574">
        <v>0</v>
      </c>
      <c r="BD144" s="574">
        <v>0</v>
      </c>
      <c r="BE144" s="574">
        <v>0</v>
      </c>
      <c r="BF144" s="574">
        <v>0</v>
      </c>
      <c r="BG144" s="574">
        <v>0</v>
      </c>
      <c r="BH144" s="574">
        <v>0</v>
      </c>
      <c r="BI144" s="574">
        <v>0</v>
      </c>
      <c r="BJ144" s="574">
        <v>0</v>
      </c>
      <c r="BK144" s="574">
        <v>0</v>
      </c>
      <c r="BL144" s="574">
        <v>0</v>
      </c>
      <c r="BM144" s="574">
        <v>0</v>
      </c>
      <c r="BN144" s="574">
        <v>0</v>
      </c>
      <c r="BO144" s="574">
        <v>0</v>
      </c>
      <c r="BP144" s="574">
        <v>0</v>
      </c>
      <c r="BQ144" s="574">
        <v>0</v>
      </c>
      <c r="BR144" s="574">
        <v>0</v>
      </c>
      <c r="BS144" s="574">
        <v>0</v>
      </c>
      <c r="BT144" s="574">
        <v>0</v>
      </c>
      <c r="BU144" s="574">
        <v>0</v>
      </c>
      <c r="BV144" s="574">
        <v>0</v>
      </c>
      <c r="BW144" s="574">
        <v>0</v>
      </c>
      <c r="BX144" s="574">
        <v>0</v>
      </c>
      <c r="BY144" s="574">
        <v>0</v>
      </c>
      <c r="BZ144" s="574">
        <v>0</v>
      </c>
      <c r="CA144" s="574">
        <v>0</v>
      </c>
      <c r="CB144" s="574">
        <v>0</v>
      </c>
      <c r="CC144" s="574">
        <v>0</v>
      </c>
      <c r="CD144" s="574">
        <v>0</v>
      </c>
      <c r="CE144" s="574">
        <v>0</v>
      </c>
      <c r="CF144" s="574">
        <v>0</v>
      </c>
      <c r="CG144" s="574">
        <v>0</v>
      </c>
      <c r="CH144" s="574">
        <v>0</v>
      </c>
    </row>
    <row r="145" spans="1:86">
      <c r="A145" s="572" t="s">
        <v>279</v>
      </c>
      <c r="B145" s="573">
        <v>0</v>
      </c>
      <c r="C145" s="573">
        <v>0</v>
      </c>
      <c r="D145" s="573">
        <v>0</v>
      </c>
      <c r="E145" s="573">
        <v>0</v>
      </c>
      <c r="F145" s="573">
        <v>0</v>
      </c>
      <c r="G145" s="573">
        <v>0</v>
      </c>
      <c r="H145" s="573">
        <v>0</v>
      </c>
      <c r="I145" s="573">
        <v>0</v>
      </c>
      <c r="J145" s="573">
        <v>0</v>
      </c>
      <c r="K145" s="573">
        <v>0</v>
      </c>
      <c r="L145" s="573">
        <v>0</v>
      </c>
      <c r="M145" s="573">
        <v>0</v>
      </c>
      <c r="N145" s="573">
        <v>0</v>
      </c>
      <c r="O145" s="574">
        <v>0</v>
      </c>
      <c r="P145" s="574">
        <v>0</v>
      </c>
      <c r="Q145" s="574">
        <v>0</v>
      </c>
      <c r="R145" s="574">
        <v>0</v>
      </c>
      <c r="S145" s="574">
        <v>0</v>
      </c>
      <c r="T145" s="574">
        <v>0</v>
      </c>
      <c r="U145" s="574">
        <v>0</v>
      </c>
      <c r="V145" s="574">
        <v>0</v>
      </c>
      <c r="W145" s="574">
        <v>0</v>
      </c>
      <c r="X145" s="574">
        <v>0</v>
      </c>
      <c r="Y145" s="574">
        <v>0</v>
      </c>
      <c r="Z145" s="574">
        <v>0</v>
      </c>
      <c r="AA145" s="574">
        <v>0</v>
      </c>
      <c r="AB145" s="574">
        <v>0</v>
      </c>
      <c r="AC145" s="574">
        <v>0</v>
      </c>
      <c r="AD145" s="574">
        <v>0</v>
      </c>
      <c r="AE145" s="574">
        <v>0</v>
      </c>
      <c r="AF145" s="574">
        <v>0</v>
      </c>
      <c r="AG145" s="574">
        <v>0</v>
      </c>
      <c r="AH145" s="574">
        <v>0</v>
      </c>
      <c r="AI145" s="574">
        <v>0</v>
      </c>
      <c r="AJ145" s="574">
        <v>0</v>
      </c>
      <c r="AK145" s="574">
        <v>0</v>
      </c>
      <c r="AL145" s="574">
        <v>0</v>
      </c>
      <c r="AM145" s="574">
        <v>0</v>
      </c>
      <c r="AN145" s="574">
        <v>0</v>
      </c>
      <c r="AO145" s="574">
        <v>0</v>
      </c>
      <c r="AP145" s="574">
        <v>0</v>
      </c>
      <c r="AQ145" s="574">
        <v>0</v>
      </c>
      <c r="AR145" s="574">
        <v>0</v>
      </c>
      <c r="AS145" s="574">
        <v>0</v>
      </c>
      <c r="AT145" s="574">
        <v>0</v>
      </c>
      <c r="AU145" s="574">
        <v>0</v>
      </c>
      <c r="AV145" s="574">
        <v>0</v>
      </c>
      <c r="AW145" s="574">
        <v>0</v>
      </c>
      <c r="AX145" s="574">
        <v>0</v>
      </c>
      <c r="AY145" s="574">
        <v>0</v>
      </c>
      <c r="AZ145" s="574">
        <v>0</v>
      </c>
      <c r="BA145" s="574">
        <v>0</v>
      </c>
      <c r="BB145" s="574">
        <v>0</v>
      </c>
      <c r="BC145" s="574">
        <v>0</v>
      </c>
      <c r="BD145" s="574">
        <v>0</v>
      </c>
      <c r="BE145" s="574">
        <v>0</v>
      </c>
      <c r="BF145" s="574">
        <v>0</v>
      </c>
      <c r="BG145" s="574">
        <v>0</v>
      </c>
      <c r="BH145" s="574">
        <v>0</v>
      </c>
      <c r="BI145" s="574">
        <v>0</v>
      </c>
      <c r="BJ145" s="574">
        <v>0</v>
      </c>
      <c r="BK145" s="574">
        <v>0</v>
      </c>
      <c r="BL145" s="574">
        <v>0</v>
      </c>
      <c r="BM145" s="574">
        <v>0</v>
      </c>
      <c r="BN145" s="574">
        <v>0</v>
      </c>
      <c r="BO145" s="574">
        <v>0</v>
      </c>
      <c r="BP145" s="574">
        <v>0</v>
      </c>
      <c r="BQ145" s="574">
        <v>0</v>
      </c>
      <c r="BR145" s="574">
        <v>0</v>
      </c>
      <c r="BS145" s="574">
        <v>0</v>
      </c>
      <c r="BT145" s="574">
        <v>0</v>
      </c>
      <c r="BU145" s="574">
        <v>0</v>
      </c>
      <c r="BV145" s="574">
        <v>0</v>
      </c>
      <c r="BW145" s="574">
        <v>0</v>
      </c>
      <c r="BX145" s="574">
        <v>0</v>
      </c>
      <c r="BY145" s="574">
        <v>0</v>
      </c>
      <c r="BZ145" s="574">
        <v>0</v>
      </c>
      <c r="CA145" s="574">
        <v>0</v>
      </c>
      <c r="CB145" s="574">
        <v>0</v>
      </c>
      <c r="CC145" s="574">
        <v>0</v>
      </c>
      <c r="CD145" s="574">
        <v>0</v>
      </c>
      <c r="CE145" s="574">
        <v>0</v>
      </c>
      <c r="CF145" s="574">
        <v>0</v>
      </c>
      <c r="CG145" s="574">
        <v>0</v>
      </c>
      <c r="CH145" s="574">
        <v>0</v>
      </c>
    </row>
    <row r="146" spans="1:86">
      <c r="A146" s="572" t="s">
        <v>280</v>
      </c>
      <c r="B146" s="573">
        <v>0</v>
      </c>
      <c r="C146" s="573">
        <v>0</v>
      </c>
      <c r="D146" s="573">
        <v>0</v>
      </c>
      <c r="E146" s="573">
        <v>0</v>
      </c>
      <c r="F146" s="573">
        <v>0</v>
      </c>
      <c r="G146" s="573">
        <v>0</v>
      </c>
      <c r="H146" s="573">
        <v>0</v>
      </c>
      <c r="I146" s="573">
        <v>0</v>
      </c>
      <c r="J146" s="573">
        <v>0</v>
      </c>
      <c r="K146" s="573">
        <v>0</v>
      </c>
      <c r="L146" s="573">
        <v>0</v>
      </c>
      <c r="M146" s="573">
        <v>0</v>
      </c>
      <c r="N146" s="573">
        <v>0</v>
      </c>
      <c r="O146" s="574">
        <v>0</v>
      </c>
      <c r="P146" s="574">
        <v>0</v>
      </c>
      <c r="Q146" s="574">
        <v>0</v>
      </c>
      <c r="R146" s="574">
        <v>0</v>
      </c>
      <c r="S146" s="574">
        <v>0</v>
      </c>
      <c r="T146" s="574">
        <v>0</v>
      </c>
      <c r="U146" s="574">
        <v>0</v>
      </c>
      <c r="V146" s="574">
        <v>0</v>
      </c>
      <c r="W146" s="574">
        <v>0</v>
      </c>
      <c r="X146" s="574">
        <v>0</v>
      </c>
      <c r="Y146" s="574">
        <v>0</v>
      </c>
      <c r="Z146" s="574">
        <v>0</v>
      </c>
      <c r="AA146" s="574">
        <v>0</v>
      </c>
      <c r="AB146" s="574">
        <v>0</v>
      </c>
      <c r="AC146" s="574">
        <v>0</v>
      </c>
      <c r="AD146" s="574">
        <v>0</v>
      </c>
      <c r="AE146" s="574">
        <v>0</v>
      </c>
      <c r="AF146" s="574">
        <v>0</v>
      </c>
      <c r="AG146" s="574">
        <v>0</v>
      </c>
      <c r="AH146" s="574">
        <v>0</v>
      </c>
      <c r="AI146" s="574">
        <v>0</v>
      </c>
      <c r="AJ146" s="574">
        <v>0</v>
      </c>
      <c r="AK146" s="574">
        <v>0</v>
      </c>
      <c r="AL146" s="574">
        <v>0</v>
      </c>
      <c r="AM146" s="574">
        <v>0</v>
      </c>
      <c r="AN146" s="574">
        <v>0</v>
      </c>
      <c r="AO146" s="574">
        <v>0</v>
      </c>
      <c r="AP146" s="574">
        <v>0</v>
      </c>
      <c r="AQ146" s="574">
        <v>0</v>
      </c>
      <c r="AR146" s="574">
        <v>0</v>
      </c>
      <c r="AS146" s="574">
        <v>0</v>
      </c>
      <c r="AT146" s="574">
        <v>0</v>
      </c>
      <c r="AU146" s="574">
        <v>0</v>
      </c>
      <c r="AV146" s="574">
        <v>0</v>
      </c>
      <c r="AW146" s="574">
        <v>0</v>
      </c>
      <c r="AX146" s="574">
        <v>0</v>
      </c>
      <c r="AY146" s="574">
        <v>0</v>
      </c>
      <c r="AZ146" s="574">
        <v>0</v>
      </c>
      <c r="BA146" s="574">
        <v>0</v>
      </c>
      <c r="BB146" s="574">
        <v>0</v>
      </c>
      <c r="BC146" s="574">
        <v>0</v>
      </c>
      <c r="BD146" s="574">
        <v>0</v>
      </c>
      <c r="BE146" s="574">
        <v>0</v>
      </c>
      <c r="BF146" s="574">
        <v>0</v>
      </c>
      <c r="BG146" s="574">
        <v>0</v>
      </c>
      <c r="BH146" s="574">
        <v>0</v>
      </c>
      <c r="BI146" s="574">
        <v>0</v>
      </c>
      <c r="BJ146" s="574">
        <v>0</v>
      </c>
      <c r="BK146" s="574">
        <v>0</v>
      </c>
      <c r="BL146" s="574">
        <v>0</v>
      </c>
      <c r="BM146" s="574">
        <v>0</v>
      </c>
      <c r="BN146" s="574">
        <v>0</v>
      </c>
      <c r="BO146" s="574">
        <v>0</v>
      </c>
      <c r="BP146" s="574">
        <v>0</v>
      </c>
      <c r="BQ146" s="574">
        <v>0</v>
      </c>
      <c r="BR146" s="574">
        <v>0</v>
      </c>
      <c r="BS146" s="574">
        <v>0</v>
      </c>
      <c r="BT146" s="574">
        <v>0</v>
      </c>
      <c r="BU146" s="574">
        <v>0</v>
      </c>
      <c r="BV146" s="574">
        <v>0</v>
      </c>
      <c r="BW146" s="574">
        <v>0</v>
      </c>
      <c r="BX146" s="574">
        <v>0</v>
      </c>
      <c r="BY146" s="574">
        <v>0</v>
      </c>
      <c r="BZ146" s="574">
        <v>0</v>
      </c>
      <c r="CA146" s="574">
        <v>0</v>
      </c>
      <c r="CB146" s="574">
        <v>0</v>
      </c>
      <c r="CC146" s="574">
        <v>0</v>
      </c>
      <c r="CD146" s="574">
        <v>0</v>
      </c>
      <c r="CE146" s="574">
        <v>0</v>
      </c>
      <c r="CF146" s="574">
        <v>0</v>
      </c>
      <c r="CG146" s="574">
        <v>0</v>
      </c>
      <c r="CH146" s="574">
        <v>0</v>
      </c>
    </row>
    <row r="147" spans="1:86">
      <c r="A147" s="572" t="s">
        <v>281</v>
      </c>
      <c r="B147" s="573">
        <v>0</v>
      </c>
      <c r="C147" s="573">
        <v>0</v>
      </c>
      <c r="D147" s="573">
        <v>0</v>
      </c>
      <c r="E147" s="573">
        <v>0</v>
      </c>
      <c r="F147" s="573">
        <v>0</v>
      </c>
      <c r="G147" s="573">
        <v>0</v>
      </c>
      <c r="H147" s="573">
        <v>0</v>
      </c>
      <c r="I147" s="573">
        <v>0</v>
      </c>
      <c r="J147" s="573">
        <v>0</v>
      </c>
      <c r="K147" s="573">
        <v>0</v>
      </c>
      <c r="L147" s="573">
        <v>0</v>
      </c>
      <c r="M147" s="573">
        <v>0</v>
      </c>
      <c r="N147" s="573">
        <v>0</v>
      </c>
      <c r="O147" s="574">
        <v>0</v>
      </c>
      <c r="P147" s="574">
        <v>0</v>
      </c>
      <c r="Q147" s="574">
        <v>0</v>
      </c>
      <c r="R147" s="574">
        <v>0</v>
      </c>
      <c r="S147" s="574">
        <v>0</v>
      </c>
      <c r="T147" s="574">
        <v>0</v>
      </c>
      <c r="U147" s="574">
        <v>0</v>
      </c>
      <c r="V147" s="574">
        <v>0</v>
      </c>
      <c r="W147" s="574">
        <v>0</v>
      </c>
      <c r="X147" s="574">
        <v>0</v>
      </c>
      <c r="Y147" s="574">
        <v>0</v>
      </c>
      <c r="Z147" s="574">
        <v>0</v>
      </c>
      <c r="AA147" s="574">
        <v>0</v>
      </c>
      <c r="AB147" s="574">
        <v>0</v>
      </c>
      <c r="AC147" s="574">
        <v>0</v>
      </c>
      <c r="AD147" s="574">
        <v>0</v>
      </c>
      <c r="AE147" s="574">
        <v>0</v>
      </c>
      <c r="AF147" s="574">
        <v>0</v>
      </c>
      <c r="AG147" s="574">
        <v>0</v>
      </c>
      <c r="AH147" s="574">
        <v>0</v>
      </c>
      <c r="AI147" s="574">
        <v>0</v>
      </c>
      <c r="AJ147" s="574">
        <v>0</v>
      </c>
      <c r="AK147" s="574">
        <v>0</v>
      </c>
      <c r="AL147" s="574">
        <v>0</v>
      </c>
      <c r="AM147" s="574">
        <v>0</v>
      </c>
      <c r="AN147" s="574">
        <v>0</v>
      </c>
      <c r="AO147" s="574">
        <v>0</v>
      </c>
      <c r="AP147" s="574">
        <v>0</v>
      </c>
      <c r="AQ147" s="574">
        <v>0</v>
      </c>
      <c r="AR147" s="574">
        <v>0</v>
      </c>
      <c r="AS147" s="574">
        <v>0</v>
      </c>
      <c r="AT147" s="574">
        <v>0</v>
      </c>
      <c r="AU147" s="574">
        <v>0</v>
      </c>
      <c r="AV147" s="574">
        <v>0</v>
      </c>
      <c r="AW147" s="574">
        <v>0</v>
      </c>
      <c r="AX147" s="574">
        <v>0</v>
      </c>
      <c r="AY147" s="574">
        <v>0</v>
      </c>
      <c r="AZ147" s="574">
        <v>0</v>
      </c>
      <c r="BA147" s="574">
        <v>0</v>
      </c>
      <c r="BB147" s="574">
        <v>0</v>
      </c>
      <c r="BC147" s="574">
        <v>0</v>
      </c>
      <c r="BD147" s="574">
        <v>0</v>
      </c>
      <c r="BE147" s="574">
        <v>0</v>
      </c>
      <c r="BF147" s="574">
        <v>0</v>
      </c>
      <c r="BG147" s="574">
        <v>0</v>
      </c>
      <c r="BH147" s="574">
        <v>0</v>
      </c>
      <c r="BI147" s="574">
        <v>0</v>
      </c>
      <c r="BJ147" s="574">
        <v>0</v>
      </c>
      <c r="BK147" s="574">
        <v>0</v>
      </c>
      <c r="BL147" s="574">
        <v>0</v>
      </c>
      <c r="BM147" s="574">
        <v>0</v>
      </c>
      <c r="BN147" s="574">
        <v>0</v>
      </c>
      <c r="BO147" s="574">
        <v>0</v>
      </c>
      <c r="BP147" s="574">
        <v>0</v>
      </c>
      <c r="BQ147" s="574">
        <v>0</v>
      </c>
      <c r="BR147" s="574">
        <v>0</v>
      </c>
      <c r="BS147" s="574">
        <v>0</v>
      </c>
      <c r="BT147" s="574">
        <v>0</v>
      </c>
      <c r="BU147" s="574">
        <v>0</v>
      </c>
      <c r="BV147" s="574">
        <v>0</v>
      </c>
      <c r="BW147" s="574">
        <v>0</v>
      </c>
      <c r="BX147" s="574">
        <v>0</v>
      </c>
      <c r="BY147" s="574">
        <v>0</v>
      </c>
      <c r="BZ147" s="574">
        <v>0</v>
      </c>
      <c r="CA147" s="574">
        <v>0</v>
      </c>
      <c r="CB147" s="574">
        <v>0</v>
      </c>
      <c r="CC147" s="574">
        <v>0</v>
      </c>
      <c r="CD147" s="574">
        <v>0</v>
      </c>
      <c r="CE147" s="574">
        <v>0</v>
      </c>
      <c r="CF147" s="574">
        <v>0</v>
      </c>
      <c r="CG147" s="574">
        <v>0</v>
      </c>
      <c r="CH147" s="574">
        <v>0</v>
      </c>
    </row>
    <row r="148" spans="1:86">
      <c r="A148" s="572" t="s">
        <v>282</v>
      </c>
      <c r="B148" s="573">
        <v>0</v>
      </c>
      <c r="C148" s="573">
        <v>0</v>
      </c>
      <c r="D148" s="573">
        <v>0</v>
      </c>
      <c r="E148" s="573">
        <v>0</v>
      </c>
      <c r="F148" s="573">
        <v>0</v>
      </c>
      <c r="G148" s="573">
        <v>0</v>
      </c>
      <c r="H148" s="573">
        <v>0</v>
      </c>
      <c r="I148" s="573">
        <v>0</v>
      </c>
      <c r="J148" s="573">
        <v>0</v>
      </c>
      <c r="K148" s="573">
        <v>0</v>
      </c>
      <c r="L148" s="573">
        <v>0</v>
      </c>
      <c r="M148" s="573">
        <v>0</v>
      </c>
      <c r="N148" s="573">
        <v>0</v>
      </c>
      <c r="O148" s="574">
        <v>0</v>
      </c>
      <c r="P148" s="574">
        <v>0</v>
      </c>
      <c r="Q148" s="574">
        <v>0</v>
      </c>
      <c r="R148" s="574">
        <v>0</v>
      </c>
      <c r="S148" s="574">
        <v>0</v>
      </c>
      <c r="T148" s="574">
        <v>0</v>
      </c>
      <c r="U148" s="574">
        <v>0</v>
      </c>
      <c r="V148" s="574">
        <v>0</v>
      </c>
      <c r="W148" s="574">
        <v>0</v>
      </c>
      <c r="X148" s="574">
        <v>0</v>
      </c>
      <c r="Y148" s="574">
        <v>0</v>
      </c>
      <c r="Z148" s="574">
        <v>0</v>
      </c>
      <c r="AA148" s="574">
        <v>0</v>
      </c>
      <c r="AB148" s="574">
        <v>0</v>
      </c>
      <c r="AC148" s="574">
        <v>0</v>
      </c>
      <c r="AD148" s="574">
        <v>0</v>
      </c>
      <c r="AE148" s="574">
        <v>0</v>
      </c>
      <c r="AF148" s="574">
        <v>0</v>
      </c>
      <c r="AG148" s="574">
        <v>0</v>
      </c>
      <c r="AH148" s="574">
        <v>0</v>
      </c>
      <c r="AI148" s="574">
        <v>0</v>
      </c>
      <c r="AJ148" s="574">
        <v>0</v>
      </c>
      <c r="AK148" s="574">
        <v>0</v>
      </c>
      <c r="AL148" s="574">
        <v>0</v>
      </c>
      <c r="AM148" s="574">
        <v>0</v>
      </c>
      <c r="AN148" s="574">
        <v>0</v>
      </c>
      <c r="AO148" s="574">
        <v>0</v>
      </c>
      <c r="AP148" s="574">
        <v>0</v>
      </c>
      <c r="AQ148" s="574">
        <v>0</v>
      </c>
      <c r="AR148" s="574">
        <v>0</v>
      </c>
      <c r="AS148" s="574">
        <v>0</v>
      </c>
      <c r="AT148" s="574">
        <v>0</v>
      </c>
      <c r="AU148" s="574">
        <v>0</v>
      </c>
      <c r="AV148" s="574">
        <v>0</v>
      </c>
      <c r="AW148" s="574">
        <v>0</v>
      </c>
      <c r="AX148" s="574">
        <v>0</v>
      </c>
      <c r="AY148" s="574">
        <v>0</v>
      </c>
      <c r="AZ148" s="574">
        <v>0</v>
      </c>
      <c r="BA148" s="574">
        <v>0</v>
      </c>
      <c r="BB148" s="574">
        <v>0</v>
      </c>
      <c r="BC148" s="574">
        <v>0</v>
      </c>
      <c r="BD148" s="574">
        <v>0</v>
      </c>
      <c r="BE148" s="574">
        <v>0</v>
      </c>
      <c r="BF148" s="574">
        <v>0</v>
      </c>
      <c r="BG148" s="574">
        <v>0</v>
      </c>
      <c r="BH148" s="574">
        <v>0</v>
      </c>
      <c r="BI148" s="574">
        <v>0</v>
      </c>
      <c r="BJ148" s="574">
        <v>0</v>
      </c>
      <c r="BK148" s="574">
        <v>0</v>
      </c>
      <c r="BL148" s="574">
        <v>0</v>
      </c>
      <c r="BM148" s="574">
        <v>0</v>
      </c>
      <c r="BN148" s="574">
        <v>0</v>
      </c>
      <c r="BO148" s="574">
        <v>0</v>
      </c>
      <c r="BP148" s="574">
        <v>0</v>
      </c>
      <c r="BQ148" s="574">
        <v>0</v>
      </c>
      <c r="BR148" s="574">
        <v>0</v>
      </c>
      <c r="BS148" s="574">
        <v>0</v>
      </c>
      <c r="BT148" s="574">
        <v>0</v>
      </c>
      <c r="BU148" s="574">
        <v>0</v>
      </c>
      <c r="BV148" s="574">
        <v>0</v>
      </c>
      <c r="BW148" s="574">
        <v>0</v>
      </c>
      <c r="BX148" s="574">
        <v>0</v>
      </c>
      <c r="BY148" s="574">
        <v>0</v>
      </c>
      <c r="BZ148" s="574">
        <v>0</v>
      </c>
      <c r="CA148" s="574">
        <v>0</v>
      </c>
      <c r="CB148" s="574">
        <v>0</v>
      </c>
      <c r="CC148" s="574">
        <v>0</v>
      </c>
      <c r="CD148" s="574">
        <v>0</v>
      </c>
      <c r="CE148" s="574">
        <v>0</v>
      </c>
      <c r="CF148" s="574">
        <v>0</v>
      </c>
      <c r="CG148" s="574">
        <v>0</v>
      </c>
      <c r="CH148" s="574">
        <v>0</v>
      </c>
    </row>
    <row r="149" spans="1:86">
      <c r="A149" s="572" t="s">
        <v>283</v>
      </c>
      <c r="B149" s="573">
        <v>0</v>
      </c>
      <c r="C149" s="573">
        <v>0</v>
      </c>
      <c r="D149" s="573">
        <v>0</v>
      </c>
      <c r="E149" s="573">
        <v>0</v>
      </c>
      <c r="F149" s="573">
        <v>0</v>
      </c>
      <c r="G149" s="573">
        <v>0</v>
      </c>
      <c r="H149" s="573">
        <v>0</v>
      </c>
      <c r="I149" s="573">
        <v>0</v>
      </c>
      <c r="J149" s="573">
        <v>0</v>
      </c>
      <c r="K149" s="573">
        <v>0</v>
      </c>
      <c r="L149" s="573">
        <v>0</v>
      </c>
      <c r="M149" s="573">
        <v>0</v>
      </c>
      <c r="N149" s="573">
        <v>0</v>
      </c>
      <c r="O149" s="574">
        <v>0</v>
      </c>
      <c r="P149" s="574">
        <v>0</v>
      </c>
      <c r="Q149" s="574">
        <v>0</v>
      </c>
      <c r="R149" s="574">
        <v>0</v>
      </c>
      <c r="S149" s="574">
        <v>0</v>
      </c>
      <c r="T149" s="574">
        <v>0</v>
      </c>
      <c r="U149" s="574">
        <v>0</v>
      </c>
      <c r="V149" s="574">
        <v>0</v>
      </c>
      <c r="W149" s="574">
        <v>0</v>
      </c>
      <c r="X149" s="574">
        <v>0</v>
      </c>
      <c r="Y149" s="574">
        <v>0</v>
      </c>
      <c r="Z149" s="574">
        <v>0</v>
      </c>
      <c r="AA149" s="574">
        <v>0</v>
      </c>
      <c r="AB149" s="574">
        <v>0</v>
      </c>
      <c r="AC149" s="574">
        <v>0</v>
      </c>
      <c r="AD149" s="574">
        <v>0</v>
      </c>
      <c r="AE149" s="574">
        <v>0</v>
      </c>
      <c r="AF149" s="574">
        <v>0</v>
      </c>
      <c r="AG149" s="574">
        <v>0</v>
      </c>
      <c r="AH149" s="574">
        <v>0</v>
      </c>
      <c r="AI149" s="574">
        <v>0</v>
      </c>
      <c r="AJ149" s="574">
        <v>0</v>
      </c>
      <c r="AK149" s="574">
        <v>0</v>
      </c>
      <c r="AL149" s="574">
        <v>0</v>
      </c>
      <c r="AM149" s="574">
        <v>0</v>
      </c>
      <c r="AN149" s="574">
        <v>0</v>
      </c>
      <c r="AO149" s="574">
        <v>0</v>
      </c>
      <c r="AP149" s="574">
        <v>0</v>
      </c>
      <c r="AQ149" s="574">
        <v>0</v>
      </c>
      <c r="AR149" s="574">
        <v>0</v>
      </c>
      <c r="AS149" s="574">
        <v>0</v>
      </c>
      <c r="AT149" s="574">
        <v>0</v>
      </c>
      <c r="AU149" s="574">
        <v>0</v>
      </c>
      <c r="AV149" s="574">
        <v>0</v>
      </c>
      <c r="AW149" s="574">
        <v>0</v>
      </c>
      <c r="AX149" s="574">
        <v>0</v>
      </c>
      <c r="AY149" s="574">
        <v>0</v>
      </c>
      <c r="AZ149" s="574">
        <v>0</v>
      </c>
      <c r="BA149" s="574">
        <v>0</v>
      </c>
      <c r="BB149" s="574">
        <v>0</v>
      </c>
      <c r="BC149" s="574">
        <v>0</v>
      </c>
      <c r="BD149" s="574">
        <v>0</v>
      </c>
      <c r="BE149" s="574">
        <v>0</v>
      </c>
      <c r="BF149" s="574">
        <v>0</v>
      </c>
      <c r="BG149" s="574">
        <v>0</v>
      </c>
      <c r="BH149" s="574">
        <v>0</v>
      </c>
      <c r="BI149" s="574">
        <v>0</v>
      </c>
      <c r="BJ149" s="574">
        <v>0</v>
      </c>
      <c r="BK149" s="574">
        <v>0</v>
      </c>
      <c r="BL149" s="574">
        <v>0</v>
      </c>
      <c r="BM149" s="574">
        <v>0</v>
      </c>
      <c r="BN149" s="574">
        <v>0</v>
      </c>
      <c r="BO149" s="574">
        <v>0</v>
      </c>
      <c r="BP149" s="574">
        <v>0</v>
      </c>
      <c r="BQ149" s="574">
        <v>0</v>
      </c>
      <c r="BR149" s="574">
        <v>0</v>
      </c>
      <c r="BS149" s="574">
        <v>0</v>
      </c>
      <c r="BT149" s="574">
        <v>0</v>
      </c>
      <c r="BU149" s="574">
        <v>0</v>
      </c>
      <c r="BV149" s="574">
        <v>0</v>
      </c>
      <c r="BW149" s="574">
        <v>0</v>
      </c>
      <c r="BX149" s="574">
        <v>0</v>
      </c>
      <c r="BY149" s="574">
        <v>0</v>
      </c>
      <c r="BZ149" s="574">
        <v>0</v>
      </c>
      <c r="CA149" s="574">
        <v>0</v>
      </c>
      <c r="CB149" s="574">
        <v>0</v>
      </c>
      <c r="CC149" s="574">
        <v>0</v>
      </c>
      <c r="CD149" s="574">
        <v>0</v>
      </c>
      <c r="CE149" s="574">
        <v>0</v>
      </c>
      <c r="CF149" s="574">
        <v>0</v>
      </c>
      <c r="CG149" s="574">
        <v>0</v>
      </c>
      <c r="CH149" s="574">
        <v>0</v>
      </c>
    </row>
    <row r="150" spans="1:86">
      <c r="A150" s="572" t="s">
        <v>284</v>
      </c>
      <c r="B150" s="573">
        <v>0</v>
      </c>
      <c r="C150" s="573">
        <v>0</v>
      </c>
      <c r="D150" s="573">
        <v>0</v>
      </c>
      <c r="E150" s="573">
        <v>0</v>
      </c>
      <c r="F150" s="573">
        <v>0</v>
      </c>
      <c r="G150" s="573">
        <v>0</v>
      </c>
      <c r="H150" s="573">
        <v>0</v>
      </c>
      <c r="I150" s="573">
        <v>0</v>
      </c>
      <c r="J150" s="573">
        <v>0</v>
      </c>
      <c r="K150" s="573">
        <v>0</v>
      </c>
      <c r="L150" s="573">
        <v>0</v>
      </c>
      <c r="M150" s="573">
        <v>0</v>
      </c>
      <c r="N150" s="573">
        <v>0</v>
      </c>
      <c r="O150" s="574">
        <v>0</v>
      </c>
      <c r="P150" s="574">
        <v>0</v>
      </c>
      <c r="Q150" s="574">
        <v>0</v>
      </c>
      <c r="R150" s="574">
        <v>0</v>
      </c>
      <c r="S150" s="574">
        <v>0</v>
      </c>
      <c r="T150" s="574">
        <v>0</v>
      </c>
      <c r="U150" s="574">
        <v>0</v>
      </c>
      <c r="V150" s="574">
        <v>0</v>
      </c>
      <c r="W150" s="574">
        <v>0</v>
      </c>
      <c r="X150" s="574">
        <v>0</v>
      </c>
      <c r="Y150" s="574">
        <v>0</v>
      </c>
      <c r="Z150" s="574">
        <v>0</v>
      </c>
      <c r="AA150" s="574">
        <v>0</v>
      </c>
      <c r="AB150" s="574">
        <v>0</v>
      </c>
      <c r="AC150" s="574">
        <v>0</v>
      </c>
      <c r="AD150" s="574">
        <v>0</v>
      </c>
      <c r="AE150" s="574">
        <v>0</v>
      </c>
      <c r="AF150" s="574">
        <v>0</v>
      </c>
      <c r="AG150" s="574">
        <v>0</v>
      </c>
      <c r="AH150" s="574">
        <v>0</v>
      </c>
      <c r="AI150" s="574">
        <v>0</v>
      </c>
      <c r="AJ150" s="574">
        <v>0</v>
      </c>
      <c r="AK150" s="574">
        <v>0</v>
      </c>
      <c r="AL150" s="574">
        <v>0</v>
      </c>
      <c r="AM150" s="574">
        <v>0</v>
      </c>
      <c r="AN150" s="574">
        <v>0</v>
      </c>
      <c r="AO150" s="574">
        <v>0</v>
      </c>
      <c r="AP150" s="574">
        <v>0</v>
      </c>
      <c r="AQ150" s="574">
        <v>0</v>
      </c>
      <c r="AR150" s="574">
        <v>0</v>
      </c>
      <c r="AS150" s="574">
        <v>0</v>
      </c>
      <c r="AT150" s="574">
        <v>0</v>
      </c>
      <c r="AU150" s="574">
        <v>0</v>
      </c>
      <c r="AV150" s="574">
        <v>0</v>
      </c>
      <c r="AW150" s="574">
        <v>0</v>
      </c>
      <c r="AX150" s="574">
        <v>0</v>
      </c>
      <c r="AY150" s="574">
        <v>0</v>
      </c>
      <c r="AZ150" s="574">
        <v>0</v>
      </c>
      <c r="BA150" s="574">
        <v>0</v>
      </c>
      <c r="BB150" s="574">
        <v>0</v>
      </c>
      <c r="BC150" s="574">
        <v>0</v>
      </c>
      <c r="BD150" s="574">
        <v>0</v>
      </c>
      <c r="BE150" s="574">
        <v>0</v>
      </c>
      <c r="BF150" s="574">
        <v>0</v>
      </c>
      <c r="BG150" s="574">
        <v>0</v>
      </c>
      <c r="BH150" s="574">
        <v>0</v>
      </c>
      <c r="BI150" s="574">
        <v>0</v>
      </c>
      <c r="BJ150" s="574">
        <v>0</v>
      </c>
      <c r="BK150" s="574">
        <v>0</v>
      </c>
      <c r="BL150" s="574">
        <v>0</v>
      </c>
      <c r="BM150" s="574">
        <v>0</v>
      </c>
      <c r="BN150" s="574">
        <v>0</v>
      </c>
      <c r="BO150" s="574">
        <v>0</v>
      </c>
      <c r="BP150" s="574">
        <v>0</v>
      </c>
      <c r="BQ150" s="574">
        <v>0</v>
      </c>
      <c r="BR150" s="574">
        <v>0</v>
      </c>
      <c r="BS150" s="574">
        <v>0</v>
      </c>
      <c r="BT150" s="574">
        <v>0</v>
      </c>
      <c r="BU150" s="574">
        <v>0</v>
      </c>
      <c r="BV150" s="574">
        <v>0</v>
      </c>
      <c r="BW150" s="574">
        <v>0</v>
      </c>
      <c r="BX150" s="574">
        <v>0</v>
      </c>
      <c r="BY150" s="574">
        <v>0</v>
      </c>
      <c r="BZ150" s="574">
        <v>0</v>
      </c>
      <c r="CA150" s="574">
        <v>0</v>
      </c>
      <c r="CB150" s="574">
        <v>0</v>
      </c>
      <c r="CC150" s="574">
        <v>0</v>
      </c>
      <c r="CD150" s="574">
        <v>0</v>
      </c>
      <c r="CE150" s="574">
        <v>0</v>
      </c>
      <c r="CF150" s="574">
        <v>0</v>
      </c>
      <c r="CG150" s="574">
        <v>0</v>
      </c>
      <c r="CH150" s="574">
        <v>0</v>
      </c>
    </row>
    <row r="151" spans="1:86">
      <c r="A151" s="577" t="s">
        <v>287</v>
      </c>
      <c r="B151" s="567">
        <v>27796.246999999999</v>
      </c>
      <c r="C151" s="567">
        <v>101607.251</v>
      </c>
      <c r="D151" s="567">
        <v>103456.874</v>
      </c>
      <c r="E151" s="567">
        <v>101401.819</v>
      </c>
      <c r="F151" s="567">
        <v>104098.72</v>
      </c>
      <c r="G151" s="567">
        <v>94381.732999999993</v>
      </c>
      <c r="H151" s="567">
        <v>97928.08</v>
      </c>
      <c r="I151" s="567">
        <v>98488.834000000003</v>
      </c>
      <c r="J151" s="567">
        <v>112819.34600000001</v>
      </c>
      <c r="K151" s="567">
        <v>28953.401999999998</v>
      </c>
      <c r="L151" s="567">
        <v>103548.289</v>
      </c>
      <c r="M151" s="567">
        <v>29779.65</v>
      </c>
      <c r="N151" s="567">
        <v>32288.543000000001</v>
      </c>
      <c r="O151" s="568">
        <v>29713.268309124258</v>
      </c>
      <c r="P151" s="568">
        <v>33245.608895061341</v>
      </c>
      <c r="Q151" s="568">
        <v>29064.458774220329</v>
      </c>
      <c r="R151" s="568">
        <v>38963.223998704831</v>
      </c>
      <c r="S151" s="568">
        <v>34570.857303160265</v>
      </c>
      <c r="T151" s="568">
        <v>118995.99577272942</v>
      </c>
      <c r="U151" s="568">
        <v>43414.66997551157</v>
      </c>
      <c r="V151" s="568">
        <v>46314.207126761961</v>
      </c>
      <c r="W151" s="568">
        <v>48309.307647670212</v>
      </c>
      <c r="X151" s="568">
        <v>46682.580267201025</v>
      </c>
      <c r="Y151" s="568">
        <v>47992.697999999997</v>
      </c>
      <c r="Z151" s="568">
        <v>49153.776306577012</v>
      </c>
      <c r="AA151" s="568">
        <v>43860.404883926974</v>
      </c>
      <c r="AB151" s="568">
        <v>39780.982495468699</v>
      </c>
      <c r="AC151" s="568">
        <v>126781.18840394336</v>
      </c>
      <c r="AD151" s="568">
        <v>126725.53929982254</v>
      </c>
      <c r="AE151" s="568">
        <v>58285.60715004868</v>
      </c>
      <c r="AF151" s="568">
        <v>63906.299592641233</v>
      </c>
      <c r="AG151" s="568">
        <v>63209.446043909644</v>
      </c>
      <c r="AH151" s="568">
        <v>73638.878089406091</v>
      </c>
      <c r="AI151" s="568">
        <v>70312.691483361181</v>
      </c>
      <c r="AJ151" s="568">
        <v>101198.6821407243</v>
      </c>
      <c r="AK151" s="568">
        <v>124349.79794721282</v>
      </c>
      <c r="AL151" s="568">
        <v>72072.990762582122</v>
      </c>
      <c r="AM151" s="568">
        <v>75162.374737094535</v>
      </c>
      <c r="AN151" s="568">
        <v>71915.652000000002</v>
      </c>
      <c r="AO151" s="568">
        <v>127648.29828333075</v>
      </c>
      <c r="AP151" s="568">
        <v>126541.912</v>
      </c>
      <c r="AQ151" s="568">
        <v>106357.15536574638</v>
      </c>
      <c r="AR151" s="568">
        <v>92515.656998416729</v>
      </c>
      <c r="AS151" s="568">
        <v>117149.41956767008</v>
      </c>
      <c r="AT151" s="568">
        <v>114531.56477374004</v>
      </c>
      <c r="AU151" s="568">
        <v>86846.232999999993</v>
      </c>
      <c r="AV151" s="568">
        <v>96207.121577096797</v>
      </c>
      <c r="AW151" s="568">
        <v>93619.4707773634</v>
      </c>
      <c r="AX151" s="568">
        <v>113355.69214971198</v>
      </c>
      <c r="AY151" s="568">
        <v>44195.449766133606</v>
      </c>
      <c r="AZ151" s="568">
        <v>92325.781767550056</v>
      </c>
      <c r="BA151" s="568">
        <v>109187.56011969445</v>
      </c>
      <c r="BB151" s="568">
        <v>64319.69535429102</v>
      </c>
      <c r="BC151" s="568">
        <v>176459.25224119864</v>
      </c>
      <c r="BD151" s="568">
        <v>300087.95830946555</v>
      </c>
      <c r="BE151" s="568">
        <v>334849.44968121802</v>
      </c>
      <c r="BF151" s="568">
        <v>594046.58798211371</v>
      </c>
      <c r="BG151" s="568">
        <v>315251.47100000002</v>
      </c>
      <c r="BH151" s="568">
        <v>525713.95490228652</v>
      </c>
      <c r="BI151" s="568">
        <v>1731609.6067659105</v>
      </c>
      <c r="BJ151" s="568">
        <v>1119204.6035767673</v>
      </c>
      <c r="BK151" s="568">
        <v>600681.08600000001</v>
      </c>
      <c r="BL151" s="568">
        <v>618562.51605404599</v>
      </c>
      <c r="BM151" s="568">
        <v>792923.06911896227</v>
      </c>
      <c r="BN151" s="568">
        <v>513686.71982606017</v>
      </c>
      <c r="BO151" s="568">
        <v>711582.54882445605</v>
      </c>
      <c r="BP151" s="568">
        <v>716658.52279063768</v>
      </c>
      <c r="BQ151" s="568">
        <v>515960.92993484432</v>
      </c>
      <c r="BR151" s="568">
        <v>461021.07340239279</v>
      </c>
      <c r="BS151" s="568">
        <v>678833.61344238685</v>
      </c>
      <c r="BT151" s="568">
        <v>328518.35257625428</v>
      </c>
      <c r="BU151" s="568">
        <v>360023.82632813492</v>
      </c>
      <c r="BV151" s="568">
        <v>747847.46967437584</v>
      </c>
      <c r="BW151" s="568">
        <v>628276.32134705153</v>
      </c>
      <c r="BX151" s="568">
        <v>512231.48739898507</v>
      </c>
      <c r="BY151" s="568">
        <v>611578.87642622076</v>
      </c>
      <c r="BZ151" s="568">
        <v>899773.75791995809</v>
      </c>
      <c r="CA151" s="568">
        <v>847269.32282226416</v>
      </c>
      <c r="CB151" s="568">
        <v>642470.85525891464</v>
      </c>
      <c r="CC151" s="568">
        <v>887993.255901739</v>
      </c>
      <c r="CD151" s="568">
        <v>953749.65008393943</v>
      </c>
      <c r="CE151" s="568">
        <v>953749.65008393943</v>
      </c>
      <c r="CF151" s="568">
        <v>955039.65967337671</v>
      </c>
      <c r="CG151" s="568">
        <v>1523166.3677986751</v>
      </c>
      <c r="CH151" s="568">
        <v>2042881.3685465471</v>
      </c>
    </row>
    <row r="152" spans="1:86">
      <c r="A152" s="569" t="s">
        <v>288</v>
      </c>
      <c r="B152" s="570">
        <v>6020.0889999999999</v>
      </c>
      <c r="C152" s="570">
        <v>15184.838</v>
      </c>
      <c r="D152" s="570">
        <v>14515.868</v>
      </c>
      <c r="E152" s="570">
        <v>15681.924999999999</v>
      </c>
      <c r="F152" s="570">
        <v>15562.948</v>
      </c>
      <c r="G152" s="570">
        <v>15174.856</v>
      </c>
      <c r="H152" s="570">
        <v>14898.49</v>
      </c>
      <c r="I152" s="570">
        <v>14298.665999999999</v>
      </c>
      <c r="J152" s="570">
        <v>12883.758</v>
      </c>
      <c r="K152" s="570">
        <v>7415.6109999999999</v>
      </c>
      <c r="L152" s="570">
        <v>12220.833000000001</v>
      </c>
      <c r="M152" s="570">
        <v>7256.8639999999996</v>
      </c>
      <c r="N152" s="570">
        <v>6957.4269999999997</v>
      </c>
      <c r="O152" s="571">
        <v>7135.0376665387694</v>
      </c>
      <c r="P152" s="571">
        <v>8697.3770053244007</v>
      </c>
      <c r="Q152" s="571">
        <v>8373.098134483329</v>
      </c>
      <c r="R152" s="571">
        <v>9652.2968170922504</v>
      </c>
      <c r="S152" s="571">
        <v>8651.9881891381574</v>
      </c>
      <c r="T152" s="571">
        <v>16879.044257864858</v>
      </c>
      <c r="U152" s="571">
        <v>10886.51412047892</v>
      </c>
      <c r="V152" s="571">
        <v>10897.612999999999</v>
      </c>
      <c r="W152" s="571">
        <v>10644.603886977271</v>
      </c>
      <c r="X152" s="571">
        <v>10770.536112858528</v>
      </c>
      <c r="Y152" s="571">
        <v>10455.879999999999</v>
      </c>
      <c r="Z152" s="571">
        <v>11331.941005405237</v>
      </c>
      <c r="AA152" s="571">
        <v>9628.1399264673764</v>
      </c>
      <c r="AB152" s="571">
        <v>8177.7595669761695</v>
      </c>
      <c r="AC152" s="571">
        <v>16139.996907894591</v>
      </c>
      <c r="AD152" s="571">
        <v>17120.616912533373</v>
      </c>
      <c r="AE152" s="571">
        <v>12127.66376686671</v>
      </c>
      <c r="AF152" s="571">
        <v>11529.96683594553</v>
      </c>
      <c r="AG152" s="571">
        <v>11008.350398985291</v>
      </c>
      <c r="AH152" s="571">
        <v>12786.934751013579</v>
      </c>
      <c r="AI152" s="571">
        <v>12139.470072083541</v>
      </c>
      <c r="AJ152" s="571">
        <v>16972.16873243728</v>
      </c>
      <c r="AK152" s="571">
        <v>19340.999431967917</v>
      </c>
      <c r="AL152" s="571">
        <v>15352.80014968684</v>
      </c>
      <c r="AM152" s="571">
        <v>18191.21859362931</v>
      </c>
      <c r="AN152" s="571">
        <v>15507.121999999999</v>
      </c>
      <c r="AO152" s="571">
        <v>16193.870631302219</v>
      </c>
      <c r="AP152" s="571">
        <v>17722.753000000001</v>
      </c>
      <c r="AQ152" s="571">
        <v>18494.281933638511</v>
      </c>
      <c r="AR152" s="571">
        <v>18373.207524638212</v>
      </c>
      <c r="AS152" s="571">
        <v>18493.817886204062</v>
      </c>
      <c r="AT152" s="571">
        <v>16740.436354762383</v>
      </c>
      <c r="AU152" s="571">
        <v>16908.341</v>
      </c>
      <c r="AV152" s="571">
        <v>19364.967751420001</v>
      </c>
      <c r="AW152" s="571">
        <v>16009.985152527659</v>
      </c>
      <c r="AX152" s="571">
        <v>15464.498907749625</v>
      </c>
      <c r="AY152" s="571">
        <v>9570.7898930437295</v>
      </c>
      <c r="AZ152" s="571">
        <v>12539.804</v>
      </c>
      <c r="BA152" s="571">
        <v>12667.450550828093</v>
      </c>
      <c r="BB152" s="571">
        <v>12197.798597179652</v>
      </c>
      <c r="BC152" s="571">
        <v>22260.451667264402</v>
      </c>
      <c r="BD152" s="571">
        <v>27772.434451100733</v>
      </c>
      <c r="BE152" s="571">
        <v>20608.970877478801</v>
      </c>
      <c r="BF152" s="571">
        <v>26322.231126568964</v>
      </c>
      <c r="BG152" s="571">
        <v>22853.093000000001</v>
      </c>
      <c r="BH152" s="571">
        <v>24197.5871387199</v>
      </c>
      <c r="BI152" s="571">
        <v>21391.747847964896</v>
      </c>
      <c r="BJ152" s="571">
        <v>18399.29007820657</v>
      </c>
      <c r="BK152" s="571">
        <v>22357.683000000001</v>
      </c>
      <c r="BL152" s="571">
        <v>22357.682503319851</v>
      </c>
      <c r="BM152" s="571">
        <v>23319.159724862202</v>
      </c>
      <c r="BN152" s="571">
        <v>24059.897466664399</v>
      </c>
      <c r="BO152" s="571">
        <v>23682.754930835243</v>
      </c>
      <c r="BP152" s="571">
        <v>24858.891992655892</v>
      </c>
      <c r="BQ152" s="571">
        <v>25691.896063492419</v>
      </c>
      <c r="BR152" s="571">
        <v>23394.626859900323</v>
      </c>
      <c r="BS152" s="571">
        <v>20676.273303224509</v>
      </c>
      <c r="BT152" s="571">
        <v>23503.046037303637</v>
      </c>
      <c r="BU152" s="571">
        <v>23302.467238115478</v>
      </c>
      <c r="BV152" s="571">
        <v>24635.916759269439</v>
      </c>
      <c r="BW152" s="571">
        <v>28075.624705224651</v>
      </c>
      <c r="BX152" s="571">
        <v>49912.567374947394</v>
      </c>
      <c r="BY152" s="571">
        <v>39264.060516119782</v>
      </c>
      <c r="BZ152" s="571">
        <v>38861.1756854419</v>
      </c>
      <c r="CA152" s="571">
        <v>44827.005242240215</v>
      </c>
      <c r="CB152" s="571">
        <v>48543.805698057848</v>
      </c>
      <c r="CC152" s="571">
        <v>201750.52669137897</v>
      </c>
      <c r="CD152" s="571">
        <v>46829.817221739613</v>
      </c>
      <c r="CE152" s="571">
        <v>46829.817221739613</v>
      </c>
      <c r="CF152" s="571">
        <v>193552.14819214636</v>
      </c>
      <c r="CG152" s="571">
        <v>194425.39506513398</v>
      </c>
      <c r="CH152" s="571">
        <v>57484.095978566082</v>
      </c>
    </row>
    <row r="153" spans="1:86">
      <c r="A153" s="572" t="s">
        <v>166</v>
      </c>
      <c r="B153" s="570">
        <v>6020.0889999999999</v>
      </c>
      <c r="C153" s="570">
        <v>15184.838</v>
      </c>
      <c r="D153" s="570">
        <v>14515.868</v>
      </c>
      <c r="E153" s="570">
        <v>15681.924999999999</v>
      </c>
      <c r="F153" s="570">
        <v>15562.948</v>
      </c>
      <c r="G153" s="570">
        <v>15174.856</v>
      </c>
      <c r="H153" s="570">
        <v>14898.49</v>
      </c>
      <c r="I153" s="570">
        <v>14298.665999999999</v>
      </c>
      <c r="J153" s="570">
        <v>12883.758</v>
      </c>
      <c r="K153" s="570">
        <v>7415.6109999999999</v>
      </c>
      <c r="L153" s="570">
        <v>12220.833000000001</v>
      </c>
      <c r="M153" s="570">
        <v>7256.8639999999996</v>
      </c>
      <c r="N153" s="570">
        <v>6957.4269999999997</v>
      </c>
      <c r="O153" s="571">
        <v>7135.0376665387694</v>
      </c>
      <c r="P153" s="571">
        <v>8697.3770053244007</v>
      </c>
      <c r="Q153" s="571">
        <v>8373.098134483329</v>
      </c>
      <c r="R153" s="571">
        <v>9652.2968170922504</v>
      </c>
      <c r="S153" s="571">
        <v>8651.9881891381574</v>
      </c>
      <c r="T153" s="571">
        <v>16879.044257864858</v>
      </c>
      <c r="U153" s="571">
        <v>10886.51412047892</v>
      </c>
      <c r="V153" s="571">
        <v>10897.612999999999</v>
      </c>
      <c r="W153" s="571">
        <v>10644.603886977271</v>
      </c>
      <c r="X153" s="571">
        <v>10770.536112858528</v>
      </c>
      <c r="Y153" s="571">
        <v>10455.879999999999</v>
      </c>
      <c r="Z153" s="571">
        <v>11331.941005405237</v>
      </c>
      <c r="AA153" s="571">
        <v>9628.1399264673764</v>
      </c>
      <c r="AB153" s="571">
        <v>8177.7595669761695</v>
      </c>
      <c r="AC153" s="571">
        <v>16139.996907894591</v>
      </c>
      <c r="AD153" s="571">
        <v>17120.616912533373</v>
      </c>
      <c r="AE153" s="571">
        <v>12127.66376686671</v>
      </c>
      <c r="AF153" s="571">
        <v>11529.96683594553</v>
      </c>
      <c r="AG153" s="571">
        <v>11008.350398985291</v>
      </c>
      <c r="AH153" s="571">
        <v>12786.934751013579</v>
      </c>
      <c r="AI153" s="571">
        <v>12139.470072083541</v>
      </c>
      <c r="AJ153" s="571">
        <v>16972.16873243728</v>
      </c>
      <c r="AK153" s="571">
        <v>19340.999431967917</v>
      </c>
      <c r="AL153" s="571">
        <v>15352.80014968684</v>
      </c>
      <c r="AM153" s="571">
        <v>18191.21859362931</v>
      </c>
      <c r="AN153" s="571">
        <v>15507.121999999999</v>
      </c>
      <c r="AO153" s="571">
        <v>16193.870631302219</v>
      </c>
      <c r="AP153" s="571">
        <v>17722.753000000001</v>
      </c>
      <c r="AQ153" s="571">
        <v>18494.281933638511</v>
      </c>
      <c r="AR153" s="571">
        <v>18373.207524638212</v>
      </c>
      <c r="AS153" s="571">
        <v>18493.817886204062</v>
      </c>
      <c r="AT153" s="571">
        <v>16740.436354762383</v>
      </c>
      <c r="AU153" s="571">
        <v>16908.341</v>
      </c>
      <c r="AV153" s="571">
        <v>19364.967751420001</v>
      </c>
      <c r="AW153" s="571">
        <v>16009.985152527659</v>
      </c>
      <c r="AX153" s="571">
        <v>15464.498907749625</v>
      </c>
      <c r="AY153" s="571">
        <v>9570.7898930437295</v>
      </c>
      <c r="AZ153" s="571">
        <v>12539.804</v>
      </c>
      <c r="BA153" s="571">
        <v>12667.450550828093</v>
      </c>
      <c r="BB153" s="571">
        <v>12197.798597179652</v>
      </c>
      <c r="BC153" s="571">
        <v>22260.451667264402</v>
      </c>
      <c r="BD153" s="571">
        <v>27772.434451100733</v>
      </c>
      <c r="BE153" s="571">
        <v>20608.970877478801</v>
      </c>
      <c r="BF153" s="571">
        <v>26322.231126568964</v>
      </c>
      <c r="BG153" s="571">
        <v>22853.093000000001</v>
      </c>
      <c r="BH153" s="571">
        <v>24197.5871387199</v>
      </c>
      <c r="BI153" s="571">
        <v>21391.747847964896</v>
      </c>
      <c r="BJ153" s="571">
        <v>18399.29007820657</v>
      </c>
      <c r="BK153" s="571">
        <v>22357.683000000001</v>
      </c>
      <c r="BL153" s="571">
        <v>22357.682503319851</v>
      </c>
      <c r="BM153" s="571">
        <v>23319.159724862202</v>
      </c>
      <c r="BN153" s="571">
        <v>24059.897466664399</v>
      </c>
      <c r="BO153" s="571">
        <v>23682.754930835243</v>
      </c>
      <c r="BP153" s="571">
        <v>24858.891992655892</v>
      </c>
      <c r="BQ153" s="571">
        <v>25691.896063492419</v>
      </c>
      <c r="BR153" s="571">
        <v>23394.626859900323</v>
      </c>
      <c r="BS153" s="571">
        <v>20676.273303224509</v>
      </c>
      <c r="BT153" s="571">
        <v>23503.046037303637</v>
      </c>
      <c r="BU153" s="571">
        <v>23302.467238115478</v>
      </c>
      <c r="BV153" s="571">
        <v>24635.916759269439</v>
      </c>
      <c r="BW153" s="571">
        <v>28075.624705224651</v>
      </c>
      <c r="BX153" s="571">
        <v>49912.567374947394</v>
      </c>
      <c r="BY153" s="571">
        <v>39264.060516119782</v>
      </c>
      <c r="BZ153" s="571">
        <v>38861.1756854419</v>
      </c>
      <c r="CA153" s="571">
        <v>44827.005242240215</v>
      </c>
      <c r="CB153" s="571">
        <v>48543.805698057848</v>
      </c>
      <c r="CC153" s="571">
        <v>201750.52669137897</v>
      </c>
      <c r="CD153" s="571">
        <v>46829.817221739613</v>
      </c>
      <c r="CE153" s="571">
        <v>46829.817221739613</v>
      </c>
      <c r="CF153" s="571">
        <v>193552.14819214636</v>
      </c>
      <c r="CG153" s="571">
        <v>194425.39506513398</v>
      </c>
      <c r="CH153" s="571">
        <v>57484.095978566082</v>
      </c>
    </row>
    <row r="154" spans="1:86">
      <c r="A154" s="589" t="s">
        <v>560</v>
      </c>
      <c r="B154" s="573">
        <v>0</v>
      </c>
      <c r="C154" s="573">
        <v>0</v>
      </c>
      <c r="D154" s="573">
        <v>0</v>
      </c>
      <c r="E154" s="573">
        <v>0</v>
      </c>
      <c r="F154" s="573">
        <v>0</v>
      </c>
      <c r="G154" s="573">
        <v>0</v>
      </c>
      <c r="H154" s="573">
        <v>0</v>
      </c>
      <c r="I154" s="573">
        <v>0</v>
      </c>
      <c r="J154" s="573">
        <v>0</v>
      </c>
      <c r="K154" s="573">
        <v>0</v>
      </c>
      <c r="L154" s="573">
        <v>0</v>
      </c>
      <c r="M154" s="573">
        <v>0</v>
      </c>
      <c r="N154" s="573">
        <v>0</v>
      </c>
      <c r="O154" s="574">
        <v>0</v>
      </c>
      <c r="P154" s="574">
        <v>0</v>
      </c>
      <c r="Q154" s="574">
        <v>0</v>
      </c>
      <c r="R154" s="574">
        <v>0</v>
      </c>
      <c r="S154" s="574">
        <v>0</v>
      </c>
      <c r="T154" s="574">
        <v>0</v>
      </c>
      <c r="U154" s="574">
        <v>0</v>
      </c>
      <c r="V154" s="574">
        <v>0</v>
      </c>
      <c r="W154" s="574">
        <v>0</v>
      </c>
      <c r="X154" s="574">
        <v>0</v>
      </c>
      <c r="Y154" s="574">
        <v>0</v>
      </c>
      <c r="Z154" s="574">
        <v>0</v>
      </c>
      <c r="AA154" s="574">
        <v>0</v>
      </c>
      <c r="AB154" s="574">
        <v>0</v>
      </c>
      <c r="AC154" s="574">
        <v>0</v>
      </c>
      <c r="AD154" s="574">
        <v>0</v>
      </c>
      <c r="AE154" s="574">
        <v>0</v>
      </c>
      <c r="AF154" s="574">
        <v>0</v>
      </c>
      <c r="AG154" s="574">
        <v>0</v>
      </c>
      <c r="AH154" s="574">
        <v>0</v>
      </c>
      <c r="AI154" s="574">
        <v>0</v>
      </c>
      <c r="AJ154" s="574">
        <v>0</v>
      </c>
      <c r="AK154" s="574">
        <v>0</v>
      </c>
      <c r="AL154" s="574">
        <v>0</v>
      </c>
      <c r="AM154" s="574">
        <v>0</v>
      </c>
      <c r="AN154" s="574">
        <v>0</v>
      </c>
      <c r="AO154" s="574">
        <v>0</v>
      </c>
      <c r="AP154" s="574">
        <v>0</v>
      </c>
      <c r="AQ154" s="574">
        <v>0</v>
      </c>
      <c r="AR154" s="574">
        <v>0</v>
      </c>
      <c r="AS154" s="574">
        <v>0</v>
      </c>
      <c r="AT154" s="574">
        <v>0</v>
      </c>
      <c r="AU154" s="574">
        <v>0</v>
      </c>
      <c r="AV154" s="574">
        <v>0</v>
      </c>
      <c r="AW154" s="574">
        <v>0</v>
      </c>
      <c r="AX154" s="574">
        <v>0</v>
      </c>
      <c r="AY154" s="574">
        <v>0</v>
      </c>
      <c r="AZ154" s="574">
        <v>0</v>
      </c>
      <c r="BA154" s="574">
        <v>0</v>
      </c>
      <c r="BB154" s="574">
        <v>0</v>
      </c>
      <c r="BC154" s="574">
        <v>0</v>
      </c>
      <c r="BD154" s="574">
        <v>0</v>
      </c>
      <c r="BE154" s="574">
        <v>0</v>
      </c>
      <c r="BF154" s="574">
        <v>0</v>
      </c>
      <c r="BG154" s="574">
        <v>0</v>
      </c>
      <c r="BH154" s="574">
        <v>0</v>
      </c>
      <c r="BI154" s="574">
        <v>0</v>
      </c>
      <c r="BJ154" s="574">
        <v>0</v>
      </c>
      <c r="BK154" s="574">
        <v>0</v>
      </c>
      <c r="BL154" s="574">
        <v>0</v>
      </c>
      <c r="BM154" s="574">
        <v>0</v>
      </c>
      <c r="BN154" s="574">
        <v>0</v>
      </c>
      <c r="BO154" s="574">
        <v>0</v>
      </c>
      <c r="BP154" s="574">
        <v>0</v>
      </c>
      <c r="BQ154" s="574">
        <v>0</v>
      </c>
      <c r="BR154" s="574">
        <v>0</v>
      </c>
      <c r="BS154" s="574">
        <v>0</v>
      </c>
      <c r="BT154" s="574">
        <v>0</v>
      </c>
      <c r="BU154" s="574">
        <v>0</v>
      </c>
      <c r="BV154" s="574">
        <v>0</v>
      </c>
      <c r="BW154" s="574">
        <v>0</v>
      </c>
      <c r="BX154" s="574">
        <v>0</v>
      </c>
      <c r="BY154" s="574">
        <v>0</v>
      </c>
      <c r="BZ154" s="574">
        <v>0</v>
      </c>
      <c r="CA154" s="574">
        <v>0</v>
      </c>
      <c r="CB154" s="574">
        <v>0</v>
      </c>
      <c r="CC154" s="574">
        <v>0</v>
      </c>
      <c r="CD154" s="574">
        <v>0</v>
      </c>
      <c r="CE154" s="574">
        <v>0</v>
      </c>
      <c r="CF154" s="574">
        <v>0</v>
      </c>
      <c r="CG154" s="574">
        <v>0</v>
      </c>
      <c r="CH154" s="574">
        <v>0</v>
      </c>
    </row>
    <row r="155" spans="1:86">
      <c r="A155" s="589" t="s">
        <v>289</v>
      </c>
      <c r="B155" s="573">
        <v>0</v>
      </c>
      <c r="C155" s="573">
        <v>0</v>
      </c>
      <c r="D155" s="573">
        <v>0</v>
      </c>
      <c r="E155" s="573">
        <v>0</v>
      </c>
      <c r="F155" s="573">
        <v>0</v>
      </c>
      <c r="G155" s="573">
        <v>0</v>
      </c>
      <c r="H155" s="573">
        <v>0</v>
      </c>
      <c r="I155" s="573">
        <v>0</v>
      </c>
      <c r="J155" s="573">
        <v>0</v>
      </c>
      <c r="K155" s="573">
        <v>0</v>
      </c>
      <c r="L155" s="573">
        <v>0</v>
      </c>
      <c r="M155" s="573">
        <v>0</v>
      </c>
      <c r="N155" s="573">
        <v>0</v>
      </c>
      <c r="O155" s="574">
        <v>0</v>
      </c>
      <c r="P155" s="574">
        <v>0</v>
      </c>
      <c r="Q155" s="574">
        <v>0</v>
      </c>
      <c r="R155" s="574">
        <v>0</v>
      </c>
      <c r="S155" s="574">
        <v>0</v>
      </c>
      <c r="T155" s="574">
        <v>0</v>
      </c>
      <c r="U155" s="574">
        <v>0</v>
      </c>
      <c r="V155" s="574">
        <v>0</v>
      </c>
      <c r="W155" s="574">
        <v>0</v>
      </c>
      <c r="X155" s="574">
        <v>0</v>
      </c>
      <c r="Y155" s="574">
        <v>0</v>
      </c>
      <c r="Z155" s="574">
        <v>0</v>
      </c>
      <c r="AA155" s="574">
        <v>0</v>
      </c>
      <c r="AB155" s="574">
        <v>0</v>
      </c>
      <c r="AC155" s="574">
        <v>0</v>
      </c>
      <c r="AD155" s="574">
        <v>0</v>
      </c>
      <c r="AE155" s="574">
        <v>0</v>
      </c>
      <c r="AF155" s="574">
        <v>0</v>
      </c>
      <c r="AG155" s="574">
        <v>0</v>
      </c>
      <c r="AH155" s="574">
        <v>0</v>
      </c>
      <c r="AI155" s="574">
        <v>0</v>
      </c>
      <c r="AJ155" s="574">
        <v>0</v>
      </c>
      <c r="AK155" s="574">
        <v>0</v>
      </c>
      <c r="AL155" s="574">
        <v>0</v>
      </c>
      <c r="AM155" s="574">
        <v>0</v>
      </c>
      <c r="AN155" s="574">
        <v>0</v>
      </c>
      <c r="AO155" s="574">
        <v>0</v>
      </c>
      <c r="AP155" s="574">
        <v>0</v>
      </c>
      <c r="AQ155" s="574">
        <v>0</v>
      </c>
      <c r="AR155" s="574">
        <v>0</v>
      </c>
      <c r="AS155" s="574">
        <v>0</v>
      </c>
      <c r="AT155" s="574">
        <v>0</v>
      </c>
      <c r="AU155" s="574">
        <v>0</v>
      </c>
      <c r="AV155" s="574">
        <v>0</v>
      </c>
      <c r="AW155" s="574">
        <v>0</v>
      </c>
      <c r="AX155" s="574">
        <v>0</v>
      </c>
      <c r="AY155" s="574">
        <v>0</v>
      </c>
      <c r="AZ155" s="574">
        <v>0</v>
      </c>
      <c r="BA155" s="574">
        <v>0</v>
      </c>
      <c r="BB155" s="574">
        <v>0</v>
      </c>
      <c r="BC155" s="574">
        <v>0</v>
      </c>
      <c r="BD155" s="574">
        <v>0</v>
      </c>
      <c r="BE155" s="574">
        <v>0</v>
      </c>
      <c r="BF155" s="574">
        <v>0</v>
      </c>
      <c r="BG155" s="574">
        <v>0</v>
      </c>
      <c r="BH155" s="574">
        <v>0</v>
      </c>
      <c r="BI155" s="574">
        <v>0</v>
      </c>
      <c r="BJ155" s="574">
        <v>0</v>
      </c>
      <c r="BK155" s="574">
        <v>0</v>
      </c>
      <c r="BL155" s="574">
        <v>0</v>
      </c>
      <c r="BM155" s="574">
        <v>0</v>
      </c>
      <c r="BN155" s="574">
        <v>0</v>
      </c>
      <c r="BO155" s="574">
        <v>0</v>
      </c>
      <c r="BP155" s="574">
        <v>0</v>
      </c>
      <c r="BQ155" s="574">
        <v>0</v>
      </c>
      <c r="BR155" s="574">
        <v>0</v>
      </c>
      <c r="BS155" s="574">
        <v>0</v>
      </c>
      <c r="BT155" s="574">
        <v>0</v>
      </c>
      <c r="BU155" s="574">
        <v>0</v>
      </c>
      <c r="BV155" s="574">
        <v>0</v>
      </c>
      <c r="BW155" s="574">
        <v>0</v>
      </c>
      <c r="BX155" s="574">
        <v>0</v>
      </c>
      <c r="BY155" s="574">
        <v>0</v>
      </c>
      <c r="BZ155" s="574">
        <v>0</v>
      </c>
      <c r="CA155" s="574">
        <v>0</v>
      </c>
      <c r="CB155" s="574">
        <v>0</v>
      </c>
      <c r="CC155" s="574">
        <v>0</v>
      </c>
      <c r="CD155" s="574">
        <v>0</v>
      </c>
      <c r="CE155" s="574">
        <v>0</v>
      </c>
      <c r="CF155" s="574">
        <v>0</v>
      </c>
      <c r="CG155" s="574">
        <v>0</v>
      </c>
      <c r="CH155" s="574">
        <v>0</v>
      </c>
    </row>
    <row r="156" spans="1:86">
      <c r="A156" s="589" t="s">
        <v>290</v>
      </c>
      <c r="B156" s="573">
        <v>0</v>
      </c>
      <c r="C156" s="573">
        <v>0</v>
      </c>
      <c r="D156" s="573">
        <v>0</v>
      </c>
      <c r="E156" s="573">
        <v>0</v>
      </c>
      <c r="F156" s="573">
        <v>0</v>
      </c>
      <c r="G156" s="573">
        <v>0</v>
      </c>
      <c r="H156" s="573">
        <v>0</v>
      </c>
      <c r="I156" s="573">
        <v>0</v>
      </c>
      <c r="J156" s="573">
        <v>0</v>
      </c>
      <c r="K156" s="573">
        <v>0</v>
      </c>
      <c r="L156" s="573">
        <v>0</v>
      </c>
      <c r="M156" s="573">
        <v>0</v>
      </c>
      <c r="N156" s="573">
        <v>0</v>
      </c>
      <c r="O156" s="574">
        <v>0</v>
      </c>
      <c r="P156" s="574">
        <v>0</v>
      </c>
      <c r="Q156" s="574">
        <v>0</v>
      </c>
      <c r="R156" s="574">
        <v>0</v>
      </c>
      <c r="S156" s="574">
        <v>0</v>
      </c>
      <c r="T156" s="574">
        <v>0</v>
      </c>
      <c r="U156" s="574">
        <v>0</v>
      </c>
      <c r="V156" s="574">
        <v>0</v>
      </c>
      <c r="W156" s="574">
        <v>0</v>
      </c>
      <c r="X156" s="574">
        <v>0</v>
      </c>
      <c r="Y156" s="574">
        <v>0</v>
      </c>
      <c r="Z156" s="574">
        <v>0</v>
      </c>
      <c r="AA156" s="574">
        <v>0</v>
      </c>
      <c r="AB156" s="574">
        <v>0</v>
      </c>
      <c r="AC156" s="574">
        <v>0</v>
      </c>
      <c r="AD156" s="574">
        <v>0</v>
      </c>
      <c r="AE156" s="574">
        <v>0</v>
      </c>
      <c r="AF156" s="574">
        <v>0</v>
      </c>
      <c r="AG156" s="574">
        <v>0</v>
      </c>
      <c r="AH156" s="574">
        <v>0</v>
      </c>
      <c r="AI156" s="574">
        <v>0</v>
      </c>
      <c r="AJ156" s="574">
        <v>0</v>
      </c>
      <c r="AK156" s="574">
        <v>0</v>
      </c>
      <c r="AL156" s="574">
        <v>0</v>
      </c>
      <c r="AM156" s="574">
        <v>0</v>
      </c>
      <c r="AN156" s="574">
        <v>0</v>
      </c>
      <c r="AO156" s="574">
        <v>0</v>
      </c>
      <c r="AP156" s="574">
        <v>0</v>
      </c>
      <c r="AQ156" s="574">
        <v>0</v>
      </c>
      <c r="AR156" s="574">
        <v>0</v>
      </c>
      <c r="AS156" s="574">
        <v>0</v>
      </c>
      <c r="AT156" s="574">
        <v>0</v>
      </c>
      <c r="AU156" s="574">
        <v>0</v>
      </c>
      <c r="AV156" s="574">
        <v>0</v>
      </c>
      <c r="AW156" s="574">
        <v>0</v>
      </c>
      <c r="AX156" s="574">
        <v>0</v>
      </c>
      <c r="AY156" s="574">
        <v>0</v>
      </c>
      <c r="AZ156" s="574">
        <v>0</v>
      </c>
      <c r="BA156" s="574">
        <v>0</v>
      </c>
      <c r="BB156" s="574">
        <v>0</v>
      </c>
      <c r="BC156" s="574">
        <v>0</v>
      </c>
      <c r="BD156" s="574">
        <v>0</v>
      </c>
      <c r="BE156" s="574">
        <v>0</v>
      </c>
      <c r="BF156" s="574">
        <v>0</v>
      </c>
      <c r="BG156" s="574">
        <v>0</v>
      </c>
      <c r="BH156" s="574">
        <v>0</v>
      </c>
      <c r="BI156" s="574">
        <v>0</v>
      </c>
      <c r="BJ156" s="574">
        <v>0</v>
      </c>
      <c r="BK156" s="574">
        <v>0</v>
      </c>
      <c r="BL156" s="574">
        <v>0</v>
      </c>
      <c r="BM156" s="574">
        <v>0</v>
      </c>
      <c r="BN156" s="574">
        <v>0</v>
      </c>
      <c r="BO156" s="574">
        <v>0</v>
      </c>
      <c r="BP156" s="574">
        <v>0</v>
      </c>
      <c r="BQ156" s="574">
        <v>0</v>
      </c>
      <c r="BR156" s="574">
        <v>0</v>
      </c>
      <c r="BS156" s="574">
        <v>0</v>
      </c>
      <c r="BT156" s="574">
        <v>0</v>
      </c>
      <c r="BU156" s="574">
        <v>0</v>
      </c>
      <c r="BV156" s="574">
        <v>0</v>
      </c>
      <c r="BW156" s="574">
        <v>0</v>
      </c>
      <c r="BX156" s="574">
        <v>0</v>
      </c>
      <c r="BY156" s="574">
        <v>0</v>
      </c>
      <c r="BZ156" s="574">
        <v>0</v>
      </c>
      <c r="CA156" s="574">
        <v>0</v>
      </c>
      <c r="CB156" s="574">
        <v>0</v>
      </c>
      <c r="CC156" s="574">
        <v>0</v>
      </c>
      <c r="CD156" s="574">
        <v>0</v>
      </c>
      <c r="CE156" s="574">
        <v>0</v>
      </c>
      <c r="CF156" s="574">
        <v>0</v>
      </c>
      <c r="CG156" s="574">
        <v>0</v>
      </c>
      <c r="CH156" s="574">
        <v>0</v>
      </c>
    </row>
    <row r="157" spans="1:86">
      <c r="A157" s="589" t="s">
        <v>291</v>
      </c>
      <c r="B157" s="573">
        <v>0</v>
      </c>
      <c r="C157" s="573">
        <v>0</v>
      </c>
      <c r="D157" s="573">
        <v>0</v>
      </c>
      <c r="E157" s="573">
        <v>0</v>
      </c>
      <c r="F157" s="573">
        <v>0</v>
      </c>
      <c r="G157" s="573">
        <v>0</v>
      </c>
      <c r="H157" s="573">
        <v>0</v>
      </c>
      <c r="I157" s="573">
        <v>0</v>
      </c>
      <c r="J157" s="573">
        <v>0</v>
      </c>
      <c r="K157" s="573">
        <v>0</v>
      </c>
      <c r="L157" s="573">
        <v>0</v>
      </c>
      <c r="M157" s="573">
        <v>0</v>
      </c>
      <c r="N157" s="573">
        <v>0</v>
      </c>
      <c r="O157" s="574">
        <v>0</v>
      </c>
      <c r="P157" s="574">
        <v>0</v>
      </c>
      <c r="Q157" s="574">
        <v>0</v>
      </c>
      <c r="R157" s="574">
        <v>0</v>
      </c>
      <c r="S157" s="574">
        <v>0</v>
      </c>
      <c r="T157" s="574">
        <v>0</v>
      </c>
      <c r="U157" s="574">
        <v>0</v>
      </c>
      <c r="V157" s="574">
        <v>0</v>
      </c>
      <c r="W157" s="574">
        <v>0</v>
      </c>
      <c r="X157" s="574">
        <v>0</v>
      </c>
      <c r="Y157" s="574">
        <v>0</v>
      </c>
      <c r="Z157" s="574">
        <v>0</v>
      </c>
      <c r="AA157" s="574">
        <v>0</v>
      </c>
      <c r="AB157" s="574">
        <v>0</v>
      </c>
      <c r="AC157" s="574">
        <v>0</v>
      </c>
      <c r="AD157" s="574">
        <v>0</v>
      </c>
      <c r="AE157" s="574">
        <v>0</v>
      </c>
      <c r="AF157" s="574">
        <v>0</v>
      </c>
      <c r="AG157" s="574">
        <v>0</v>
      </c>
      <c r="AH157" s="574">
        <v>0</v>
      </c>
      <c r="AI157" s="574">
        <v>0</v>
      </c>
      <c r="AJ157" s="574">
        <v>0</v>
      </c>
      <c r="AK157" s="574">
        <v>0</v>
      </c>
      <c r="AL157" s="574">
        <v>0</v>
      </c>
      <c r="AM157" s="574">
        <v>0</v>
      </c>
      <c r="AN157" s="574">
        <v>0</v>
      </c>
      <c r="AO157" s="574">
        <v>0</v>
      </c>
      <c r="AP157" s="574">
        <v>0</v>
      </c>
      <c r="AQ157" s="574">
        <v>0</v>
      </c>
      <c r="AR157" s="574">
        <v>0</v>
      </c>
      <c r="AS157" s="574">
        <v>0</v>
      </c>
      <c r="AT157" s="574">
        <v>0</v>
      </c>
      <c r="AU157" s="574">
        <v>0</v>
      </c>
      <c r="AV157" s="574">
        <v>0</v>
      </c>
      <c r="AW157" s="574">
        <v>0</v>
      </c>
      <c r="AX157" s="574">
        <v>0</v>
      </c>
      <c r="AY157" s="574">
        <v>0</v>
      </c>
      <c r="AZ157" s="574">
        <v>0</v>
      </c>
      <c r="BA157" s="574">
        <v>0</v>
      </c>
      <c r="BB157" s="574">
        <v>0</v>
      </c>
      <c r="BC157" s="574">
        <v>0</v>
      </c>
      <c r="BD157" s="574">
        <v>0</v>
      </c>
      <c r="BE157" s="574">
        <v>0</v>
      </c>
      <c r="BF157" s="574">
        <v>0</v>
      </c>
      <c r="BG157" s="574">
        <v>0</v>
      </c>
      <c r="BH157" s="574">
        <v>0</v>
      </c>
      <c r="BI157" s="574">
        <v>0</v>
      </c>
      <c r="BJ157" s="574">
        <v>0</v>
      </c>
      <c r="BK157" s="574">
        <v>0</v>
      </c>
      <c r="BL157" s="574">
        <v>0</v>
      </c>
      <c r="BM157" s="574">
        <v>0</v>
      </c>
      <c r="BN157" s="574">
        <v>0</v>
      </c>
      <c r="BO157" s="574">
        <v>0</v>
      </c>
      <c r="BP157" s="574">
        <v>0</v>
      </c>
      <c r="BQ157" s="574">
        <v>0</v>
      </c>
      <c r="BR157" s="574">
        <v>0</v>
      </c>
      <c r="BS157" s="574">
        <v>0</v>
      </c>
      <c r="BT157" s="574">
        <v>0</v>
      </c>
      <c r="BU157" s="574">
        <v>0</v>
      </c>
      <c r="BV157" s="574">
        <v>0</v>
      </c>
      <c r="BW157" s="574">
        <v>0</v>
      </c>
      <c r="BX157" s="574">
        <v>0</v>
      </c>
      <c r="BY157" s="574">
        <v>0</v>
      </c>
      <c r="BZ157" s="574">
        <v>0</v>
      </c>
      <c r="CA157" s="574">
        <v>0</v>
      </c>
      <c r="CB157" s="574">
        <v>0</v>
      </c>
      <c r="CC157" s="574">
        <v>0</v>
      </c>
      <c r="CD157" s="574">
        <v>0</v>
      </c>
      <c r="CE157" s="574">
        <v>0</v>
      </c>
      <c r="CF157" s="574">
        <v>0</v>
      </c>
      <c r="CG157" s="574">
        <v>0</v>
      </c>
      <c r="CH157" s="574">
        <v>0</v>
      </c>
    </row>
    <row r="158" spans="1:86">
      <c r="A158" s="589" t="s">
        <v>292</v>
      </c>
      <c r="B158" s="573">
        <v>0</v>
      </c>
      <c r="C158" s="573">
        <v>0</v>
      </c>
      <c r="D158" s="573">
        <v>0</v>
      </c>
      <c r="E158" s="573">
        <v>0</v>
      </c>
      <c r="F158" s="573">
        <v>0</v>
      </c>
      <c r="G158" s="573">
        <v>0</v>
      </c>
      <c r="H158" s="573">
        <v>0</v>
      </c>
      <c r="I158" s="573">
        <v>0</v>
      </c>
      <c r="J158" s="573">
        <v>0</v>
      </c>
      <c r="K158" s="573">
        <v>0</v>
      </c>
      <c r="L158" s="573">
        <v>0</v>
      </c>
      <c r="M158" s="573">
        <v>0</v>
      </c>
      <c r="N158" s="573">
        <v>0</v>
      </c>
      <c r="O158" s="574">
        <v>0</v>
      </c>
      <c r="P158" s="574">
        <v>0</v>
      </c>
      <c r="Q158" s="574">
        <v>0</v>
      </c>
      <c r="R158" s="574">
        <v>0</v>
      </c>
      <c r="S158" s="574">
        <v>0</v>
      </c>
      <c r="T158" s="574">
        <v>0</v>
      </c>
      <c r="U158" s="574">
        <v>0</v>
      </c>
      <c r="V158" s="574">
        <v>0</v>
      </c>
      <c r="W158" s="574">
        <v>0</v>
      </c>
      <c r="X158" s="574">
        <v>0</v>
      </c>
      <c r="Y158" s="574">
        <v>0</v>
      </c>
      <c r="Z158" s="574">
        <v>0</v>
      </c>
      <c r="AA158" s="574">
        <v>0</v>
      </c>
      <c r="AB158" s="574">
        <v>0</v>
      </c>
      <c r="AC158" s="574">
        <v>0</v>
      </c>
      <c r="AD158" s="574">
        <v>0</v>
      </c>
      <c r="AE158" s="574">
        <v>0</v>
      </c>
      <c r="AF158" s="574">
        <v>0</v>
      </c>
      <c r="AG158" s="574">
        <v>0</v>
      </c>
      <c r="AH158" s="574">
        <v>0</v>
      </c>
      <c r="AI158" s="574">
        <v>0</v>
      </c>
      <c r="AJ158" s="574">
        <v>0</v>
      </c>
      <c r="AK158" s="574">
        <v>0</v>
      </c>
      <c r="AL158" s="574">
        <v>0</v>
      </c>
      <c r="AM158" s="574">
        <v>0</v>
      </c>
      <c r="AN158" s="574">
        <v>0</v>
      </c>
      <c r="AO158" s="574">
        <v>0</v>
      </c>
      <c r="AP158" s="574">
        <v>0</v>
      </c>
      <c r="AQ158" s="574">
        <v>0</v>
      </c>
      <c r="AR158" s="574">
        <v>0</v>
      </c>
      <c r="AS158" s="574">
        <v>0</v>
      </c>
      <c r="AT158" s="574">
        <v>0</v>
      </c>
      <c r="AU158" s="574">
        <v>0</v>
      </c>
      <c r="AV158" s="574">
        <v>0</v>
      </c>
      <c r="AW158" s="574">
        <v>0</v>
      </c>
      <c r="AX158" s="574">
        <v>0</v>
      </c>
      <c r="AY158" s="574">
        <v>0</v>
      </c>
      <c r="AZ158" s="574">
        <v>0</v>
      </c>
      <c r="BA158" s="574">
        <v>0</v>
      </c>
      <c r="BB158" s="574">
        <v>0</v>
      </c>
      <c r="BC158" s="574">
        <v>0</v>
      </c>
      <c r="BD158" s="574">
        <v>0</v>
      </c>
      <c r="BE158" s="574">
        <v>0</v>
      </c>
      <c r="BF158" s="574">
        <v>0</v>
      </c>
      <c r="BG158" s="574">
        <v>0</v>
      </c>
      <c r="BH158" s="574">
        <v>0</v>
      </c>
      <c r="BI158" s="574">
        <v>0</v>
      </c>
      <c r="BJ158" s="574">
        <v>0</v>
      </c>
      <c r="BK158" s="574">
        <v>0</v>
      </c>
      <c r="BL158" s="574">
        <v>0</v>
      </c>
      <c r="BM158" s="574">
        <v>0</v>
      </c>
      <c r="BN158" s="574">
        <v>0</v>
      </c>
      <c r="BO158" s="574">
        <v>0</v>
      </c>
      <c r="BP158" s="574">
        <v>0</v>
      </c>
      <c r="BQ158" s="574">
        <v>0</v>
      </c>
      <c r="BR158" s="574">
        <v>0</v>
      </c>
      <c r="BS158" s="574">
        <v>0</v>
      </c>
      <c r="BT158" s="574">
        <v>0</v>
      </c>
      <c r="BU158" s="574">
        <v>0</v>
      </c>
      <c r="BV158" s="574">
        <v>0</v>
      </c>
      <c r="BW158" s="574">
        <v>0</v>
      </c>
      <c r="BX158" s="574">
        <v>0</v>
      </c>
      <c r="BY158" s="574">
        <v>0</v>
      </c>
      <c r="BZ158" s="574">
        <v>0</v>
      </c>
      <c r="CA158" s="574">
        <v>0</v>
      </c>
      <c r="CB158" s="574">
        <v>0</v>
      </c>
      <c r="CC158" s="574">
        <v>0</v>
      </c>
      <c r="CD158" s="574">
        <v>0</v>
      </c>
      <c r="CE158" s="574">
        <v>0</v>
      </c>
      <c r="CF158" s="574">
        <v>0</v>
      </c>
      <c r="CG158" s="574">
        <v>0</v>
      </c>
      <c r="CH158" s="574">
        <v>0</v>
      </c>
    </row>
    <row r="159" spans="1:86">
      <c r="A159" s="589" t="s">
        <v>293</v>
      </c>
      <c r="B159" s="573">
        <v>0</v>
      </c>
      <c r="C159" s="573">
        <v>0</v>
      </c>
      <c r="D159" s="573">
        <v>0</v>
      </c>
      <c r="E159" s="573">
        <v>0</v>
      </c>
      <c r="F159" s="573">
        <v>0</v>
      </c>
      <c r="G159" s="573">
        <v>0</v>
      </c>
      <c r="H159" s="573">
        <v>0</v>
      </c>
      <c r="I159" s="573">
        <v>0</v>
      </c>
      <c r="J159" s="573">
        <v>0</v>
      </c>
      <c r="K159" s="573">
        <v>0</v>
      </c>
      <c r="L159" s="573">
        <v>0</v>
      </c>
      <c r="M159" s="573">
        <v>0</v>
      </c>
      <c r="N159" s="573">
        <v>0</v>
      </c>
      <c r="O159" s="574">
        <v>0</v>
      </c>
      <c r="P159" s="574">
        <v>0</v>
      </c>
      <c r="Q159" s="574">
        <v>0</v>
      </c>
      <c r="R159" s="574">
        <v>0</v>
      </c>
      <c r="S159" s="574">
        <v>0</v>
      </c>
      <c r="T159" s="574">
        <v>0</v>
      </c>
      <c r="U159" s="574">
        <v>0</v>
      </c>
      <c r="V159" s="574">
        <v>0</v>
      </c>
      <c r="W159" s="574">
        <v>0</v>
      </c>
      <c r="X159" s="574">
        <v>0</v>
      </c>
      <c r="Y159" s="574">
        <v>0</v>
      </c>
      <c r="Z159" s="574">
        <v>0</v>
      </c>
      <c r="AA159" s="574">
        <v>0</v>
      </c>
      <c r="AB159" s="574">
        <v>0</v>
      </c>
      <c r="AC159" s="574">
        <v>0</v>
      </c>
      <c r="AD159" s="574">
        <v>0</v>
      </c>
      <c r="AE159" s="574">
        <v>0</v>
      </c>
      <c r="AF159" s="574">
        <v>0</v>
      </c>
      <c r="AG159" s="574">
        <v>0</v>
      </c>
      <c r="AH159" s="574">
        <v>0</v>
      </c>
      <c r="AI159" s="574">
        <v>0</v>
      </c>
      <c r="AJ159" s="574">
        <v>0</v>
      </c>
      <c r="AK159" s="574">
        <v>0</v>
      </c>
      <c r="AL159" s="574">
        <v>0</v>
      </c>
      <c r="AM159" s="574">
        <v>0</v>
      </c>
      <c r="AN159" s="574">
        <v>0</v>
      </c>
      <c r="AO159" s="574">
        <v>0</v>
      </c>
      <c r="AP159" s="574">
        <v>0</v>
      </c>
      <c r="AQ159" s="574">
        <v>0</v>
      </c>
      <c r="AR159" s="574">
        <v>0</v>
      </c>
      <c r="AS159" s="574">
        <v>0</v>
      </c>
      <c r="AT159" s="574">
        <v>0</v>
      </c>
      <c r="AU159" s="574">
        <v>0</v>
      </c>
      <c r="AV159" s="574">
        <v>0</v>
      </c>
      <c r="AW159" s="574">
        <v>0</v>
      </c>
      <c r="AX159" s="574">
        <v>0</v>
      </c>
      <c r="AY159" s="574">
        <v>0</v>
      </c>
      <c r="AZ159" s="574">
        <v>0</v>
      </c>
      <c r="BA159" s="574">
        <v>0</v>
      </c>
      <c r="BB159" s="574">
        <v>0</v>
      </c>
      <c r="BC159" s="574">
        <v>0</v>
      </c>
      <c r="BD159" s="574">
        <v>0</v>
      </c>
      <c r="BE159" s="574">
        <v>0</v>
      </c>
      <c r="BF159" s="574">
        <v>0</v>
      </c>
      <c r="BG159" s="574">
        <v>0</v>
      </c>
      <c r="BH159" s="574">
        <v>0</v>
      </c>
      <c r="BI159" s="574">
        <v>0</v>
      </c>
      <c r="BJ159" s="574">
        <v>0</v>
      </c>
      <c r="BK159" s="574">
        <v>0</v>
      </c>
      <c r="BL159" s="574">
        <v>0</v>
      </c>
      <c r="BM159" s="574">
        <v>0</v>
      </c>
      <c r="BN159" s="574">
        <v>0</v>
      </c>
      <c r="BO159" s="574">
        <v>0</v>
      </c>
      <c r="BP159" s="574">
        <v>0</v>
      </c>
      <c r="BQ159" s="574">
        <v>0</v>
      </c>
      <c r="BR159" s="574">
        <v>0</v>
      </c>
      <c r="BS159" s="574">
        <v>0</v>
      </c>
      <c r="BT159" s="574">
        <v>0</v>
      </c>
      <c r="BU159" s="574">
        <v>0</v>
      </c>
      <c r="BV159" s="574">
        <v>0</v>
      </c>
      <c r="BW159" s="574">
        <v>0</v>
      </c>
      <c r="BX159" s="574">
        <v>0</v>
      </c>
      <c r="BY159" s="574">
        <v>0</v>
      </c>
      <c r="BZ159" s="574">
        <v>0</v>
      </c>
      <c r="CA159" s="574">
        <v>0</v>
      </c>
      <c r="CB159" s="574">
        <v>0</v>
      </c>
      <c r="CC159" s="574">
        <v>0</v>
      </c>
      <c r="CD159" s="574">
        <v>0</v>
      </c>
      <c r="CE159" s="574">
        <v>0</v>
      </c>
      <c r="CF159" s="574">
        <v>0</v>
      </c>
      <c r="CG159" s="574">
        <v>0</v>
      </c>
      <c r="CH159" s="574">
        <v>0</v>
      </c>
    </row>
    <row r="160" spans="1:86">
      <c r="A160" s="589" t="s">
        <v>294</v>
      </c>
      <c r="B160" s="570">
        <v>6020.0889999999999</v>
      </c>
      <c r="C160" s="570">
        <v>15184.838</v>
      </c>
      <c r="D160" s="570">
        <v>14515.868</v>
      </c>
      <c r="E160" s="570">
        <v>15681.924999999999</v>
      </c>
      <c r="F160" s="570">
        <v>15562.948</v>
      </c>
      <c r="G160" s="570">
        <v>15174.856</v>
      </c>
      <c r="H160" s="570">
        <v>14898.49</v>
      </c>
      <c r="I160" s="570">
        <v>14298.665999999999</v>
      </c>
      <c r="J160" s="570">
        <v>12883.758</v>
      </c>
      <c r="K160" s="570">
        <v>7415.6109999999999</v>
      </c>
      <c r="L160" s="570">
        <v>12220.833000000001</v>
      </c>
      <c r="M160" s="570">
        <v>7256.8639999999996</v>
      </c>
      <c r="N160" s="570">
        <v>6957.4269999999997</v>
      </c>
      <c r="O160" s="571">
        <v>7135.0376665387694</v>
      </c>
      <c r="P160" s="571">
        <v>8697.3770053244007</v>
      </c>
      <c r="Q160" s="571">
        <v>8373.098134483329</v>
      </c>
      <c r="R160" s="571">
        <v>9652.2968170922504</v>
      </c>
      <c r="S160" s="571">
        <v>8651.9881891381574</v>
      </c>
      <c r="T160" s="571">
        <v>16879.044257864858</v>
      </c>
      <c r="U160" s="571">
        <v>10886.51412047892</v>
      </c>
      <c r="V160" s="571">
        <v>10897.612999999999</v>
      </c>
      <c r="W160" s="571">
        <v>10644.603886977271</v>
      </c>
      <c r="X160" s="571">
        <v>10770.536112858528</v>
      </c>
      <c r="Y160" s="571">
        <v>10455.879999999999</v>
      </c>
      <c r="Z160" s="571">
        <v>11331.941005405237</v>
      </c>
      <c r="AA160" s="571">
        <v>9628.1399264673764</v>
      </c>
      <c r="AB160" s="571">
        <v>8177.7595669761695</v>
      </c>
      <c r="AC160" s="571">
        <v>16139.996907894591</v>
      </c>
      <c r="AD160" s="571">
        <v>17120.616912533373</v>
      </c>
      <c r="AE160" s="571">
        <v>12127.66376686671</v>
      </c>
      <c r="AF160" s="571">
        <v>11529.96683594553</v>
      </c>
      <c r="AG160" s="571">
        <v>11008.350398985291</v>
      </c>
      <c r="AH160" s="571">
        <v>12786.934751013579</v>
      </c>
      <c r="AI160" s="571">
        <v>12139.470072083541</v>
      </c>
      <c r="AJ160" s="571">
        <v>16972.16873243728</v>
      </c>
      <c r="AK160" s="571">
        <v>19340.999431967917</v>
      </c>
      <c r="AL160" s="571">
        <v>15352.80014968684</v>
      </c>
      <c r="AM160" s="571">
        <v>18191.21859362931</v>
      </c>
      <c r="AN160" s="571">
        <v>15507.121999999999</v>
      </c>
      <c r="AO160" s="571">
        <v>16193.870631302219</v>
      </c>
      <c r="AP160" s="571">
        <v>17722.753000000001</v>
      </c>
      <c r="AQ160" s="571">
        <v>18494.281933638511</v>
      </c>
      <c r="AR160" s="571">
        <v>18373.207524638212</v>
      </c>
      <c r="AS160" s="571">
        <v>18493.817886204062</v>
      </c>
      <c r="AT160" s="571">
        <v>16740.436354762383</v>
      </c>
      <c r="AU160" s="571">
        <v>16908.341</v>
      </c>
      <c r="AV160" s="571">
        <v>19364.967751420001</v>
      </c>
      <c r="AW160" s="571">
        <v>16009.985152527659</v>
      </c>
      <c r="AX160" s="571">
        <v>15464.498907749625</v>
      </c>
      <c r="AY160" s="571">
        <v>9570.7898930437295</v>
      </c>
      <c r="AZ160" s="571">
        <v>12539.804</v>
      </c>
      <c r="BA160" s="571">
        <v>12667.450550828093</v>
      </c>
      <c r="BB160" s="571">
        <v>12197.798597179652</v>
      </c>
      <c r="BC160" s="571">
        <v>22260.451667264402</v>
      </c>
      <c r="BD160" s="571">
        <v>27772.434451100733</v>
      </c>
      <c r="BE160" s="571">
        <v>20608.970877478801</v>
      </c>
      <c r="BF160" s="571">
        <v>26322.231126568964</v>
      </c>
      <c r="BG160" s="571">
        <v>22853.093000000001</v>
      </c>
      <c r="BH160" s="571">
        <v>24197.5871387199</v>
      </c>
      <c r="BI160" s="571">
        <v>21391.747847964896</v>
      </c>
      <c r="BJ160" s="571">
        <v>18399.29007820657</v>
      </c>
      <c r="BK160" s="571">
        <v>22357.683000000001</v>
      </c>
      <c r="BL160" s="571">
        <v>22357.682503319851</v>
      </c>
      <c r="BM160" s="571">
        <v>23319.159724862202</v>
      </c>
      <c r="BN160" s="571">
        <v>24059.897466664399</v>
      </c>
      <c r="BO160" s="571">
        <v>23682.754930835243</v>
      </c>
      <c r="BP160" s="571">
        <v>24858.891992655892</v>
      </c>
      <c r="BQ160" s="571">
        <v>25691.896063492419</v>
      </c>
      <c r="BR160" s="571">
        <v>23394.626859900323</v>
      </c>
      <c r="BS160" s="571">
        <v>20676.273303224509</v>
      </c>
      <c r="BT160" s="571">
        <v>23503.046037303637</v>
      </c>
      <c r="BU160" s="571">
        <v>23302.467238115478</v>
      </c>
      <c r="BV160" s="571">
        <v>24635.916759269439</v>
      </c>
      <c r="BW160" s="571">
        <v>28075.624705224651</v>
      </c>
      <c r="BX160" s="571">
        <v>49912.567374947394</v>
      </c>
      <c r="BY160" s="571">
        <v>39264.060516119782</v>
      </c>
      <c r="BZ160" s="571">
        <v>38861.1756854419</v>
      </c>
      <c r="CA160" s="571">
        <v>44827.005242240215</v>
      </c>
      <c r="CB160" s="571">
        <v>48543.805698057848</v>
      </c>
      <c r="CC160" s="571">
        <v>201750.52669137897</v>
      </c>
      <c r="CD160" s="571">
        <v>46829.817221739613</v>
      </c>
      <c r="CE160" s="571">
        <v>46829.817221739613</v>
      </c>
      <c r="CF160" s="571">
        <v>193552.14819214636</v>
      </c>
      <c r="CG160" s="571">
        <v>194425.39506513398</v>
      </c>
      <c r="CH160" s="571">
        <v>57484.095978566082</v>
      </c>
    </row>
    <row r="161" spans="1:86">
      <c r="A161" s="589" t="s">
        <v>295</v>
      </c>
      <c r="B161" s="573">
        <v>0</v>
      </c>
      <c r="C161" s="573">
        <v>0</v>
      </c>
      <c r="D161" s="573">
        <v>0</v>
      </c>
      <c r="E161" s="573">
        <v>0</v>
      </c>
      <c r="F161" s="573">
        <v>0</v>
      </c>
      <c r="G161" s="573">
        <v>0</v>
      </c>
      <c r="H161" s="573">
        <v>0</v>
      </c>
      <c r="I161" s="573">
        <v>0</v>
      </c>
      <c r="J161" s="573">
        <v>0</v>
      </c>
      <c r="K161" s="573">
        <v>0</v>
      </c>
      <c r="L161" s="573">
        <v>0</v>
      </c>
      <c r="M161" s="573">
        <v>0</v>
      </c>
      <c r="N161" s="573">
        <v>0</v>
      </c>
      <c r="O161" s="574">
        <v>0</v>
      </c>
      <c r="P161" s="574">
        <v>0</v>
      </c>
      <c r="Q161" s="574">
        <v>0</v>
      </c>
      <c r="R161" s="574">
        <v>0</v>
      </c>
      <c r="S161" s="574">
        <v>0</v>
      </c>
      <c r="T161" s="574">
        <v>0</v>
      </c>
      <c r="U161" s="574">
        <v>0</v>
      </c>
      <c r="V161" s="574">
        <v>0</v>
      </c>
      <c r="W161" s="574">
        <v>0</v>
      </c>
      <c r="X161" s="574">
        <v>0</v>
      </c>
      <c r="Y161" s="574">
        <v>0</v>
      </c>
      <c r="Z161" s="574">
        <v>0</v>
      </c>
      <c r="AA161" s="574">
        <v>0</v>
      </c>
      <c r="AB161" s="574">
        <v>0</v>
      </c>
      <c r="AC161" s="574">
        <v>0</v>
      </c>
      <c r="AD161" s="574">
        <v>0</v>
      </c>
      <c r="AE161" s="574">
        <v>0</v>
      </c>
      <c r="AF161" s="574">
        <v>0</v>
      </c>
      <c r="AG161" s="574">
        <v>0</v>
      </c>
      <c r="AH161" s="574">
        <v>0</v>
      </c>
      <c r="AI161" s="574">
        <v>0</v>
      </c>
      <c r="AJ161" s="574">
        <v>0</v>
      </c>
      <c r="AK161" s="574">
        <v>0</v>
      </c>
      <c r="AL161" s="574">
        <v>0</v>
      </c>
      <c r="AM161" s="574">
        <v>0</v>
      </c>
      <c r="AN161" s="574">
        <v>0</v>
      </c>
      <c r="AO161" s="574">
        <v>0</v>
      </c>
      <c r="AP161" s="574">
        <v>0</v>
      </c>
      <c r="AQ161" s="574">
        <v>0</v>
      </c>
      <c r="AR161" s="574">
        <v>0</v>
      </c>
      <c r="AS161" s="574">
        <v>0</v>
      </c>
      <c r="AT161" s="574">
        <v>0</v>
      </c>
      <c r="AU161" s="574">
        <v>0</v>
      </c>
      <c r="AV161" s="574">
        <v>0</v>
      </c>
      <c r="AW161" s="574">
        <v>0</v>
      </c>
      <c r="AX161" s="574">
        <v>0</v>
      </c>
      <c r="AY161" s="574">
        <v>0</v>
      </c>
      <c r="AZ161" s="574">
        <v>0</v>
      </c>
      <c r="BA161" s="574">
        <v>0</v>
      </c>
      <c r="BB161" s="574">
        <v>0</v>
      </c>
      <c r="BC161" s="574">
        <v>0</v>
      </c>
      <c r="BD161" s="574">
        <v>0</v>
      </c>
      <c r="BE161" s="574">
        <v>0</v>
      </c>
      <c r="BF161" s="574">
        <v>0</v>
      </c>
      <c r="BG161" s="574">
        <v>0</v>
      </c>
      <c r="BH161" s="574">
        <v>0</v>
      </c>
      <c r="BI161" s="574">
        <v>0</v>
      </c>
      <c r="BJ161" s="574">
        <v>0</v>
      </c>
      <c r="BK161" s="574">
        <v>0</v>
      </c>
      <c r="BL161" s="574">
        <v>0</v>
      </c>
      <c r="BM161" s="574">
        <v>0</v>
      </c>
      <c r="BN161" s="574">
        <v>0</v>
      </c>
      <c r="BO161" s="574">
        <v>0</v>
      </c>
      <c r="BP161" s="574">
        <v>0</v>
      </c>
      <c r="BQ161" s="574">
        <v>0</v>
      </c>
      <c r="BR161" s="574">
        <v>0</v>
      </c>
      <c r="BS161" s="574">
        <v>0</v>
      </c>
      <c r="BT161" s="574">
        <v>0</v>
      </c>
      <c r="BU161" s="574">
        <v>0</v>
      </c>
      <c r="BV161" s="574">
        <v>0</v>
      </c>
      <c r="BW161" s="574">
        <v>0</v>
      </c>
      <c r="BX161" s="574">
        <v>0</v>
      </c>
      <c r="BY161" s="574">
        <v>0</v>
      </c>
      <c r="BZ161" s="574">
        <v>0</v>
      </c>
      <c r="CA161" s="574">
        <v>0</v>
      </c>
      <c r="CB161" s="574">
        <v>0</v>
      </c>
      <c r="CC161" s="574">
        <v>0</v>
      </c>
      <c r="CD161" s="574">
        <v>0</v>
      </c>
      <c r="CE161" s="574">
        <v>0</v>
      </c>
      <c r="CF161" s="574">
        <v>0</v>
      </c>
      <c r="CG161" s="574">
        <v>0</v>
      </c>
      <c r="CH161" s="574">
        <v>0</v>
      </c>
    </row>
    <row r="162" spans="1:86">
      <c r="A162" s="589" t="s">
        <v>296</v>
      </c>
      <c r="B162" s="573">
        <v>0</v>
      </c>
      <c r="C162" s="573">
        <v>0</v>
      </c>
      <c r="D162" s="573">
        <v>0</v>
      </c>
      <c r="E162" s="573">
        <v>0</v>
      </c>
      <c r="F162" s="573">
        <v>0</v>
      </c>
      <c r="G162" s="573">
        <v>0</v>
      </c>
      <c r="H162" s="573">
        <v>0</v>
      </c>
      <c r="I162" s="573">
        <v>0</v>
      </c>
      <c r="J162" s="573">
        <v>0</v>
      </c>
      <c r="K162" s="573">
        <v>0</v>
      </c>
      <c r="L162" s="573">
        <v>0</v>
      </c>
      <c r="M162" s="573">
        <v>0</v>
      </c>
      <c r="N162" s="573">
        <v>0</v>
      </c>
      <c r="O162" s="574">
        <v>0</v>
      </c>
      <c r="P162" s="574">
        <v>0</v>
      </c>
      <c r="Q162" s="574">
        <v>0</v>
      </c>
      <c r="R162" s="574">
        <v>0</v>
      </c>
      <c r="S162" s="574">
        <v>0</v>
      </c>
      <c r="T162" s="574">
        <v>0</v>
      </c>
      <c r="U162" s="574">
        <v>0</v>
      </c>
      <c r="V162" s="574">
        <v>0</v>
      </c>
      <c r="W162" s="574">
        <v>0</v>
      </c>
      <c r="X162" s="574">
        <v>0</v>
      </c>
      <c r="Y162" s="574">
        <v>0</v>
      </c>
      <c r="Z162" s="574">
        <v>0</v>
      </c>
      <c r="AA162" s="574">
        <v>0</v>
      </c>
      <c r="AB162" s="574">
        <v>0</v>
      </c>
      <c r="AC162" s="574">
        <v>0</v>
      </c>
      <c r="AD162" s="574">
        <v>0</v>
      </c>
      <c r="AE162" s="574">
        <v>0</v>
      </c>
      <c r="AF162" s="574">
        <v>0</v>
      </c>
      <c r="AG162" s="574">
        <v>0</v>
      </c>
      <c r="AH162" s="574">
        <v>0</v>
      </c>
      <c r="AI162" s="574">
        <v>0</v>
      </c>
      <c r="AJ162" s="574">
        <v>0</v>
      </c>
      <c r="AK162" s="574">
        <v>0</v>
      </c>
      <c r="AL162" s="574">
        <v>0</v>
      </c>
      <c r="AM162" s="574">
        <v>0</v>
      </c>
      <c r="AN162" s="574">
        <v>0</v>
      </c>
      <c r="AO162" s="574">
        <v>0</v>
      </c>
      <c r="AP162" s="574">
        <v>0</v>
      </c>
      <c r="AQ162" s="574">
        <v>0</v>
      </c>
      <c r="AR162" s="574">
        <v>0</v>
      </c>
      <c r="AS162" s="574">
        <v>0</v>
      </c>
      <c r="AT162" s="574">
        <v>0</v>
      </c>
      <c r="AU162" s="574">
        <v>0</v>
      </c>
      <c r="AV162" s="574">
        <v>0</v>
      </c>
      <c r="AW162" s="574">
        <v>0</v>
      </c>
      <c r="AX162" s="574">
        <v>0</v>
      </c>
      <c r="AY162" s="574">
        <v>0</v>
      </c>
      <c r="AZ162" s="574">
        <v>0</v>
      </c>
      <c r="BA162" s="574">
        <v>0</v>
      </c>
      <c r="BB162" s="574">
        <v>0</v>
      </c>
      <c r="BC162" s="574">
        <v>0</v>
      </c>
      <c r="BD162" s="574">
        <v>0</v>
      </c>
      <c r="BE162" s="574">
        <v>0</v>
      </c>
      <c r="BF162" s="574">
        <v>0</v>
      </c>
      <c r="BG162" s="574">
        <v>0</v>
      </c>
      <c r="BH162" s="574">
        <v>0</v>
      </c>
      <c r="BI162" s="574">
        <v>0</v>
      </c>
      <c r="BJ162" s="574">
        <v>0</v>
      </c>
      <c r="BK162" s="574">
        <v>0</v>
      </c>
      <c r="BL162" s="574">
        <v>0</v>
      </c>
      <c r="BM162" s="574">
        <v>0</v>
      </c>
      <c r="BN162" s="574">
        <v>0</v>
      </c>
      <c r="BO162" s="574">
        <v>0</v>
      </c>
      <c r="BP162" s="574">
        <v>0</v>
      </c>
      <c r="BQ162" s="574">
        <v>0</v>
      </c>
      <c r="BR162" s="574">
        <v>0</v>
      </c>
      <c r="BS162" s="574">
        <v>0</v>
      </c>
      <c r="BT162" s="574">
        <v>0</v>
      </c>
      <c r="BU162" s="574">
        <v>0</v>
      </c>
      <c r="BV162" s="574">
        <v>0</v>
      </c>
      <c r="BW162" s="574">
        <v>0</v>
      </c>
      <c r="BX162" s="574">
        <v>0</v>
      </c>
      <c r="BY162" s="574">
        <v>0</v>
      </c>
      <c r="BZ162" s="574">
        <v>0</v>
      </c>
      <c r="CA162" s="574">
        <v>0</v>
      </c>
      <c r="CB162" s="574">
        <v>0</v>
      </c>
      <c r="CC162" s="574">
        <v>0</v>
      </c>
      <c r="CD162" s="574">
        <v>0</v>
      </c>
      <c r="CE162" s="574">
        <v>0</v>
      </c>
      <c r="CF162" s="574">
        <v>0</v>
      </c>
      <c r="CG162" s="574">
        <v>0</v>
      </c>
      <c r="CH162" s="574">
        <v>0</v>
      </c>
    </row>
    <row r="163" spans="1:86">
      <c r="A163" s="590" t="s">
        <v>170</v>
      </c>
      <c r="B163" s="573">
        <v>0</v>
      </c>
      <c r="C163" s="573">
        <v>0</v>
      </c>
      <c r="D163" s="573">
        <v>0</v>
      </c>
      <c r="E163" s="573">
        <v>0</v>
      </c>
      <c r="F163" s="573">
        <v>0</v>
      </c>
      <c r="G163" s="573">
        <v>0</v>
      </c>
      <c r="H163" s="573">
        <v>0</v>
      </c>
      <c r="I163" s="573">
        <v>0</v>
      </c>
      <c r="J163" s="573">
        <v>0</v>
      </c>
      <c r="K163" s="573">
        <v>0</v>
      </c>
      <c r="L163" s="573">
        <v>0</v>
      </c>
      <c r="M163" s="573">
        <v>0</v>
      </c>
      <c r="N163" s="573">
        <v>0</v>
      </c>
      <c r="O163" s="574">
        <v>0</v>
      </c>
      <c r="P163" s="574">
        <v>0</v>
      </c>
      <c r="Q163" s="574">
        <v>0</v>
      </c>
      <c r="R163" s="574">
        <v>0</v>
      </c>
      <c r="S163" s="574">
        <v>0</v>
      </c>
      <c r="T163" s="574">
        <v>0</v>
      </c>
      <c r="U163" s="574">
        <v>0</v>
      </c>
      <c r="V163" s="574">
        <v>0</v>
      </c>
      <c r="W163" s="574">
        <v>0</v>
      </c>
      <c r="X163" s="574">
        <v>0</v>
      </c>
      <c r="Y163" s="574">
        <v>0</v>
      </c>
      <c r="Z163" s="574">
        <v>0</v>
      </c>
      <c r="AA163" s="574">
        <v>0</v>
      </c>
      <c r="AB163" s="574">
        <v>0</v>
      </c>
      <c r="AC163" s="574">
        <v>0</v>
      </c>
      <c r="AD163" s="574">
        <v>0</v>
      </c>
      <c r="AE163" s="574">
        <v>0</v>
      </c>
      <c r="AF163" s="574">
        <v>0</v>
      </c>
      <c r="AG163" s="574">
        <v>0</v>
      </c>
      <c r="AH163" s="574">
        <v>0</v>
      </c>
      <c r="AI163" s="574">
        <v>0</v>
      </c>
      <c r="AJ163" s="574">
        <v>0</v>
      </c>
      <c r="AK163" s="574">
        <v>0</v>
      </c>
      <c r="AL163" s="574">
        <v>0</v>
      </c>
      <c r="AM163" s="574">
        <v>0</v>
      </c>
      <c r="AN163" s="574">
        <v>0</v>
      </c>
      <c r="AO163" s="574">
        <v>0</v>
      </c>
      <c r="AP163" s="574">
        <v>0</v>
      </c>
      <c r="AQ163" s="574">
        <v>0</v>
      </c>
      <c r="AR163" s="574">
        <v>0</v>
      </c>
      <c r="AS163" s="574">
        <v>0</v>
      </c>
      <c r="AT163" s="574">
        <v>0</v>
      </c>
      <c r="AU163" s="574">
        <v>0</v>
      </c>
      <c r="AV163" s="574">
        <v>0</v>
      </c>
      <c r="AW163" s="574">
        <v>0</v>
      </c>
      <c r="AX163" s="574">
        <v>0</v>
      </c>
      <c r="AY163" s="574">
        <v>0</v>
      </c>
      <c r="AZ163" s="574">
        <v>0</v>
      </c>
      <c r="BA163" s="574">
        <v>0</v>
      </c>
      <c r="BB163" s="574">
        <v>0</v>
      </c>
      <c r="BC163" s="574">
        <v>0</v>
      </c>
      <c r="BD163" s="574">
        <v>0</v>
      </c>
      <c r="BE163" s="574">
        <v>0</v>
      </c>
      <c r="BF163" s="574">
        <v>0</v>
      </c>
      <c r="BG163" s="574">
        <v>0</v>
      </c>
      <c r="BH163" s="574">
        <v>0</v>
      </c>
      <c r="BI163" s="574">
        <v>0</v>
      </c>
      <c r="BJ163" s="574">
        <v>0</v>
      </c>
      <c r="BK163" s="574">
        <v>0</v>
      </c>
      <c r="BL163" s="574">
        <v>0</v>
      </c>
      <c r="BM163" s="574">
        <v>0</v>
      </c>
      <c r="BN163" s="574">
        <v>0</v>
      </c>
      <c r="BO163" s="574">
        <v>0</v>
      </c>
      <c r="BP163" s="574">
        <v>0</v>
      </c>
      <c r="BQ163" s="574">
        <v>0</v>
      </c>
      <c r="BR163" s="574">
        <v>0</v>
      </c>
      <c r="BS163" s="574">
        <v>0</v>
      </c>
      <c r="BT163" s="574">
        <v>0</v>
      </c>
      <c r="BU163" s="574">
        <v>0</v>
      </c>
      <c r="BV163" s="574">
        <v>0</v>
      </c>
      <c r="BW163" s="574">
        <v>0</v>
      </c>
      <c r="BX163" s="574">
        <v>0</v>
      </c>
      <c r="BY163" s="574">
        <v>0</v>
      </c>
      <c r="BZ163" s="574">
        <v>0</v>
      </c>
      <c r="CA163" s="574">
        <v>0</v>
      </c>
      <c r="CB163" s="574">
        <v>0</v>
      </c>
      <c r="CC163" s="574">
        <v>0</v>
      </c>
      <c r="CD163" s="574">
        <v>0</v>
      </c>
      <c r="CE163" s="574">
        <v>0</v>
      </c>
      <c r="CF163" s="574">
        <v>0</v>
      </c>
      <c r="CG163" s="574">
        <v>0</v>
      </c>
      <c r="CH163" s="574">
        <v>0</v>
      </c>
    </row>
    <row r="164" spans="1:86">
      <c r="A164" s="589" t="s">
        <v>561</v>
      </c>
      <c r="B164" s="573">
        <v>0</v>
      </c>
      <c r="C164" s="573">
        <v>0</v>
      </c>
      <c r="D164" s="573">
        <v>0</v>
      </c>
      <c r="E164" s="573">
        <v>0</v>
      </c>
      <c r="F164" s="573">
        <v>0</v>
      </c>
      <c r="G164" s="573">
        <v>0</v>
      </c>
      <c r="H164" s="573">
        <v>0</v>
      </c>
      <c r="I164" s="573">
        <v>0</v>
      </c>
      <c r="J164" s="573">
        <v>0</v>
      </c>
      <c r="K164" s="573">
        <v>0</v>
      </c>
      <c r="L164" s="573">
        <v>0</v>
      </c>
      <c r="M164" s="573">
        <v>0</v>
      </c>
      <c r="N164" s="573">
        <v>0</v>
      </c>
      <c r="O164" s="574">
        <v>0</v>
      </c>
      <c r="P164" s="574">
        <v>0</v>
      </c>
      <c r="Q164" s="574">
        <v>0</v>
      </c>
      <c r="R164" s="574">
        <v>0</v>
      </c>
      <c r="S164" s="574">
        <v>0</v>
      </c>
      <c r="T164" s="574">
        <v>0</v>
      </c>
      <c r="U164" s="574">
        <v>0</v>
      </c>
      <c r="V164" s="574">
        <v>0</v>
      </c>
      <c r="W164" s="574">
        <v>0</v>
      </c>
      <c r="X164" s="574">
        <v>0</v>
      </c>
      <c r="Y164" s="574">
        <v>0</v>
      </c>
      <c r="Z164" s="574">
        <v>0</v>
      </c>
      <c r="AA164" s="574">
        <v>0</v>
      </c>
      <c r="AB164" s="574">
        <v>0</v>
      </c>
      <c r="AC164" s="574">
        <v>0</v>
      </c>
      <c r="AD164" s="574">
        <v>0</v>
      </c>
      <c r="AE164" s="574">
        <v>0</v>
      </c>
      <c r="AF164" s="574">
        <v>0</v>
      </c>
      <c r="AG164" s="574">
        <v>0</v>
      </c>
      <c r="AH164" s="574">
        <v>0</v>
      </c>
      <c r="AI164" s="574">
        <v>0</v>
      </c>
      <c r="AJ164" s="574">
        <v>0</v>
      </c>
      <c r="AK164" s="574">
        <v>0</v>
      </c>
      <c r="AL164" s="574">
        <v>0</v>
      </c>
      <c r="AM164" s="574">
        <v>0</v>
      </c>
      <c r="AN164" s="574">
        <v>0</v>
      </c>
      <c r="AO164" s="574">
        <v>0</v>
      </c>
      <c r="AP164" s="574">
        <v>0</v>
      </c>
      <c r="AQ164" s="574">
        <v>0</v>
      </c>
      <c r="AR164" s="574">
        <v>0</v>
      </c>
      <c r="AS164" s="574">
        <v>0</v>
      </c>
      <c r="AT164" s="574">
        <v>0</v>
      </c>
      <c r="AU164" s="574">
        <v>0</v>
      </c>
      <c r="AV164" s="574">
        <v>0</v>
      </c>
      <c r="AW164" s="574">
        <v>0</v>
      </c>
      <c r="AX164" s="574">
        <v>0</v>
      </c>
      <c r="AY164" s="574">
        <v>0</v>
      </c>
      <c r="AZ164" s="574">
        <v>0</v>
      </c>
      <c r="BA164" s="574">
        <v>0</v>
      </c>
      <c r="BB164" s="574">
        <v>0</v>
      </c>
      <c r="BC164" s="574">
        <v>0</v>
      </c>
      <c r="BD164" s="574">
        <v>0</v>
      </c>
      <c r="BE164" s="574">
        <v>0</v>
      </c>
      <c r="BF164" s="574">
        <v>0</v>
      </c>
      <c r="BG164" s="574">
        <v>0</v>
      </c>
      <c r="BH164" s="574">
        <v>0</v>
      </c>
      <c r="BI164" s="574">
        <v>0</v>
      </c>
      <c r="BJ164" s="574">
        <v>0</v>
      </c>
      <c r="BK164" s="574">
        <v>0</v>
      </c>
      <c r="BL164" s="574">
        <v>0</v>
      </c>
      <c r="BM164" s="574">
        <v>0</v>
      </c>
      <c r="BN164" s="574">
        <v>0</v>
      </c>
      <c r="BO164" s="574">
        <v>0</v>
      </c>
      <c r="BP164" s="574">
        <v>0</v>
      </c>
      <c r="BQ164" s="574">
        <v>0</v>
      </c>
      <c r="BR164" s="574">
        <v>0</v>
      </c>
      <c r="BS164" s="574">
        <v>0</v>
      </c>
      <c r="BT164" s="574">
        <v>0</v>
      </c>
      <c r="BU164" s="574">
        <v>0</v>
      </c>
      <c r="BV164" s="574">
        <v>0</v>
      </c>
      <c r="BW164" s="574">
        <v>0</v>
      </c>
      <c r="BX164" s="574">
        <v>0</v>
      </c>
      <c r="BY164" s="574">
        <v>0</v>
      </c>
      <c r="BZ164" s="574">
        <v>0</v>
      </c>
      <c r="CA164" s="574">
        <v>0</v>
      </c>
      <c r="CB164" s="574">
        <v>0</v>
      </c>
      <c r="CC164" s="574">
        <v>0</v>
      </c>
      <c r="CD164" s="574">
        <v>0</v>
      </c>
      <c r="CE164" s="574">
        <v>0</v>
      </c>
      <c r="CF164" s="574">
        <v>0</v>
      </c>
      <c r="CG164" s="574">
        <v>0</v>
      </c>
      <c r="CH164" s="574">
        <v>0</v>
      </c>
    </row>
    <row r="165" spans="1:86">
      <c r="A165" s="589" t="s">
        <v>297</v>
      </c>
      <c r="B165" s="573">
        <v>0</v>
      </c>
      <c r="C165" s="573">
        <v>0</v>
      </c>
      <c r="D165" s="573">
        <v>0</v>
      </c>
      <c r="E165" s="573">
        <v>0</v>
      </c>
      <c r="F165" s="573">
        <v>0</v>
      </c>
      <c r="G165" s="573">
        <v>0</v>
      </c>
      <c r="H165" s="573">
        <v>0</v>
      </c>
      <c r="I165" s="573">
        <v>0</v>
      </c>
      <c r="J165" s="573">
        <v>0</v>
      </c>
      <c r="K165" s="573">
        <v>0</v>
      </c>
      <c r="L165" s="573">
        <v>0</v>
      </c>
      <c r="M165" s="573">
        <v>0</v>
      </c>
      <c r="N165" s="573">
        <v>0</v>
      </c>
      <c r="O165" s="574">
        <v>0</v>
      </c>
      <c r="P165" s="574">
        <v>0</v>
      </c>
      <c r="Q165" s="574">
        <v>0</v>
      </c>
      <c r="R165" s="574">
        <v>0</v>
      </c>
      <c r="S165" s="574">
        <v>0</v>
      </c>
      <c r="T165" s="574">
        <v>0</v>
      </c>
      <c r="U165" s="574">
        <v>0</v>
      </c>
      <c r="V165" s="574">
        <v>0</v>
      </c>
      <c r="W165" s="574">
        <v>0</v>
      </c>
      <c r="X165" s="574">
        <v>0</v>
      </c>
      <c r="Y165" s="574">
        <v>0</v>
      </c>
      <c r="Z165" s="574">
        <v>0</v>
      </c>
      <c r="AA165" s="574">
        <v>0</v>
      </c>
      <c r="AB165" s="574">
        <v>0</v>
      </c>
      <c r="AC165" s="574">
        <v>0</v>
      </c>
      <c r="AD165" s="574">
        <v>0</v>
      </c>
      <c r="AE165" s="574">
        <v>0</v>
      </c>
      <c r="AF165" s="574">
        <v>0</v>
      </c>
      <c r="AG165" s="574">
        <v>0</v>
      </c>
      <c r="AH165" s="574">
        <v>0</v>
      </c>
      <c r="AI165" s="574">
        <v>0</v>
      </c>
      <c r="AJ165" s="574">
        <v>0</v>
      </c>
      <c r="AK165" s="574">
        <v>0</v>
      </c>
      <c r="AL165" s="574">
        <v>0</v>
      </c>
      <c r="AM165" s="574">
        <v>0</v>
      </c>
      <c r="AN165" s="574">
        <v>0</v>
      </c>
      <c r="AO165" s="574">
        <v>0</v>
      </c>
      <c r="AP165" s="574">
        <v>0</v>
      </c>
      <c r="AQ165" s="574">
        <v>0</v>
      </c>
      <c r="AR165" s="574">
        <v>0</v>
      </c>
      <c r="AS165" s="574">
        <v>0</v>
      </c>
      <c r="AT165" s="574">
        <v>0</v>
      </c>
      <c r="AU165" s="574">
        <v>0</v>
      </c>
      <c r="AV165" s="574">
        <v>0</v>
      </c>
      <c r="AW165" s="574">
        <v>0</v>
      </c>
      <c r="AX165" s="574">
        <v>0</v>
      </c>
      <c r="AY165" s="574">
        <v>0</v>
      </c>
      <c r="AZ165" s="574">
        <v>0</v>
      </c>
      <c r="BA165" s="574">
        <v>0</v>
      </c>
      <c r="BB165" s="574">
        <v>0</v>
      </c>
      <c r="BC165" s="574">
        <v>0</v>
      </c>
      <c r="BD165" s="574">
        <v>0</v>
      </c>
      <c r="BE165" s="574">
        <v>0</v>
      </c>
      <c r="BF165" s="574">
        <v>0</v>
      </c>
      <c r="BG165" s="574">
        <v>0</v>
      </c>
      <c r="BH165" s="574">
        <v>0</v>
      </c>
      <c r="BI165" s="574">
        <v>0</v>
      </c>
      <c r="BJ165" s="574">
        <v>0</v>
      </c>
      <c r="BK165" s="574">
        <v>0</v>
      </c>
      <c r="BL165" s="574">
        <v>0</v>
      </c>
      <c r="BM165" s="574">
        <v>0</v>
      </c>
      <c r="BN165" s="574">
        <v>0</v>
      </c>
      <c r="BO165" s="574">
        <v>0</v>
      </c>
      <c r="BP165" s="574">
        <v>0</v>
      </c>
      <c r="BQ165" s="574">
        <v>0</v>
      </c>
      <c r="BR165" s="574">
        <v>0</v>
      </c>
      <c r="BS165" s="574">
        <v>0</v>
      </c>
      <c r="BT165" s="574">
        <v>0</v>
      </c>
      <c r="BU165" s="574">
        <v>0</v>
      </c>
      <c r="BV165" s="574">
        <v>0</v>
      </c>
      <c r="BW165" s="574">
        <v>0</v>
      </c>
      <c r="BX165" s="574">
        <v>0</v>
      </c>
      <c r="BY165" s="574">
        <v>0</v>
      </c>
      <c r="BZ165" s="574">
        <v>0</v>
      </c>
      <c r="CA165" s="574">
        <v>0</v>
      </c>
      <c r="CB165" s="574">
        <v>0</v>
      </c>
      <c r="CC165" s="574">
        <v>0</v>
      </c>
      <c r="CD165" s="574">
        <v>0</v>
      </c>
      <c r="CE165" s="574">
        <v>0</v>
      </c>
      <c r="CF165" s="574">
        <v>0</v>
      </c>
      <c r="CG165" s="574">
        <v>0</v>
      </c>
      <c r="CH165" s="574">
        <v>0</v>
      </c>
    </row>
    <row r="166" spans="1:86">
      <c r="A166" s="589" t="s">
        <v>298</v>
      </c>
      <c r="B166" s="573">
        <v>0</v>
      </c>
      <c r="C166" s="573">
        <v>0</v>
      </c>
      <c r="D166" s="573">
        <v>0</v>
      </c>
      <c r="E166" s="573">
        <v>0</v>
      </c>
      <c r="F166" s="573">
        <v>0</v>
      </c>
      <c r="G166" s="573">
        <v>0</v>
      </c>
      <c r="H166" s="573">
        <v>0</v>
      </c>
      <c r="I166" s="573">
        <v>0</v>
      </c>
      <c r="J166" s="573">
        <v>0</v>
      </c>
      <c r="K166" s="573">
        <v>0</v>
      </c>
      <c r="L166" s="573">
        <v>0</v>
      </c>
      <c r="M166" s="573">
        <v>0</v>
      </c>
      <c r="N166" s="573">
        <v>0</v>
      </c>
      <c r="O166" s="574">
        <v>0</v>
      </c>
      <c r="P166" s="574">
        <v>0</v>
      </c>
      <c r="Q166" s="574">
        <v>0</v>
      </c>
      <c r="R166" s="574">
        <v>0</v>
      </c>
      <c r="S166" s="574">
        <v>0</v>
      </c>
      <c r="T166" s="574">
        <v>0</v>
      </c>
      <c r="U166" s="574">
        <v>0</v>
      </c>
      <c r="V166" s="574">
        <v>0</v>
      </c>
      <c r="W166" s="574">
        <v>0</v>
      </c>
      <c r="X166" s="574">
        <v>0</v>
      </c>
      <c r="Y166" s="574">
        <v>0</v>
      </c>
      <c r="Z166" s="574">
        <v>0</v>
      </c>
      <c r="AA166" s="574">
        <v>0</v>
      </c>
      <c r="AB166" s="574">
        <v>0</v>
      </c>
      <c r="AC166" s="574">
        <v>0</v>
      </c>
      <c r="AD166" s="574">
        <v>0</v>
      </c>
      <c r="AE166" s="574">
        <v>0</v>
      </c>
      <c r="AF166" s="574">
        <v>0</v>
      </c>
      <c r="AG166" s="574">
        <v>0</v>
      </c>
      <c r="AH166" s="574">
        <v>0</v>
      </c>
      <c r="AI166" s="574">
        <v>0</v>
      </c>
      <c r="AJ166" s="574">
        <v>0</v>
      </c>
      <c r="AK166" s="574">
        <v>0</v>
      </c>
      <c r="AL166" s="574">
        <v>0</v>
      </c>
      <c r="AM166" s="574">
        <v>0</v>
      </c>
      <c r="AN166" s="574">
        <v>0</v>
      </c>
      <c r="AO166" s="574">
        <v>0</v>
      </c>
      <c r="AP166" s="574">
        <v>0</v>
      </c>
      <c r="AQ166" s="574">
        <v>0</v>
      </c>
      <c r="AR166" s="574">
        <v>0</v>
      </c>
      <c r="AS166" s="574">
        <v>0</v>
      </c>
      <c r="AT166" s="574">
        <v>0</v>
      </c>
      <c r="AU166" s="574">
        <v>0</v>
      </c>
      <c r="AV166" s="574">
        <v>0</v>
      </c>
      <c r="AW166" s="574">
        <v>0</v>
      </c>
      <c r="AX166" s="574">
        <v>0</v>
      </c>
      <c r="AY166" s="574">
        <v>0</v>
      </c>
      <c r="AZ166" s="574">
        <v>0</v>
      </c>
      <c r="BA166" s="574">
        <v>0</v>
      </c>
      <c r="BB166" s="574">
        <v>0</v>
      </c>
      <c r="BC166" s="574">
        <v>0</v>
      </c>
      <c r="BD166" s="574">
        <v>0</v>
      </c>
      <c r="BE166" s="574">
        <v>0</v>
      </c>
      <c r="BF166" s="574">
        <v>0</v>
      </c>
      <c r="BG166" s="574">
        <v>0</v>
      </c>
      <c r="BH166" s="574">
        <v>0</v>
      </c>
      <c r="BI166" s="574">
        <v>0</v>
      </c>
      <c r="BJ166" s="574">
        <v>0</v>
      </c>
      <c r="BK166" s="574">
        <v>0</v>
      </c>
      <c r="BL166" s="574">
        <v>0</v>
      </c>
      <c r="BM166" s="574">
        <v>0</v>
      </c>
      <c r="BN166" s="574">
        <v>0</v>
      </c>
      <c r="BO166" s="574">
        <v>0</v>
      </c>
      <c r="BP166" s="574">
        <v>0</v>
      </c>
      <c r="BQ166" s="574">
        <v>0</v>
      </c>
      <c r="BR166" s="574">
        <v>0</v>
      </c>
      <c r="BS166" s="574">
        <v>0</v>
      </c>
      <c r="BT166" s="574">
        <v>0</v>
      </c>
      <c r="BU166" s="574">
        <v>0</v>
      </c>
      <c r="BV166" s="574">
        <v>0</v>
      </c>
      <c r="BW166" s="574">
        <v>0</v>
      </c>
      <c r="BX166" s="574">
        <v>0</v>
      </c>
      <c r="BY166" s="574">
        <v>0</v>
      </c>
      <c r="BZ166" s="574">
        <v>0</v>
      </c>
      <c r="CA166" s="574">
        <v>0</v>
      </c>
      <c r="CB166" s="574">
        <v>0</v>
      </c>
      <c r="CC166" s="574">
        <v>0</v>
      </c>
      <c r="CD166" s="574">
        <v>0</v>
      </c>
      <c r="CE166" s="574">
        <v>0</v>
      </c>
      <c r="CF166" s="574">
        <v>0</v>
      </c>
      <c r="CG166" s="574">
        <v>0</v>
      </c>
      <c r="CH166" s="574">
        <v>0</v>
      </c>
    </row>
    <row r="167" spans="1:86">
      <c r="A167" s="589" t="s">
        <v>299</v>
      </c>
      <c r="B167" s="573">
        <v>0</v>
      </c>
      <c r="C167" s="573">
        <v>0</v>
      </c>
      <c r="D167" s="573">
        <v>0</v>
      </c>
      <c r="E167" s="573">
        <v>0</v>
      </c>
      <c r="F167" s="573">
        <v>0</v>
      </c>
      <c r="G167" s="573">
        <v>0</v>
      </c>
      <c r="H167" s="573">
        <v>0</v>
      </c>
      <c r="I167" s="573">
        <v>0</v>
      </c>
      <c r="J167" s="573">
        <v>0</v>
      </c>
      <c r="K167" s="573">
        <v>0</v>
      </c>
      <c r="L167" s="573">
        <v>0</v>
      </c>
      <c r="M167" s="573">
        <v>0</v>
      </c>
      <c r="N167" s="573">
        <v>0</v>
      </c>
      <c r="O167" s="574">
        <v>0</v>
      </c>
      <c r="P167" s="574">
        <v>0</v>
      </c>
      <c r="Q167" s="574">
        <v>0</v>
      </c>
      <c r="R167" s="574">
        <v>0</v>
      </c>
      <c r="S167" s="574">
        <v>0</v>
      </c>
      <c r="T167" s="574">
        <v>0</v>
      </c>
      <c r="U167" s="574">
        <v>0</v>
      </c>
      <c r="V167" s="574">
        <v>0</v>
      </c>
      <c r="W167" s="574">
        <v>0</v>
      </c>
      <c r="X167" s="574">
        <v>0</v>
      </c>
      <c r="Y167" s="574">
        <v>0</v>
      </c>
      <c r="Z167" s="574">
        <v>0</v>
      </c>
      <c r="AA167" s="574">
        <v>0</v>
      </c>
      <c r="AB167" s="574">
        <v>0</v>
      </c>
      <c r="AC167" s="574">
        <v>0</v>
      </c>
      <c r="AD167" s="574">
        <v>0</v>
      </c>
      <c r="AE167" s="574">
        <v>0</v>
      </c>
      <c r="AF167" s="574">
        <v>0</v>
      </c>
      <c r="AG167" s="574">
        <v>0</v>
      </c>
      <c r="AH167" s="574">
        <v>0</v>
      </c>
      <c r="AI167" s="574">
        <v>0</v>
      </c>
      <c r="AJ167" s="574">
        <v>0</v>
      </c>
      <c r="AK167" s="574">
        <v>0</v>
      </c>
      <c r="AL167" s="574">
        <v>0</v>
      </c>
      <c r="AM167" s="574">
        <v>0</v>
      </c>
      <c r="AN167" s="574">
        <v>0</v>
      </c>
      <c r="AO167" s="574">
        <v>0</v>
      </c>
      <c r="AP167" s="574">
        <v>0</v>
      </c>
      <c r="AQ167" s="574">
        <v>0</v>
      </c>
      <c r="AR167" s="574">
        <v>0</v>
      </c>
      <c r="AS167" s="574">
        <v>0</v>
      </c>
      <c r="AT167" s="574">
        <v>0</v>
      </c>
      <c r="AU167" s="574">
        <v>0</v>
      </c>
      <c r="AV167" s="574">
        <v>0</v>
      </c>
      <c r="AW167" s="574">
        <v>0</v>
      </c>
      <c r="AX167" s="574">
        <v>0</v>
      </c>
      <c r="AY167" s="574">
        <v>0</v>
      </c>
      <c r="AZ167" s="574">
        <v>0</v>
      </c>
      <c r="BA167" s="574">
        <v>0</v>
      </c>
      <c r="BB167" s="574">
        <v>0</v>
      </c>
      <c r="BC167" s="574">
        <v>0</v>
      </c>
      <c r="BD167" s="574">
        <v>0</v>
      </c>
      <c r="BE167" s="574">
        <v>0</v>
      </c>
      <c r="BF167" s="574">
        <v>0</v>
      </c>
      <c r="BG167" s="574">
        <v>0</v>
      </c>
      <c r="BH167" s="574">
        <v>0</v>
      </c>
      <c r="BI167" s="574">
        <v>0</v>
      </c>
      <c r="BJ167" s="574">
        <v>0</v>
      </c>
      <c r="BK167" s="574">
        <v>0</v>
      </c>
      <c r="BL167" s="574">
        <v>0</v>
      </c>
      <c r="BM167" s="574">
        <v>0</v>
      </c>
      <c r="BN167" s="574">
        <v>0</v>
      </c>
      <c r="BO167" s="574">
        <v>0</v>
      </c>
      <c r="BP167" s="574">
        <v>0</v>
      </c>
      <c r="BQ167" s="574">
        <v>0</v>
      </c>
      <c r="BR167" s="574">
        <v>0</v>
      </c>
      <c r="BS167" s="574">
        <v>0</v>
      </c>
      <c r="BT167" s="574">
        <v>0</v>
      </c>
      <c r="BU167" s="574">
        <v>0</v>
      </c>
      <c r="BV167" s="574">
        <v>0</v>
      </c>
      <c r="BW167" s="574">
        <v>0</v>
      </c>
      <c r="BX167" s="574">
        <v>0</v>
      </c>
      <c r="BY167" s="574">
        <v>0</v>
      </c>
      <c r="BZ167" s="574">
        <v>0</v>
      </c>
      <c r="CA167" s="574">
        <v>0</v>
      </c>
      <c r="CB167" s="574">
        <v>0</v>
      </c>
      <c r="CC167" s="574">
        <v>0</v>
      </c>
      <c r="CD167" s="574">
        <v>0</v>
      </c>
      <c r="CE167" s="574">
        <v>0</v>
      </c>
      <c r="CF167" s="574">
        <v>0</v>
      </c>
      <c r="CG167" s="574">
        <v>0</v>
      </c>
      <c r="CH167" s="574">
        <v>0</v>
      </c>
    </row>
    <row r="168" spans="1:86">
      <c r="A168" s="589" t="s">
        <v>300</v>
      </c>
      <c r="B168" s="573">
        <v>0</v>
      </c>
      <c r="C168" s="573">
        <v>0</v>
      </c>
      <c r="D168" s="573">
        <v>0</v>
      </c>
      <c r="E168" s="573">
        <v>0</v>
      </c>
      <c r="F168" s="573">
        <v>0</v>
      </c>
      <c r="G168" s="573">
        <v>0</v>
      </c>
      <c r="H168" s="573">
        <v>0</v>
      </c>
      <c r="I168" s="573">
        <v>0</v>
      </c>
      <c r="J168" s="573">
        <v>0</v>
      </c>
      <c r="K168" s="573">
        <v>0</v>
      </c>
      <c r="L168" s="573">
        <v>0</v>
      </c>
      <c r="M168" s="573">
        <v>0</v>
      </c>
      <c r="N168" s="573">
        <v>0</v>
      </c>
      <c r="O168" s="574">
        <v>0</v>
      </c>
      <c r="P168" s="574">
        <v>0</v>
      </c>
      <c r="Q168" s="574">
        <v>0</v>
      </c>
      <c r="R168" s="574">
        <v>0</v>
      </c>
      <c r="S168" s="574">
        <v>0</v>
      </c>
      <c r="T168" s="574">
        <v>0</v>
      </c>
      <c r="U168" s="574">
        <v>0</v>
      </c>
      <c r="V168" s="574">
        <v>0</v>
      </c>
      <c r="W168" s="574">
        <v>0</v>
      </c>
      <c r="X168" s="574">
        <v>0</v>
      </c>
      <c r="Y168" s="574">
        <v>0</v>
      </c>
      <c r="Z168" s="574">
        <v>0</v>
      </c>
      <c r="AA168" s="574">
        <v>0</v>
      </c>
      <c r="AB168" s="574">
        <v>0</v>
      </c>
      <c r="AC168" s="574">
        <v>0</v>
      </c>
      <c r="AD168" s="574">
        <v>0</v>
      </c>
      <c r="AE168" s="574">
        <v>0</v>
      </c>
      <c r="AF168" s="574">
        <v>0</v>
      </c>
      <c r="AG168" s="574">
        <v>0</v>
      </c>
      <c r="AH168" s="574">
        <v>0</v>
      </c>
      <c r="AI168" s="574">
        <v>0</v>
      </c>
      <c r="AJ168" s="574">
        <v>0</v>
      </c>
      <c r="AK168" s="574">
        <v>0</v>
      </c>
      <c r="AL168" s="574">
        <v>0</v>
      </c>
      <c r="AM168" s="574">
        <v>0</v>
      </c>
      <c r="AN168" s="574">
        <v>0</v>
      </c>
      <c r="AO168" s="574">
        <v>0</v>
      </c>
      <c r="AP168" s="574">
        <v>0</v>
      </c>
      <c r="AQ168" s="574">
        <v>0</v>
      </c>
      <c r="AR168" s="574">
        <v>0</v>
      </c>
      <c r="AS168" s="574">
        <v>0</v>
      </c>
      <c r="AT168" s="574">
        <v>0</v>
      </c>
      <c r="AU168" s="574">
        <v>0</v>
      </c>
      <c r="AV168" s="574">
        <v>0</v>
      </c>
      <c r="AW168" s="574">
        <v>0</v>
      </c>
      <c r="AX168" s="574">
        <v>0</v>
      </c>
      <c r="AY168" s="574">
        <v>0</v>
      </c>
      <c r="AZ168" s="574">
        <v>0</v>
      </c>
      <c r="BA168" s="574">
        <v>0</v>
      </c>
      <c r="BB168" s="574">
        <v>0</v>
      </c>
      <c r="BC168" s="574">
        <v>0</v>
      </c>
      <c r="BD168" s="574">
        <v>0</v>
      </c>
      <c r="BE168" s="574">
        <v>0</v>
      </c>
      <c r="BF168" s="574">
        <v>0</v>
      </c>
      <c r="BG168" s="574">
        <v>0</v>
      </c>
      <c r="BH168" s="574">
        <v>0</v>
      </c>
      <c r="BI168" s="574">
        <v>0</v>
      </c>
      <c r="BJ168" s="574">
        <v>0</v>
      </c>
      <c r="BK168" s="574">
        <v>0</v>
      </c>
      <c r="BL168" s="574">
        <v>0</v>
      </c>
      <c r="BM168" s="574">
        <v>0</v>
      </c>
      <c r="BN168" s="574">
        <v>0</v>
      </c>
      <c r="BO168" s="574">
        <v>0</v>
      </c>
      <c r="BP168" s="574">
        <v>0</v>
      </c>
      <c r="BQ168" s="574">
        <v>0</v>
      </c>
      <c r="BR168" s="574">
        <v>0</v>
      </c>
      <c r="BS168" s="574">
        <v>0</v>
      </c>
      <c r="BT168" s="574">
        <v>0</v>
      </c>
      <c r="BU168" s="574">
        <v>0</v>
      </c>
      <c r="BV168" s="574">
        <v>0</v>
      </c>
      <c r="BW168" s="574">
        <v>0</v>
      </c>
      <c r="BX168" s="574">
        <v>0</v>
      </c>
      <c r="BY168" s="574">
        <v>0</v>
      </c>
      <c r="BZ168" s="574">
        <v>0</v>
      </c>
      <c r="CA168" s="574">
        <v>0</v>
      </c>
      <c r="CB168" s="574">
        <v>0</v>
      </c>
      <c r="CC168" s="574">
        <v>0</v>
      </c>
      <c r="CD168" s="574">
        <v>0</v>
      </c>
      <c r="CE168" s="574">
        <v>0</v>
      </c>
      <c r="CF168" s="574">
        <v>0</v>
      </c>
      <c r="CG168" s="574">
        <v>0</v>
      </c>
      <c r="CH168" s="574">
        <v>0</v>
      </c>
    </row>
    <row r="169" spans="1:86">
      <c r="A169" s="589" t="s">
        <v>301</v>
      </c>
      <c r="B169" s="573">
        <v>0</v>
      </c>
      <c r="C169" s="573">
        <v>0</v>
      </c>
      <c r="D169" s="573">
        <v>0</v>
      </c>
      <c r="E169" s="573">
        <v>0</v>
      </c>
      <c r="F169" s="573">
        <v>0</v>
      </c>
      <c r="G169" s="573">
        <v>0</v>
      </c>
      <c r="H169" s="573">
        <v>0</v>
      </c>
      <c r="I169" s="573">
        <v>0</v>
      </c>
      <c r="J169" s="573">
        <v>0</v>
      </c>
      <c r="K169" s="573">
        <v>0</v>
      </c>
      <c r="L169" s="573">
        <v>0</v>
      </c>
      <c r="M169" s="573">
        <v>0</v>
      </c>
      <c r="N169" s="573">
        <v>0</v>
      </c>
      <c r="O169" s="574">
        <v>0</v>
      </c>
      <c r="P169" s="574">
        <v>0</v>
      </c>
      <c r="Q169" s="574">
        <v>0</v>
      </c>
      <c r="R169" s="574">
        <v>0</v>
      </c>
      <c r="S169" s="574">
        <v>0</v>
      </c>
      <c r="T169" s="574">
        <v>0</v>
      </c>
      <c r="U169" s="574">
        <v>0</v>
      </c>
      <c r="V169" s="574">
        <v>0</v>
      </c>
      <c r="W169" s="574">
        <v>0</v>
      </c>
      <c r="X169" s="574">
        <v>0</v>
      </c>
      <c r="Y169" s="574">
        <v>0</v>
      </c>
      <c r="Z169" s="574">
        <v>0</v>
      </c>
      <c r="AA169" s="574">
        <v>0</v>
      </c>
      <c r="AB169" s="574">
        <v>0</v>
      </c>
      <c r="AC169" s="574">
        <v>0</v>
      </c>
      <c r="AD169" s="574">
        <v>0</v>
      </c>
      <c r="AE169" s="574">
        <v>0</v>
      </c>
      <c r="AF169" s="574">
        <v>0</v>
      </c>
      <c r="AG169" s="574">
        <v>0</v>
      </c>
      <c r="AH169" s="574">
        <v>0</v>
      </c>
      <c r="AI169" s="574">
        <v>0</v>
      </c>
      <c r="AJ169" s="574">
        <v>0</v>
      </c>
      <c r="AK169" s="574">
        <v>0</v>
      </c>
      <c r="AL169" s="574">
        <v>0</v>
      </c>
      <c r="AM169" s="574">
        <v>0</v>
      </c>
      <c r="AN169" s="574">
        <v>0</v>
      </c>
      <c r="AO169" s="574">
        <v>0</v>
      </c>
      <c r="AP169" s="574">
        <v>0</v>
      </c>
      <c r="AQ169" s="574">
        <v>0</v>
      </c>
      <c r="AR169" s="574">
        <v>0</v>
      </c>
      <c r="AS169" s="574">
        <v>0</v>
      </c>
      <c r="AT169" s="574">
        <v>0</v>
      </c>
      <c r="AU169" s="574">
        <v>0</v>
      </c>
      <c r="AV169" s="574">
        <v>0</v>
      </c>
      <c r="AW169" s="574">
        <v>0</v>
      </c>
      <c r="AX169" s="574">
        <v>0</v>
      </c>
      <c r="AY169" s="574">
        <v>0</v>
      </c>
      <c r="AZ169" s="574">
        <v>0</v>
      </c>
      <c r="BA169" s="574">
        <v>0</v>
      </c>
      <c r="BB169" s="574">
        <v>0</v>
      </c>
      <c r="BC169" s="574">
        <v>0</v>
      </c>
      <c r="BD169" s="574">
        <v>0</v>
      </c>
      <c r="BE169" s="574">
        <v>0</v>
      </c>
      <c r="BF169" s="574">
        <v>0</v>
      </c>
      <c r="BG169" s="574">
        <v>0</v>
      </c>
      <c r="BH169" s="574">
        <v>0</v>
      </c>
      <c r="BI169" s="574">
        <v>0</v>
      </c>
      <c r="BJ169" s="574">
        <v>0</v>
      </c>
      <c r="BK169" s="574">
        <v>0</v>
      </c>
      <c r="BL169" s="574">
        <v>0</v>
      </c>
      <c r="BM169" s="574">
        <v>0</v>
      </c>
      <c r="BN169" s="574">
        <v>0</v>
      </c>
      <c r="BO169" s="574">
        <v>0</v>
      </c>
      <c r="BP169" s="574">
        <v>0</v>
      </c>
      <c r="BQ169" s="574">
        <v>0</v>
      </c>
      <c r="BR169" s="574">
        <v>0</v>
      </c>
      <c r="BS169" s="574">
        <v>0</v>
      </c>
      <c r="BT169" s="574">
        <v>0</v>
      </c>
      <c r="BU169" s="574">
        <v>0</v>
      </c>
      <c r="BV169" s="574">
        <v>0</v>
      </c>
      <c r="BW169" s="574">
        <v>0</v>
      </c>
      <c r="BX169" s="574">
        <v>0</v>
      </c>
      <c r="BY169" s="574">
        <v>0</v>
      </c>
      <c r="BZ169" s="574">
        <v>0</v>
      </c>
      <c r="CA169" s="574">
        <v>0</v>
      </c>
      <c r="CB169" s="574">
        <v>0</v>
      </c>
      <c r="CC169" s="574">
        <v>0</v>
      </c>
      <c r="CD169" s="574">
        <v>0</v>
      </c>
      <c r="CE169" s="574">
        <v>0</v>
      </c>
      <c r="CF169" s="574">
        <v>0</v>
      </c>
      <c r="CG169" s="574">
        <v>0</v>
      </c>
      <c r="CH169" s="574">
        <v>0</v>
      </c>
    </row>
    <row r="170" spans="1:86">
      <c r="A170" s="589" t="s">
        <v>302</v>
      </c>
      <c r="B170" s="573">
        <v>0</v>
      </c>
      <c r="C170" s="573">
        <v>0</v>
      </c>
      <c r="D170" s="573">
        <v>0</v>
      </c>
      <c r="E170" s="573">
        <v>0</v>
      </c>
      <c r="F170" s="573">
        <v>0</v>
      </c>
      <c r="G170" s="573">
        <v>0</v>
      </c>
      <c r="H170" s="573">
        <v>0</v>
      </c>
      <c r="I170" s="573">
        <v>0</v>
      </c>
      <c r="J170" s="573">
        <v>0</v>
      </c>
      <c r="K170" s="573">
        <v>0</v>
      </c>
      <c r="L170" s="573">
        <v>0</v>
      </c>
      <c r="M170" s="573">
        <v>0</v>
      </c>
      <c r="N170" s="573">
        <v>0</v>
      </c>
      <c r="O170" s="574">
        <v>0</v>
      </c>
      <c r="P170" s="574">
        <v>0</v>
      </c>
      <c r="Q170" s="574">
        <v>0</v>
      </c>
      <c r="R170" s="574">
        <v>0</v>
      </c>
      <c r="S170" s="574">
        <v>0</v>
      </c>
      <c r="T170" s="574">
        <v>0</v>
      </c>
      <c r="U170" s="574">
        <v>0</v>
      </c>
      <c r="V170" s="574">
        <v>0</v>
      </c>
      <c r="W170" s="574">
        <v>0</v>
      </c>
      <c r="X170" s="574">
        <v>0</v>
      </c>
      <c r="Y170" s="574">
        <v>0</v>
      </c>
      <c r="Z170" s="574">
        <v>0</v>
      </c>
      <c r="AA170" s="574">
        <v>0</v>
      </c>
      <c r="AB170" s="574">
        <v>0</v>
      </c>
      <c r="AC170" s="574">
        <v>0</v>
      </c>
      <c r="AD170" s="574">
        <v>0</v>
      </c>
      <c r="AE170" s="574">
        <v>0</v>
      </c>
      <c r="AF170" s="574">
        <v>0</v>
      </c>
      <c r="AG170" s="574">
        <v>0</v>
      </c>
      <c r="AH170" s="574">
        <v>0</v>
      </c>
      <c r="AI170" s="574">
        <v>0</v>
      </c>
      <c r="AJ170" s="574">
        <v>0</v>
      </c>
      <c r="AK170" s="574">
        <v>0</v>
      </c>
      <c r="AL170" s="574">
        <v>0</v>
      </c>
      <c r="AM170" s="574">
        <v>0</v>
      </c>
      <c r="AN170" s="574">
        <v>0</v>
      </c>
      <c r="AO170" s="574">
        <v>0</v>
      </c>
      <c r="AP170" s="574">
        <v>0</v>
      </c>
      <c r="AQ170" s="574">
        <v>0</v>
      </c>
      <c r="AR170" s="574">
        <v>0</v>
      </c>
      <c r="AS170" s="574">
        <v>0</v>
      </c>
      <c r="AT170" s="574">
        <v>0</v>
      </c>
      <c r="AU170" s="574">
        <v>0</v>
      </c>
      <c r="AV170" s="574">
        <v>0</v>
      </c>
      <c r="AW170" s="574">
        <v>0</v>
      </c>
      <c r="AX170" s="574">
        <v>0</v>
      </c>
      <c r="AY170" s="574">
        <v>0</v>
      </c>
      <c r="AZ170" s="574">
        <v>0</v>
      </c>
      <c r="BA170" s="574">
        <v>0</v>
      </c>
      <c r="BB170" s="574">
        <v>0</v>
      </c>
      <c r="BC170" s="574">
        <v>0</v>
      </c>
      <c r="BD170" s="574">
        <v>0</v>
      </c>
      <c r="BE170" s="574">
        <v>0</v>
      </c>
      <c r="BF170" s="574">
        <v>0</v>
      </c>
      <c r="BG170" s="574">
        <v>0</v>
      </c>
      <c r="BH170" s="574">
        <v>0</v>
      </c>
      <c r="BI170" s="574">
        <v>0</v>
      </c>
      <c r="BJ170" s="574">
        <v>0</v>
      </c>
      <c r="BK170" s="574">
        <v>0</v>
      </c>
      <c r="BL170" s="574">
        <v>0</v>
      </c>
      <c r="BM170" s="574">
        <v>0</v>
      </c>
      <c r="BN170" s="574">
        <v>0</v>
      </c>
      <c r="BO170" s="574">
        <v>0</v>
      </c>
      <c r="BP170" s="574">
        <v>0</v>
      </c>
      <c r="BQ170" s="574">
        <v>0</v>
      </c>
      <c r="BR170" s="574">
        <v>0</v>
      </c>
      <c r="BS170" s="574">
        <v>0</v>
      </c>
      <c r="BT170" s="574">
        <v>0</v>
      </c>
      <c r="BU170" s="574">
        <v>0</v>
      </c>
      <c r="BV170" s="574">
        <v>0</v>
      </c>
      <c r="BW170" s="574">
        <v>0</v>
      </c>
      <c r="BX170" s="574">
        <v>0</v>
      </c>
      <c r="BY170" s="574">
        <v>0</v>
      </c>
      <c r="BZ170" s="574">
        <v>0</v>
      </c>
      <c r="CA170" s="574">
        <v>0</v>
      </c>
      <c r="CB170" s="574">
        <v>0</v>
      </c>
      <c r="CC170" s="574">
        <v>0</v>
      </c>
      <c r="CD170" s="574">
        <v>0</v>
      </c>
      <c r="CE170" s="574">
        <v>0</v>
      </c>
      <c r="CF170" s="574">
        <v>0</v>
      </c>
      <c r="CG170" s="574">
        <v>0</v>
      </c>
      <c r="CH170" s="574">
        <v>0</v>
      </c>
    </row>
    <row r="171" spans="1:86">
      <c r="A171" s="589" t="s">
        <v>303</v>
      </c>
      <c r="B171" s="573">
        <v>0</v>
      </c>
      <c r="C171" s="573">
        <v>0</v>
      </c>
      <c r="D171" s="573">
        <v>0</v>
      </c>
      <c r="E171" s="573">
        <v>0</v>
      </c>
      <c r="F171" s="573">
        <v>0</v>
      </c>
      <c r="G171" s="573">
        <v>0</v>
      </c>
      <c r="H171" s="573">
        <v>0</v>
      </c>
      <c r="I171" s="573">
        <v>0</v>
      </c>
      <c r="J171" s="573">
        <v>0</v>
      </c>
      <c r="K171" s="573">
        <v>0</v>
      </c>
      <c r="L171" s="573">
        <v>0</v>
      </c>
      <c r="M171" s="573">
        <v>0</v>
      </c>
      <c r="N171" s="573">
        <v>0</v>
      </c>
      <c r="O171" s="574">
        <v>0</v>
      </c>
      <c r="P171" s="574">
        <v>0</v>
      </c>
      <c r="Q171" s="574">
        <v>0</v>
      </c>
      <c r="R171" s="574">
        <v>0</v>
      </c>
      <c r="S171" s="574">
        <v>0</v>
      </c>
      <c r="T171" s="574">
        <v>0</v>
      </c>
      <c r="U171" s="574">
        <v>0</v>
      </c>
      <c r="V171" s="574">
        <v>0</v>
      </c>
      <c r="W171" s="574">
        <v>0</v>
      </c>
      <c r="X171" s="574">
        <v>0</v>
      </c>
      <c r="Y171" s="574">
        <v>0</v>
      </c>
      <c r="Z171" s="574">
        <v>0</v>
      </c>
      <c r="AA171" s="574">
        <v>0</v>
      </c>
      <c r="AB171" s="574">
        <v>0</v>
      </c>
      <c r="AC171" s="574">
        <v>0</v>
      </c>
      <c r="AD171" s="574">
        <v>0</v>
      </c>
      <c r="AE171" s="574">
        <v>0</v>
      </c>
      <c r="AF171" s="574">
        <v>0</v>
      </c>
      <c r="AG171" s="574">
        <v>0</v>
      </c>
      <c r="AH171" s="574">
        <v>0</v>
      </c>
      <c r="AI171" s="574">
        <v>0</v>
      </c>
      <c r="AJ171" s="574">
        <v>0</v>
      </c>
      <c r="AK171" s="574">
        <v>0</v>
      </c>
      <c r="AL171" s="574">
        <v>0</v>
      </c>
      <c r="AM171" s="574">
        <v>0</v>
      </c>
      <c r="AN171" s="574">
        <v>0</v>
      </c>
      <c r="AO171" s="574">
        <v>0</v>
      </c>
      <c r="AP171" s="574">
        <v>0</v>
      </c>
      <c r="AQ171" s="574">
        <v>0</v>
      </c>
      <c r="AR171" s="574">
        <v>0</v>
      </c>
      <c r="AS171" s="574">
        <v>0</v>
      </c>
      <c r="AT171" s="574">
        <v>0</v>
      </c>
      <c r="AU171" s="574">
        <v>0</v>
      </c>
      <c r="AV171" s="574">
        <v>0</v>
      </c>
      <c r="AW171" s="574">
        <v>0</v>
      </c>
      <c r="AX171" s="574">
        <v>0</v>
      </c>
      <c r="AY171" s="574">
        <v>0</v>
      </c>
      <c r="AZ171" s="574">
        <v>0</v>
      </c>
      <c r="BA171" s="574">
        <v>0</v>
      </c>
      <c r="BB171" s="574">
        <v>0</v>
      </c>
      <c r="BC171" s="574">
        <v>0</v>
      </c>
      <c r="BD171" s="574">
        <v>0</v>
      </c>
      <c r="BE171" s="574">
        <v>0</v>
      </c>
      <c r="BF171" s="574">
        <v>0</v>
      </c>
      <c r="BG171" s="574">
        <v>0</v>
      </c>
      <c r="BH171" s="574">
        <v>0</v>
      </c>
      <c r="BI171" s="574">
        <v>0</v>
      </c>
      <c r="BJ171" s="574">
        <v>0</v>
      </c>
      <c r="BK171" s="574">
        <v>0</v>
      </c>
      <c r="BL171" s="574">
        <v>0</v>
      </c>
      <c r="BM171" s="574">
        <v>0</v>
      </c>
      <c r="BN171" s="574">
        <v>0</v>
      </c>
      <c r="BO171" s="574">
        <v>0</v>
      </c>
      <c r="BP171" s="574">
        <v>0</v>
      </c>
      <c r="BQ171" s="574">
        <v>0</v>
      </c>
      <c r="BR171" s="574">
        <v>0</v>
      </c>
      <c r="BS171" s="574">
        <v>0</v>
      </c>
      <c r="BT171" s="574">
        <v>0</v>
      </c>
      <c r="BU171" s="574">
        <v>0</v>
      </c>
      <c r="BV171" s="574">
        <v>0</v>
      </c>
      <c r="BW171" s="574">
        <v>0</v>
      </c>
      <c r="BX171" s="574">
        <v>0</v>
      </c>
      <c r="BY171" s="574">
        <v>0</v>
      </c>
      <c r="BZ171" s="574">
        <v>0</v>
      </c>
      <c r="CA171" s="574">
        <v>0</v>
      </c>
      <c r="CB171" s="574">
        <v>0</v>
      </c>
      <c r="CC171" s="574">
        <v>0</v>
      </c>
      <c r="CD171" s="574">
        <v>0</v>
      </c>
      <c r="CE171" s="574">
        <v>0</v>
      </c>
      <c r="CF171" s="574">
        <v>0</v>
      </c>
      <c r="CG171" s="574">
        <v>0</v>
      </c>
      <c r="CH171" s="574">
        <v>0</v>
      </c>
    </row>
    <row r="172" spans="1:86">
      <c r="A172" s="589" t="s">
        <v>304</v>
      </c>
      <c r="B172" s="573">
        <v>0</v>
      </c>
      <c r="C172" s="573">
        <v>0</v>
      </c>
      <c r="D172" s="573">
        <v>0</v>
      </c>
      <c r="E172" s="573">
        <v>0</v>
      </c>
      <c r="F172" s="573">
        <v>0</v>
      </c>
      <c r="G172" s="573">
        <v>0</v>
      </c>
      <c r="H172" s="573">
        <v>0</v>
      </c>
      <c r="I172" s="573">
        <v>0</v>
      </c>
      <c r="J172" s="573">
        <v>0</v>
      </c>
      <c r="K172" s="573">
        <v>0</v>
      </c>
      <c r="L172" s="573">
        <v>0</v>
      </c>
      <c r="M172" s="573">
        <v>0</v>
      </c>
      <c r="N172" s="573">
        <v>0</v>
      </c>
      <c r="O172" s="574">
        <v>0</v>
      </c>
      <c r="P172" s="574">
        <v>0</v>
      </c>
      <c r="Q172" s="574">
        <v>0</v>
      </c>
      <c r="R172" s="574">
        <v>0</v>
      </c>
      <c r="S172" s="574">
        <v>0</v>
      </c>
      <c r="T172" s="574">
        <v>0</v>
      </c>
      <c r="U172" s="574">
        <v>0</v>
      </c>
      <c r="V172" s="574">
        <v>0</v>
      </c>
      <c r="W172" s="574">
        <v>0</v>
      </c>
      <c r="X172" s="574">
        <v>0</v>
      </c>
      <c r="Y172" s="574">
        <v>0</v>
      </c>
      <c r="Z172" s="574">
        <v>0</v>
      </c>
      <c r="AA172" s="574">
        <v>0</v>
      </c>
      <c r="AB172" s="574">
        <v>0</v>
      </c>
      <c r="AC172" s="574">
        <v>0</v>
      </c>
      <c r="AD172" s="574">
        <v>0</v>
      </c>
      <c r="AE172" s="574">
        <v>0</v>
      </c>
      <c r="AF172" s="574">
        <v>0</v>
      </c>
      <c r="AG172" s="574">
        <v>0</v>
      </c>
      <c r="AH172" s="574">
        <v>0</v>
      </c>
      <c r="AI172" s="574">
        <v>0</v>
      </c>
      <c r="AJ172" s="574">
        <v>0</v>
      </c>
      <c r="AK172" s="574">
        <v>0</v>
      </c>
      <c r="AL172" s="574">
        <v>0</v>
      </c>
      <c r="AM172" s="574">
        <v>0</v>
      </c>
      <c r="AN172" s="574">
        <v>0</v>
      </c>
      <c r="AO172" s="574">
        <v>0</v>
      </c>
      <c r="AP172" s="574">
        <v>0</v>
      </c>
      <c r="AQ172" s="574">
        <v>0</v>
      </c>
      <c r="AR172" s="574">
        <v>0</v>
      </c>
      <c r="AS172" s="574">
        <v>0</v>
      </c>
      <c r="AT172" s="574">
        <v>0</v>
      </c>
      <c r="AU172" s="574">
        <v>0</v>
      </c>
      <c r="AV172" s="574">
        <v>0</v>
      </c>
      <c r="AW172" s="574">
        <v>0</v>
      </c>
      <c r="AX172" s="574">
        <v>0</v>
      </c>
      <c r="AY172" s="574">
        <v>0</v>
      </c>
      <c r="AZ172" s="574">
        <v>0</v>
      </c>
      <c r="BA172" s="574">
        <v>0</v>
      </c>
      <c r="BB172" s="574">
        <v>0</v>
      </c>
      <c r="BC172" s="574">
        <v>0</v>
      </c>
      <c r="BD172" s="574">
        <v>0</v>
      </c>
      <c r="BE172" s="574">
        <v>0</v>
      </c>
      <c r="BF172" s="574">
        <v>0</v>
      </c>
      <c r="BG172" s="574">
        <v>0</v>
      </c>
      <c r="BH172" s="574">
        <v>0</v>
      </c>
      <c r="BI172" s="574">
        <v>0</v>
      </c>
      <c r="BJ172" s="574">
        <v>0</v>
      </c>
      <c r="BK172" s="574">
        <v>0</v>
      </c>
      <c r="BL172" s="574">
        <v>0</v>
      </c>
      <c r="BM172" s="574">
        <v>0</v>
      </c>
      <c r="BN172" s="574">
        <v>0</v>
      </c>
      <c r="BO172" s="574">
        <v>0</v>
      </c>
      <c r="BP172" s="574">
        <v>0</v>
      </c>
      <c r="BQ172" s="574">
        <v>0</v>
      </c>
      <c r="BR172" s="574">
        <v>0</v>
      </c>
      <c r="BS172" s="574">
        <v>0</v>
      </c>
      <c r="BT172" s="574">
        <v>0</v>
      </c>
      <c r="BU172" s="574">
        <v>0</v>
      </c>
      <c r="BV172" s="574">
        <v>0</v>
      </c>
      <c r="BW172" s="574">
        <v>0</v>
      </c>
      <c r="BX172" s="574">
        <v>0</v>
      </c>
      <c r="BY172" s="574">
        <v>0</v>
      </c>
      <c r="BZ172" s="574">
        <v>0</v>
      </c>
      <c r="CA172" s="574">
        <v>0</v>
      </c>
      <c r="CB172" s="574">
        <v>0</v>
      </c>
      <c r="CC172" s="574">
        <v>0</v>
      </c>
      <c r="CD172" s="574">
        <v>0</v>
      </c>
      <c r="CE172" s="574">
        <v>0</v>
      </c>
      <c r="CF172" s="574">
        <v>0</v>
      </c>
      <c r="CG172" s="574">
        <v>0</v>
      </c>
      <c r="CH172" s="574">
        <v>0</v>
      </c>
    </row>
    <row r="173" spans="1:86">
      <c r="A173" s="569" t="s">
        <v>305</v>
      </c>
      <c r="B173" s="570">
        <v>21776.157999999999</v>
      </c>
      <c r="C173" s="570">
        <v>86422.413</v>
      </c>
      <c r="D173" s="570">
        <v>88941.005999999994</v>
      </c>
      <c r="E173" s="570">
        <v>85719.894</v>
      </c>
      <c r="F173" s="570">
        <v>88535.771999999997</v>
      </c>
      <c r="G173" s="570">
        <v>79206.876999999993</v>
      </c>
      <c r="H173" s="570">
        <v>83029.59</v>
      </c>
      <c r="I173" s="570">
        <v>84190.168000000005</v>
      </c>
      <c r="J173" s="570">
        <v>99935.588000000003</v>
      </c>
      <c r="K173" s="570">
        <v>21537.791000000001</v>
      </c>
      <c r="L173" s="570">
        <v>91327.456000000006</v>
      </c>
      <c r="M173" s="570">
        <v>22522.786</v>
      </c>
      <c r="N173" s="570">
        <v>25331.116000000002</v>
      </c>
      <c r="O173" s="571">
        <v>22578.230642585488</v>
      </c>
      <c r="P173" s="571">
        <v>24548.231889736941</v>
      </c>
      <c r="Q173" s="571">
        <v>20691.360639737002</v>
      </c>
      <c r="R173" s="571">
        <v>29310.92718161258</v>
      </c>
      <c r="S173" s="571">
        <v>25918.869114022109</v>
      </c>
      <c r="T173" s="571">
        <v>102116.95151486457</v>
      </c>
      <c r="U173" s="571">
        <v>32528.155855032648</v>
      </c>
      <c r="V173" s="571">
        <v>35416.594126761964</v>
      </c>
      <c r="W173" s="571">
        <v>37664.703760692937</v>
      </c>
      <c r="X173" s="571">
        <v>35912.044154342497</v>
      </c>
      <c r="Y173" s="571">
        <v>37536.817999999999</v>
      </c>
      <c r="Z173" s="571">
        <v>37821.835301171777</v>
      </c>
      <c r="AA173" s="571">
        <v>34232.2649574596</v>
      </c>
      <c r="AB173" s="571">
        <v>31603.222928492527</v>
      </c>
      <c r="AC173" s="571">
        <v>110641.19149604878</v>
      </c>
      <c r="AD173" s="571">
        <v>109604.92238728917</v>
      </c>
      <c r="AE173" s="571">
        <v>46157.94338318197</v>
      </c>
      <c r="AF173" s="571">
        <v>52376.332756695701</v>
      </c>
      <c r="AG173" s="571">
        <v>52201.095644924353</v>
      </c>
      <c r="AH173" s="571">
        <v>60851.943338392513</v>
      </c>
      <c r="AI173" s="571">
        <v>58173.221411277635</v>
      </c>
      <c r="AJ173" s="571">
        <v>84226.513408287021</v>
      </c>
      <c r="AK173" s="571">
        <v>105008.79851524491</v>
      </c>
      <c r="AL173" s="571">
        <v>56720.190612895276</v>
      </c>
      <c r="AM173" s="571">
        <v>56971.156143465225</v>
      </c>
      <c r="AN173" s="571">
        <v>56408.53</v>
      </c>
      <c r="AO173" s="571">
        <v>111454.42765202853</v>
      </c>
      <c r="AP173" s="571">
        <v>108819.159</v>
      </c>
      <c r="AQ173" s="571">
        <v>87862.873432107866</v>
      </c>
      <c r="AR173" s="571">
        <v>74142.449473778513</v>
      </c>
      <c r="AS173" s="571">
        <v>98655.601681466011</v>
      </c>
      <c r="AT173" s="571">
        <v>97791.128418977663</v>
      </c>
      <c r="AU173" s="571">
        <v>69937.891999999993</v>
      </c>
      <c r="AV173" s="571">
        <v>76842.153825676796</v>
      </c>
      <c r="AW173" s="571">
        <v>77609.485624835739</v>
      </c>
      <c r="AX173" s="571">
        <v>97891.193241962348</v>
      </c>
      <c r="AY173" s="571">
        <v>34624.659873089877</v>
      </c>
      <c r="AZ173" s="571">
        <v>79785.977767550052</v>
      </c>
      <c r="BA173" s="571">
        <v>96520.109568866348</v>
      </c>
      <c r="BB173" s="571">
        <v>52121.896757111368</v>
      </c>
      <c r="BC173" s="571">
        <v>154198.80057393425</v>
      </c>
      <c r="BD173" s="571">
        <v>272315.52385836485</v>
      </c>
      <c r="BE173" s="571">
        <v>314240.47880373924</v>
      </c>
      <c r="BF173" s="571">
        <v>567724.35685554473</v>
      </c>
      <c r="BG173" s="571">
        <v>292398.37800000003</v>
      </c>
      <c r="BH173" s="571">
        <v>501516.36776356661</v>
      </c>
      <c r="BI173" s="571">
        <v>1710217.8589179455</v>
      </c>
      <c r="BJ173" s="571">
        <v>1100805.3134985606</v>
      </c>
      <c r="BK173" s="571">
        <v>578323.40399999998</v>
      </c>
      <c r="BL173" s="571">
        <v>596204.83355072618</v>
      </c>
      <c r="BM173" s="571">
        <v>769603.90939410008</v>
      </c>
      <c r="BN173" s="571">
        <v>489626.8223593958</v>
      </c>
      <c r="BO173" s="571">
        <v>687899.79389362084</v>
      </c>
      <c r="BP173" s="571">
        <v>691799.63079798175</v>
      </c>
      <c r="BQ173" s="571">
        <v>490269.03387135192</v>
      </c>
      <c r="BR173" s="571">
        <v>437626.44654249249</v>
      </c>
      <c r="BS173" s="571">
        <v>658157.34013916238</v>
      </c>
      <c r="BT173" s="571">
        <v>305015.30653895065</v>
      </c>
      <c r="BU173" s="571">
        <v>336721.35909001942</v>
      </c>
      <c r="BV173" s="571">
        <v>723211.55291510641</v>
      </c>
      <c r="BW173" s="571">
        <v>600200.69664182689</v>
      </c>
      <c r="BX173" s="571">
        <v>462318.92002403765</v>
      </c>
      <c r="BY173" s="571">
        <v>572314.81591010094</v>
      </c>
      <c r="BZ173" s="571">
        <v>860912.58223451616</v>
      </c>
      <c r="CA173" s="571">
        <v>802442.3175800239</v>
      </c>
      <c r="CB173" s="571">
        <v>593927.04956085677</v>
      </c>
      <c r="CC173" s="571">
        <v>686242.72921036009</v>
      </c>
      <c r="CD173" s="571">
        <v>906919.83286219987</v>
      </c>
      <c r="CE173" s="571">
        <v>906919.83286219987</v>
      </c>
      <c r="CF173" s="571">
        <v>761487.51148123038</v>
      </c>
      <c r="CG173" s="571">
        <v>1328740.9727335412</v>
      </c>
      <c r="CH173" s="571">
        <v>1985397.2725679812</v>
      </c>
    </row>
    <row r="174" spans="1:86">
      <c r="A174" s="572" t="s">
        <v>306</v>
      </c>
      <c r="B174" s="570">
        <v>21776.157999999999</v>
      </c>
      <c r="C174" s="570">
        <v>86422.413</v>
      </c>
      <c r="D174" s="570">
        <v>88941.005999999994</v>
      </c>
      <c r="E174" s="570">
        <v>85719.894</v>
      </c>
      <c r="F174" s="570">
        <v>88535.771999999997</v>
      </c>
      <c r="G174" s="570">
        <v>79206.876999999993</v>
      </c>
      <c r="H174" s="570">
        <v>83029.59</v>
      </c>
      <c r="I174" s="570">
        <v>84190.168000000005</v>
      </c>
      <c r="J174" s="570">
        <v>99935.588000000003</v>
      </c>
      <c r="K174" s="570">
        <v>21537.791000000001</v>
      </c>
      <c r="L174" s="570">
        <v>91327.456000000006</v>
      </c>
      <c r="M174" s="570">
        <v>22522.786</v>
      </c>
      <c r="N174" s="570">
        <v>25331.116000000002</v>
      </c>
      <c r="O174" s="571">
        <v>22578.230642585488</v>
      </c>
      <c r="P174" s="571">
        <v>24548.231889736941</v>
      </c>
      <c r="Q174" s="571">
        <v>20691.360639737002</v>
      </c>
      <c r="R174" s="571">
        <v>29310.92718161258</v>
      </c>
      <c r="S174" s="571">
        <v>25918.869114022109</v>
      </c>
      <c r="T174" s="571">
        <v>102116.95151486457</v>
      </c>
      <c r="U174" s="571">
        <v>32528.155855032648</v>
      </c>
      <c r="V174" s="571">
        <v>35416.594126761964</v>
      </c>
      <c r="W174" s="571">
        <v>37664.703760692937</v>
      </c>
      <c r="X174" s="571">
        <v>35912.044154342497</v>
      </c>
      <c r="Y174" s="571">
        <v>37536.817999999999</v>
      </c>
      <c r="Z174" s="571">
        <v>37821.835301171777</v>
      </c>
      <c r="AA174" s="571">
        <v>34232.2649574596</v>
      </c>
      <c r="AB174" s="571">
        <v>31603.222928492527</v>
      </c>
      <c r="AC174" s="571">
        <v>110641.19149604878</v>
      </c>
      <c r="AD174" s="571">
        <v>109604.92238728917</v>
      </c>
      <c r="AE174" s="571">
        <v>46157.94338318197</v>
      </c>
      <c r="AF174" s="571">
        <v>52376.332756695701</v>
      </c>
      <c r="AG174" s="571">
        <v>52201.095644924353</v>
      </c>
      <c r="AH174" s="571">
        <v>60851.943338392513</v>
      </c>
      <c r="AI174" s="571">
        <v>58173.221411277635</v>
      </c>
      <c r="AJ174" s="571">
        <v>84226.513408287021</v>
      </c>
      <c r="AK174" s="571">
        <v>105008.79851524491</v>
      </c>
      <c r="AL174" s="571">
        <v>56720.190612895276</v>
      </c>
      <c r="AM174" s="571">
        <v>56971.156143465225</v>
      </c>
      <c r="AN174" s="571">
        <v>56408.53</v>
      </c>
      <c r="AO174" s="571">
        <v>111454.42765202853</v>
      </c>
      <c r="AP174" s="571">
        <v>108819.159</v>
      </c>
      <c r="AQ174" s="571">
        <v>87862.873432107866</v>
      </c>
      <c r="AR174" s="571">
        <v>74142.449473778513</v>
      </c>
      <c r="AS174" s="571">
        <v>98655.601681466011</v>
      </c>
      <c r="AT174" s="571">
        <v>97791.128418977663</v>
      </c>
      <c r="AU174" s="571">
        <v>69937.891999999993</v>
      </c>
      <c r="AV174" s="571">
        <v>76842.153825676796</v>
      </c>
      <c r="AW174" s="571">
        <v>77609.485624835739</v>
      </c>
      <c r="AX174" s="571">
        <v>97891.193241962348</v>
      </c>
      <c r="AY174" s="571">
        <v>34624.659873089877</v>
      </c>
      <c r="AZ174" s="571">
        <v>79785.977767550052</v>
      </c>
      <c r="BA174" s="571">
        <v>96520.109568866348</v>
      </c>
      <c r="BB174" s="571">
        <v>52121.896757111368</v>
      </c>
      <c r="BC174" s="571">
        <v>154198.80057393425</v>
      </c>
      <c r="BD174" s="571">
        <v>272315.52385836485</v>
      </c>
      <c r="BE174" s="571">
        <v>314240.47880373924</v>
      </c>
      <c r="BF174" s="571">
        <v>567724.35685554473</v>
      </c>
      <c r="BG174" s="571">
        <v>292398.37800000003</v>
      </c>
      <c r="BH174" s="571">
        <v>501516.36776356661</v>
      </c>
      <c r="BI174" s="571">
        <v>1710217.8589179455</v>
      </c>
      <c r="BJ174" s="571">
        <v>1100805.3134985606</v>
      </c>
      <c r="BK174" s="571">
        <v>578323.40399999998</v>
      </c>
      <c r="BL174" s="571">
        <v>596204.83355072618</v>
      </c>
      <c r="BM174" s="571">
        <v>769603.90939410008</v>
      </c>
      <c r="BN174" s="571">
        <v>489626.8223593958</v>
      </c>
      <c r="BO174" s="571">
        <v>687899.79389362084</v>
      </c>
      <c r="BP174" s="571">
        <v>691799.63079798175</v>
      </c>
      <c r="BQ174" s="571">
        <v>490269.03387135192</v>
      </c>
      <c r="BR174" s="571">
        <v>437626.44654249249</v>
      </c>
      <c r="BS174" s="571">
        <v>658157.34013916238</v>
      </c>
      <c r="BT174" s="571">
        <v>305015.30653895065</v>
      </c>
      <c r="BU174" s="571">
        <v>336721.35909001942</v>
      </c>
      <c r="BV174" s="571">
        <v>723211.55291510641</v>
      </c>
      <c r="BW174" s="571">
        <v>600200.69664182689</v>
      </c>
      <c r="BX174" s="571">
        <v>462318.92002403765</v>
      </c>
      <c r="BY174" s="571">
        <v>572314.81591010094</v>
      </c>
      <c r="BZ174" s="571">
        <v>860912.58223451616</v>
      </c>
      <c r="CA174" s="571">
        <v>802442.3175800239</v>
      </c>
      <c r="CB174" s="571">
        <v>593927.04956085677</v>
      </c>
      <c r="CC174" s="571">
        <v>686242.72921036009</v>
      </c>
      <c r="CD174" s="571">
        <v>906919.83286219987</v>
      </c>
      <c r="CE174" s="571">
        <v>906919.83286219987</v>
      </c>
      <c r="CF174" s="571">
        <v>761487.51148123038</v>
      </c>
      <c r="CG174" s="571">
        <v>1328740.9727335412</v>
      </c>
      <c r="CH174" s="571">
        <v>1985397.2725679812</v>
      </c>
    </row>
    <row r="175" spans="1:86">
      <c r="A175" s="575" t="s">
        <v>166</v>
      </c>
      <c r="B175" s="570">
        <v>21776.157999999999</v>
      </c>
      <c r="C175" s="570">
        <v>86422.413</v>
      </c>
      <c r="D175" s="570">
        <v>88941.005999999994</v>
      </c>
      <c r="E175" s="570">
        <v>85719.894</v>
      </c>
      <c r="F175" s="570">
        <v>88535.771999999997</v>
      </c>
      <c r="G175" s="570">
        <v>79206.876999999993</v>
      </c>
      <c r="H175" s="570">
        <v>83029.59</v>
      </c>
      <c r="I175" s="570">
        <v>84190.168000000005</v>
      </c>
      <c r="J175" s="570">
        <v>99935.588000000003</v>
      </c>
      <c r="K175" s="570">
        <v>21537.791000000001</v>
      </c>
      <c r="L175" s="570">
        <v>91327.456000000006</v>
      </c>
      <c r="M175" s="570">
        <v>22522.786</v>
      </c>
      <c r="N175" s="570">
        <v>25331.116000000002</v>
      </c>
      <c r="O175" s="571">
        <v>22578.230642585488</v>
      </c>
      <c r="P175" s="571">
        <v>24548.231889736941</v>
      </c>
      <c r="Q175" s="571">
        <v>20691.360639737002</v>
      </c>
      <c r="R175" s="571">
        <v>29310.92718161258</v>
      </c>
      <c r="S175" s="571">
        <v>25918.869114022109</v>
      </c>
      <c r="T175" s="571">
        <v>102116.95151486457</v>
      </c>
      <c r="U175" s="571">
        <v>32528.155855032648</v>
      </c>
      <c r="V175" s="571">
        <v>35416.594126761964</v>
      </c>
      <c r="W175" s="571">
        <v>37664.703760692937</v>
      </c>
      <c r="X175" s="571">
        <v>35912.044154342497</v>
      </c>
      <c r="Y175" s="571">
        <v>37536.817999999999</v>
      </c>
      <c r="Z175" s="571">
        <v>37821.835301171777</v>
      </c>
      <c r="AA175" s="571">
        <v>34232.2649574596</v>
      </c>
      <c r="AB175" s="571">
        <v>31603.222928492527</v>
      </c>
      <c r="AC175" s="571">
        <v>110641.19149604878</v>
      </c>
      <c r="AD175" s="571">
        <v>109604.92238728917</v>
      </c>
      <c r="AE175" s="571">
        <v>46157.94338318197</v>
      </c>
      <c r="AF175" s="571">
        <v>52376.332756695701</v>
      </c>
      <c r="AG175" s="571">
        <v>52201.095644924353</v>
      </c>
      <c r="AH175" s="571">
        <v>60851.943338392513</v>
      </c>
      <c r="AI175" s="571">
        <v>58173.221411277635</v>
      </c>
      <c r="AJ175" s="571">
        <v>84226.513408287021</v>
      </c>
      <c r="AK175" s="571">
        <v>105008.79851524491</v>
      </c>
      <c r="AL175" s="571">
        <v>56720.190612895276</v>
      </c>
      <c r="AM175" s="571">
        <v>56971.156143465225</v>
      </c>
      <c r="AN175" s="571">
        <v>56408.53</v>
      </c>
      <c r="AO175" s="571">
        <v>111454.42765202853</v>
      </c>
      <c r="AP175" s="571">
        <v>108819.159</v>
      </c>
      <c r="AQ175" s="571">
        <v>87862.873432107866</v>
      </c>
      <c r="AR175" s="571">
        <v>74142.449473778513</v>
      </c>
      <c r="AS175" s="571">
        <v>98655.601681466011</v>
      </c>
      <c r="AT175" s="571">
        <v>97791.128418977663</v>
      </c>
      <c r="AU175" s="571">
        <v>69937.891999999993</v>
      </c>
      <c r="AV175" s="571">
        <v>76842.153825676796</v>
      </c>
      <c r="AW175" s="571">
        <v>77609.485624835739</v>
      </c>
      <c r="AX175" s="571">
        <v>97891.193241962348</v>
      </c>
      <c r="AY175" s="571">
        <v>34624.659873089877</v>
      </c>
      <c r="AZ175" s="571">
        <v>79785.977767550052</v>
      </c>
      <c r="BA175" s="571">
        <v>96520.109568866348</v>
      </c>
      <c r="BB175" s="571">
        <v>52121.896757111368</v>
      </c>
      <c r="BC175" s="571">
        <v>154198.80057393425</v>
      </c>
      <c r="BD175" s="571">
        <v>272315.52385836485</v>
      </c>
      <c r="BE175" s="571">
        <v>314240.47880373924</v>
      </c>
      <c r="BF175" s="571">
        <v>567724.35685554473</v>
      </c>
      <c r="BG175" s="571">
        <v>292398.37800000003</v>
      </c>
      <c r="BH175" s="571">
        <v>501516.36776356661</v>
      </c>
      <c r="BI175" s="571">
        <v>1710217.8589179455</v>
      </c>
      <c r="BJ175" s="571">
        <v>1100805.3134985606</v>
      </c>
      <c r="BK175" s="571">
        <v>578323.40399999998</v>
      </c>
      <c r="BL175" s="571">
        <v>596204.83355072618</v>
      </c>
      <c r="BM175" s="571">
        <v>769603.90939410008</v>
      </c>
      <c r="BN175" s="571">
        <v>489626.8223593958</v>
      </c>
      <c r="BO175" s="571">
        <v>687899.79389362084</v>
      </c>
      <c r="BP175" s="571">
        <v>691799.63079798175</v>
      </c>
      <c r="BQ175" s="571">
        <v>490269.03387135192</v>
      </c>
      <c r="BR175" s="571">
        <v>437626.44654249249</v>
      </c>
      <c r="BS175" s="571">
        <v>658157.34013916238</v>
      </c>
      <c r="BT175" s="571">
        <v>305015.30653895065</v>
      </c>
      <c r="BU175" s="571">
        <v>336721.35909001942</v>
      </c>
      <c r="BV175" s="571">
        <v>723211.55291510641</v>
      </c>
      <c r="BW175" s="571">
        <v>600200.69664182689</v>
      </c>
      <c r="BX175" s="571">
        <v>462318.92002403765</v>
      </c>
      <c r="BY175" s="571">
        <v>572314.81591010094</v>
      </c>
      <c r="BZ175" s="571">
        <v>860912.58223451616</v>
      </c>
      <c r="CA175" s="571">
        <v>802442.3175800239</v>
      </c>
      <c r="CB175" s="571">
        <v>593927.04956085677</v>
      </c>
      <c r="CC175" s="571">
        <v>686242.72921036009</v>
      </c>
      <c r="CD175" s="571">
        <v>906919.83286219987</v>
      </c>
      <c r="CE175" s="571">
        <v>906919.83286219987</v>
      </c>
      <c r="CF175" s="571">
        <v>761487.51148123038</v>
      </c>
      <c r="CG175" s="571">
        <v>1328740.9727335412</v>
      </c>
      <c r="CH175" s="571">
        <v>1985397.2725679812</v>
      </c>
    </row>
    <row r="176" spans="1:86">
      <c r="A176" s="576" t="s">
        <v>307</v>
      </c>
      <c r="B176" s="573">
        <v>0</v>
      </c>
      <c r="C176" s="573">
        <v>0</v>
      </c>
      <c r="D176" s="573">
        <v>0</v>
      </c>
      <c r="E176" s="573">
        <v>0</v>
      </c>
      <c r="F176" s="573">
        <v>0</v>
      </c>
      <c r="G176" s="573">
        <v>0</v>
      </c>
      <c r="H176" s="573">
        <v>0</v>
      </c>
      <c r="I176" s="573">
        <v>0</v>
      </c>
      <c r="J176" s="573">
        <v>0</v>
      </c>
      <c r="K176" s="573">
        <v>0</v>
      </c>
      <c r="L176" s="573">
        <v>0</v>
      </c>
      <c r="M176" s="573">
        <v>0</v>
      </c>
      <c r="N176" s="573">
        <v>0</v>
      </c>
      <c r="O176" s="574">
        <v>0</v>
      </c>
      <c r="P176" s="574">
        <v>0</v>
      </c>
      <c r="Q176" s="574">
        <v>0</v>
      </c>
      <c r="R176" s="574">
        <v>0</v>
      </c>
      <c r="S176" s="574">
        <v>0</v>
      </c>
      <c r="T176" s="574">
        <v>0</v>
      </c>
      <c r="U176" s="574">
        <v>0</v>
      </c>
      <c r="V176" s="574">
        <v>0</v>
      </c>
      <c r="W176" s="574">
        <v>0</v>
      </c>
      <c r="X176" s="574">
        <v>0</v>
      </c>
      <c r="Y176" s="574">
        <v>0</v>
      </c>
      <c r="Z176" s="574">
        <v>0</v>
      </c>
      <c r="AA176" s="574">
        <v>0</v>
      </c>
      <c r="AB176" s="574">
        <v>0</v>
      </c>
      <c r="AC176" s="574">
        <v>0</v>
      </c>
      <c r="AD176" s="574">
        <v>0</v>
      </c>
      <c r="AE176" s="574">
        <v>0</v>
      </c>
      <c r="AF176" s="574">
        <v>0</v>
      </c>
      <c r="AG176" s="574">
        <v>0</v>
      </c>
      <c r="AH176" s="574">
        <v>0</v>
      </c>
      <c r="AI176" s="574">
        <v>0</v>
      </c>
      <c r="AJ176" s="574">
        <v>0</v>
      </c>
      <c r="AK176" s="574">
        <v>0</v>
      </c>
      <c r="AL176" s="574">
        <v>0</v>
      </c>
      <c r="AM176" s="574">
        <v>0</v>
      </c>
      <c r="AN176" s="574">
        <v>0</v>
      </c>
      <c r="AO176" s="574">
        <v>0</v>
      </c>
      <c r="AP176" s="574">
        <v>0</v>
      </c>
      <c r="AQ176" s="574">
        <v>0</v>
      </c>
      <c r="AR176" s="574">
        <v>0</v>
      </c>
      <c r="AS176" s="574">
        <v>0</v>
      </c>
      <c r="AT176" s="574">
        <v>0</v>
      </c>
      <c r="AU176" s="574">
        <v>0</v>
      </c>
      <c r="AV176" s="574">
        <v>0</v>
      </c>
      <c r="AW176" s="574">
        <v>0</v>
      </c>
      <c r="AX176" s="574">
        <v>0</v>
      </c>
      <c r="AY176" s="574">
        <v>0</v>
      </c>
      <c r="AZ176" s="574">
        <v>0</v>
      </c>
      <c r="BA176" s="574">
        <v>0</v>
      </c>
      <c r="BB176" s="574">
        <v>0</v>
      </c>
      <c r="BC176" s="574">
        <v>0</v>
      </c>
      <c r="BD176" s="574">
        <v>0</v>
      </c>
      <c r="BE176" s="574">
        <v>0</v>
      </c>
      <c r="BF176" s="574">
        <v>0</v>
      </c>
      <c r="BG176" s="574">
        <v>0</v>
      </c>
      <c r="BH176" s="574">
        <v>0</v>
      </c>
      <c r="BI176" s="574">
        <v>0</v>
      </c>
      <c r="BJ176" s="574">
        <v>0</v>
      </c>
      <c r="BK176" s="574">
        <v>0</v>
      </c>
      <c r="BL176" s="574">
        <v>0</v>
      </c>
      <c r="BM176" s="574">
        <v>0</v>
      </c>
      <c r="BN176" s="574">
        <v>0</v>
      </c>
      <c r="BO176" s="574">
        <v>0</v>
      </c>
      <c r="BP176" s="574">
        <v>0</v>
      </c>
      <c r="BQ176" s="574">
        <v>0</v>
      </c>
      <c r="BR176" s="574">
        <v>0</v>
      </c>
      <c r="BS176" s="574">
        <v>0</v>
      </c>
      <c r="BT176" s="574">
        <v>0</v>
      </c>
      <c r="BU176" s="574">
        <v>0</v>
      </c>
      <c r="BV176" s="574">
        <v>0</v>
      </c>
      <c r="BW176" s="574">
        <v>0</v>
      </c>
      <c r="BX176" s="574">
        <v>0</v>
      </c>
      <c r="BY176" s="574">
        <v>0</v>
      </c>
      <c r="BZ176" s="574">
        <v>0</v>
      </c>
      <c r="CA176" s="574">
        <v>0</v>
      </c>
      <c r="CB176" s="574">
        <v>0</v>
      </c>
      <c r="CC176" s="574">
        <v>0</v>
      </c>
      <c r="CD176" s="574">
        <v>0</v>
      </c>
      <c r="CE176" s="574">
        <v>0</v>
      </c>
      <c r="CF176" s="574">
        <v>0</v>
      </c>
      <c r="CG176" s="574">
        <v>0</v>
      </c>
      <c r="CH176" s="574">
        <v>0</v>
      </c>
    </row>
    <row r="177" spans="1:86">
      <c r="A177" s="576" t="s">
        <v>308</v>
      </c>
      <c r="B177" s="573">
        <v>0</v>
      </c>
      <c r="C177" s="573">
        <v>0</v>
      </c>
      <c r="D177" s="573">
        <v>0</v>
      </c>
      <c r="E177" s="573">
        <v>0</v>
      </c>
      <c r="F177" s="573">
        <v>0</v>
      </c>
      <c r="G177" s="573">
        <v>0</v>
      </c>
      <c r="H177" s="573">
        <v>0</v>
      </c>
      <c r="I177" s="573">
        <v>0</v>
      </c>
      <c r="J177" s="573">
        <v>0</v>
      </c>
      <c r="K177" s="573">
        <v>0</v>
      </c>
      <c r="L177" s="573">
        <v>0</v>
      </c>
      <c r="M177" s="573">
        <v>0</v>
      </c>
      <c r="N177" s="573">
        <v>0</v>
      </c>
      <c r="O177" s="574">
        <v>0</v>
      </c>
      <c r="P177" s="574">
        <v>0</v>
      </c>
      <c r="Q177" s="574">
        <v>0</v>
      </c>
      <c r="R177" s="574">
        <v>0</v>
      </c>
      <c r="S177" s="574">
        <v>0</v>
      </c>
      <c r="T177" s="574">
        <v>0</v>
      </c>
      <c r="U177" s="574">
        <v>0</v>
      </c>
      <c r="V177" s="574">
        <v>0</v>
      </c>
      <c r="W177" s="574">
        <v>0</v>
      </c>
      <c r="X177" s="574">
        <v>0</v>
      </c>
      <c r="Y177" s="574">
        <v>0</v>
      </c>
      <c r="Z177" s="574">
        <v>0</v>
      </c>
      <c r="AA177" s="574">
        <v>0</v>
      </c>
      <c r="AB177" s="574">
        <v>0</v>
      </c>
      <c r="AC177" s="574">
        <v>0</v>
      </c>
      <c r="AD177" s="574">
        <v>0</v>
      </c>
      <c r="AE177" s="574">
        <v>0</v>
      </c>
      <c r="AF177" s="574">
        <v>0</v>
      </c>
      <c r="AG177" s="574">
        <v>0</v>
      </c>
      <c r="AH177" s="574">
        <v>0</v>
      </c>
      <c r="AI177" s="574">
        <v>0</v>
      </c>
      <c r="AJ177" s="574">
        <v>0</v>
      </c>
      <c r="AK177" s="574">
        <v>0</v>
      </c>
      <c r="AL177" s="574">
        <v>0</v>
      </c>
      <c r="AM177" s="574">
        <v>0</v>
      </c>
      <c r="AN177" s="574">
        <v>0</v>
      </c>
      <c r="AO177" s="574">
        <v>0</v>
      </c>
      <c r="AP177" s="574">
        <v>0</v>
      </c>
      <c r="AQ177" s="574">
        <v>0</v>
      </c>
      <c r="AR177" s="574">
        <v>0</v>
      </c>
      <c r="AS177" s="574">
        <v>0</v>
      </c>
      <c r="AT177" s="574">
        <v>0</v>
      </c>
      <c r="AU177" s="574">
        <v>0</v>
      </c>
      <c r="AV177" s="574">
        <v>0</v>
      </c>
      <c r="AW177" s="574">
        <v>0</v>
      </c>
      <c r="AX177" s="574">
        <v>0</v>
      </c>
      <c r="AY177" s="574">
        <v>0</v>
      </c>
      <c r="AZ177" s="574">
        <v>0</v>
      </c>
      <c r="BA177" s="574">
        <v>0</v>
      </c>
      <c r="BB177" s="574">
        <v>0</v>
      </c>
      <c r="BC177" s="574">
        <v>0</v>
      </c>
      <c r="BD177" s="574">
        <v>0</v>
      </c>
      <c r="BE177" s="574">
        <v>0</v>
      </c>
      <c r="BF177" s="574">
        <v>0</v>
      </c>
      <c r="BG177" s="574">
        <v>0</v>
      </c>
      <c r="BH177" s="574">
        <v>0</v>
      </c>
      <c r="BI177" s="574">
        <v>0</v>
      </c>
      <c r="BJ177" s="574">
        <v>0</v>
      </c>
      <c r="BK177" s="574">
        <v>0</v>
      </c>
      <c r="BL177" s="574">
        <v>0</v>
      </c>
      <c r="BM177" s="574">
        <v>0</v>
      </c>
      <c r="BN177" s="574">
        <v>0</v>
      </c>
      <c r="BO177" s="574">
        <v>0</v>
      </c>
      <c r="BP177" s="574">
        <v>0</v>
      </c>
      <c r="BQ177" s="574">
        <v>0</v>
      </c>
      <c r="BR177" s="574">
        <v>0</v>
      </c>
      <c r="BS177" s="574">
        <v>0</v>
      </c>
      <c r="BT177" s="574">
        <v>0</v>
      </c>
      <c r="BU177" s="574">
        <v>0</v>
      </c>
      <c r="BV177" s="574">
        <v>0</v>
      </c>
      <c r="BW177" s="574">
        <v>0</v>
      </c>
      <c r="BX177" s="574">
        <v>0</v>
      </c>
      <c r="BY177" s="574">
        <v>0</v>
      </c>
      <c r="BZ177" s="574">
        <v>0</v>
      </c>
      <c r="CA177" s="574">
        <v>0</v>
      </c>
      <c r="CB177" s="574">
        <v>0</v>
      </c>
      <c r="CC177" s="574">
        <v>0</v>
      </c>
      <c r="CD177" s="574">
        <v>0</v>
      </c>
      <c r="CE177" s="574">
        <v>0</v>
      </c>
      <c r="CF177" s="574">
        <v>0</v>
      </c>
      <c r="CG177" s="574">
        <v>0</v>
      </c>
      <c r="CH177" s="574">
        <v>0</v>
      </c>
    </row>
    <row r="178" spans="1:86">
      <c r="A178" s="591" t="s">
        <v>562</v>
      </c>
      <c r="B178" s="573">
        <v>0</v>
      </c>
      <c r="C178" s="573">
        <v>0</v>
      </c>
      <c r="D178" s="573">
        <v>0</v>
      </c>
      <c r="E178" s="573">
        <v>0</v>
      </c>
      <c r="F178" s="573">
        <v>0</v>
      </c>
      <c r="G178" s="573">
        <v>0</v>
      </c>
      <c r="H178" s="573">
        <v>0</v>
      </c>
      <c r="I178" s="573">
        <v>0</v>
      </c>
      <c r="J178" s="573">
        <v>0</v>
      </c>
      <c r="K178" s="573">
        <v>0</v>
      </c>
      <c r="L178" s="573">
        <v>0</v>
      </c>
      <c r="M178" s="573">
        <v>0</v>
      </c>
      <c r="N178" s="573">
        <v>0</v>
      </c>
      <c r="O178" s="574">
        <v>0</v>
      </c>
      <c r="P178" s="574">
        <v>0</v>
      </c>
      <c r="Q178" s="574">
        <v>0</v>
      </c>
      <c r="R178" s="574">
        <v>0</v>
      </c>
      <c r="S178" s="574">
        <v>0</v>
      </c>
      <c r="T178" s="574">
        <v>0</v>
      </c>
      <c r="U178" s="574">
        <v>0</v>
      </c>
      <c r="V178" s="574">
        <v>0</v>
      </c>
      <c r="W178" s="574">
        <v>0</v>
      </c>
      <c r="X178" s="574">
        <v>0</v>
      </c>
      <c r="Y178" s="574">
        <v>0</v>
      </c>
      <c r="Z178" s="574">
        <v>0</v>
      </c>
      <c r="AA178" s="574">
        <v>0</v>
      </c>
      <c r="AB178" s="574">
        <v>0</v>
      </c>
      <c r="AC178" s="574">
        <v>0</v>
      </c>
      <c r="AD178" s="574">
        <v>0</v>
      </c>
      <c r="AE178" s="574">
        <v>0</v>
      </c>
      <c r="AF178" s="574">
        <v>0</v>
      </c>
      <c r="AG178" s="574">
        <v>0</v>
      </c>
      <c r="AH178" s="574">
        <v>0</v>
      </c>
      <c r="AI178" s="574">
        <v>0</v>
      </c>
      <c r="AJ178" s="574">
        <v>0</v>
      </c>
      <c r="AK178" s="574">
        <v>0</v>
      </c>
      <c r="AL178" s="574">
        <v>0</v>
      </c>
      <c r="AM178" s="574">
        <v>0</v>
      </c>
      <c r="AN178" s="574">
        <v>0</v>
      </c>
      <c r="AO178" s="574">
        <v>0</v>
      </c>
      <c r="AP178" s="574">
        <v>0</v>
      </c>
      <c r="AQ178" s="574">
        <v>0</v>
      </c>
      <c r="AR178" s="574">
        <v>0</v>
      </c>
      <c r="AS178" s="574">
        <v>0</v>
      </c>
      <c r="AT178" s="574">
        <v>0</v>
      </c>
      <c r="AU178" s="574">
        <v>0</v>
      </c>
      <c r="AV178" s="574">
        <v>0</v>
      </c>
      <c r="AW178" s="574">
        <v>0</v>
      </c>
      <c r="AX178" s="574">
        <v>0</v>
      </c>
      <c r="AY178" s="574">
        <v>0</v>
      </c>
      <c r="AZ178" s="574">
        <v>0</v>
      </c>
      <c r="BA178" s="574">
        <v>0</v>
      </c>
      <c r="BB178" s="574">
        <v>0</v>
      </c>
      <c r="BC178" s="574">
        <v>0</v>
      </c>
      <c r="BD178" s="574">
        <v>0</v>
      </c>
      <c r="BE178" s="574">
        <v>0</v>
      </c>
      <c r="BF178" s="574">
        <v>0</v>
      </c>
      <c r="BG178" s="574">
        <v>0</v>
      </c>
      <c r="BH178" s="574">
        <v>0</v>
      </c>
      <c r="BI178" s="574">
        <v>0</v>
      </c>
      <c r="BJ178" s="574">
        <v>0</v>
      </c>
      <c r="BK178" s="574">
        <v>0</v>
      </c>
      <c r="BL178" s="574">
        <v>0</v>
      </c>
      <c r="BM178" s="574">
        <v>0</v>
      </c>
      <c r="BN178" s="574">
        <v>0</v>
      </c>
      <c r="BO178" s="574">
        <v>0</v>
      </c>
      <c r="BP178" s="574">
        <v>0</v>
      </c>
      <c r="BQ178" s="574">
        <v>0</v>
      </c>
      <c r="BR178" s="574">
        <v>0</v>
      </c>
      <c r="BS178" s="574">
        <v>0</v>
      </c>
      <c r="BT178" s="574">
        <v>0</v>
      </c>
      <c r="BU178" s="574">
        <v>0</v>
      </c>
      <c r="BV178" s="574">
        <v>0</v>
      </c>
      <c r="BW178" s="574">
        <v>0</v>
      </c>
      <c r="BX178" s="574">
        <v>0</v>
      </c>
      <c r="BY178" s="574">
        <v>0</v>
      </c>
      <c r="BZ178" s="574">
        <v>0</v>
      </c>
      <c r="CA178" s="574">
        <v>0</v>
      </c>
      <c r="CB178" s="574">
        <v>0</v>
      </c>
      <c r="CC178" s="574">
        <v>0</v>
      </c>
      <c r="CD178" s="574">
        <v>0</v>
      </c>
      <c r="CE178" s="574">
        <v>0</v>
      </c>
      <c r="CF178" s="574">
        <v>0</v>
      </c>
      <c r="CG178" s="574">
        <v>0</v>
      </c>
      <c r="CH178" s="574">
        <v>0</v>
      </c>
    </row>
    <row r="179" spans="1:86" ht="15.5" thickBot="1">
      <c r="A179" s="592" t="s">
        <v>309</v>
      </c>
      <c r="B179" s="579">
        <v>0</v>
      </c>
      <c r="C179" s="579">
        <v>0</v>
      </c>
      <c r="D179" s="579">
        <v>0</v>
      </c>
      <c r="E179" s="579">
        <v>0</v>
      </c>
      <c r="F179" s="579">
        <v>0</v>
      </c>
      <c r="G179" s="579">
        <v>0</v>
      </c>
      <c r="H179" s="579">
        <v>0</v>
      </c>
      <c r="I179" s="579">
        <v>0</v>
      </c>
      <c r="J179" s="579">
        <v>0</v>
      </c>
      <c r="K179" s="579">
        <v>0</v>
      </c>
      <c r="L179" s="579">
        <v>0</v>
      </c>
      <c r="M179" s="579">
        <v>0</v>
      </c>
      <c r="N179" s="579">
        <v>0</v>
      </c>
      <c r="O179" s="580">
        <v>0</v>
      </c>
      <c r="P179" s="580">
        <v>0</v>
      </c>
      <c r="Q179" s="580">
        <v>0</v>
      </c>
      <c r="R179" s="580">
        <v>0</v>
      </c>
      <c r="S179" s="580">
        <v>0</v>
      </c>
      <c r="T179" s="580">
        <v>0</v>
      </c>
      <c r="U179" s="580">
        <v>0</v>
      </c>
      <c r="V179" s="580">
        <v>0</v>
      </c>
      <c r="W179" s="580">
        <v>0</v>
      </c>
      <c r="X179" s="580">
        <v>0</v>
      </c>
      <c r="Y179" s="580">
        <v>0</v>
      </c>
      <c r="Z179" s="580">
        <v>0</v>
      </c>
      <c r="AA179" s="580">
        <v>0</v>
      </c>
      <c r="AB179" s="580">
        <v>0</v>
      </c>
      <c r="AC179" s="580">
        <v>0</v>
      </c>
      <c r="AD179" s="580">
        <v>0</v>
      </c>
      <c r="AE179" s="580">
        <v>0</v>
      </c>
      <c r="AF179" s="580">
        <v>0</v>
      </c>
      <c r="AG179" s="580">
        <v>0</v>
      </c>
      <c r="AH179" s="580">
        <v>0</v>
      </c>
      <c r="AI179" s="580">
        <v>0</v>
      </c>
      <c r="AJ179" s="580">
        <v>0</v>
      </c>
      <c r="AK179" s="580">
        <v>0</v>
      </c>
      <c r="AL179" s="580">
        <v>0</v>
      </c>
      <c r="AM179" s="580">
        <v>0</v>
      </c>
      <c r="AN179" s="580">
        <v>0</v>
      </c>
      <c r="AO179" s="580">
        <v>0</v>
      </c>
      <c r="AP179" s="580">
        <v>0</v>
      </c>
      <c r="AQ179" s="580">
        <v>0</v>
      </c>
      <c r="AR179" s="580">
        <v>0</v>
      </c>
      <c r="AS179" s="580">
        <v>0</v>
      </c>
      <c r="AT179" s="580">
        <v>0</v>
      </c>
      <c r="AU179" s="580">
        <v>0</v>
      </c>
      <c r="AV179" s="580">
        <v>0</v>
      </c>
      <c r="AW179" s="580">
        <v>0</v>
      </c>
      <c r="AX179" s="580">
        <v>0</v>
      </c>
      <c r="AY179" s="580">
        <v>0</v>
      </c>
      <c r="AZ179" s="580">
        <v>0</v>
      </c>
      <c r="BA179" s="580">
        <v>0</v>
      </c>
      <c r="BB179" s="580">
        <v>0</v>
      </c>
      <c r="BC179" s="580">
        <v>0</v>
      </c>
      <c r="BD179" s="580">
        <v>0</v>
      </c>
      <c r="BE179" s="580">
        <v>0</v>
      </c>
      <c r="BF179" s="580">
        <v>0</v>
      </c>
      <c r="BG179" s="580">
        <v>0</v>
      </c>
      <c r="BH179" s="580">
        <v>0</v>
      </c>
      <c r="BI179" s="580">
        <v>0</v>
      </c>
      <c r="BJ179" s="580">
        <v>0</v>
      </c>
      <c r="BK179" s="580">
        <v>0</v>
      </c>
      <c r="BL179" s="580">
        <v>0</v>
      </c>
      <c r="BM179" s="580">
        <v>0</v>
      </c>
      <c r="BN179" s="580">
        <v>0</v>
      </c>
      <c r="BO179" s="580">
        <v>0</v>
      </c>
      <c r="BP179" s="580">
        <v>0</v>
      </c>
      <c r="BQ179" s="580">
        <v>0</v>
      </c>
      <c r="BR179" s="580">
        <v>0</v>
      </c>
      <c r="BS179" s="580">
        <v>0</v>
      </c>
      <c r="BT179" s="580">
        <v>0</v>
      </c>
      <c r="BU179" s="580">
        <v>0</v>
      </c>
      <c r="BV179" s="580">
        <v>0</v>
      </c>
      <c r="BW179" s="580">
        <v>0</v>
      </c>
      <c r="BX179" s="580">
        <v>0</v>
      </c>
      <c r="BY179" s="580">
        <v>0</v>
      </c>
      <c r="BZ179" s="580">
        <v>0</v>
      </c>
      <c r="CA179" s="580">
        <v>0</v>
      </c>
      <c r="CB179" s="580">
        <v>0</v>
      </c>
      <c r="CC179" s="580">
        <v>0</v>
      </c>
      <c r="CD179" s="580">
        <v>0</v>
      </c>
      <c r="CE179" s="580">
        <v>0</v>
      </c>
      <c r="CF179" s="580">
        <v>0</v>
      </c>
      <c r="CG179" s="580">
        <v>0</v>
      </c>
      <c r="CH179" s="580">
        <v>0</v>
      </c>
    </row>
    <row r="180" spans="1:86">
      <c r="A180" s="593" t="s">
        <v>310</v>
      </c>
      <c r="B180" s="582">
        <v>0</v>
      </c>
      <c r="C180" s="582">
        <v>0</v>
      </c>
      <c r="D180" s="582">
        <v>0</v>
      </c>
      <c r="E180" s="582">
        <v>0</v>
      </c>
      <c r="F180" s="582">
        <v>0</v>
      </c>
      <c r="G180" s="582">
        <v>0</v>
      </c>
      <c r="H180" s="582">
        <v>0</v>
      </c>
      <c r="I180" s="582">
        <v>0</v>
      </c>
      <c r="J180" s="582">
        <v>0</v>
      </c>
      <c r="K180" s="582">
        <v>0</v>
      </c>
      <c r="L180" s="582">
        <v>0</v>
      </c>
      <c r="M180" s="582">
        <v>0</v>
      </c>
      <c r="N180" s="582">
        <v>0</v>
      </c>
      <c r="O180" s="583">
        <v>0</v>
      </c>
      <c r="P180" s="583">
        <v>0</v>
      </c>
      <c r="Q180" s="583">
        <v>0</v>
      </c>
      <c r="R180" s="583">
        <v>0</v>
      </c>
      <c r="S180" s="583">
        <v>0</v>
      </c>
      <c r="T180" s="583">
        <v>0</v>
      </c>
      <c r="U180" s="583">
        <v>0</v>
      </c>
      <c r="V180" s="583">
        <v>0</v>
      </c>
      <c r="W180" s="583">
        <v>0</v>
      </c>
      <c r="X180" s="583">
        <v>0</v>
      </c>
      <c r="Y180" s="583">
        <v>0</v>
      </c>
      <c r="Z180" s="583">
        <v>0</v>
      </c>
      <c r="AA180" s="583">
        <v>0</v>
      </c>
      <c r="AB180" s="583">
        <v>0</v>
      </c>
      <c r="AC180" s="583">
        <v>0</v>
      </c>
      <c r="AD180" s="583">
        <v>0</v>
      </c>
      <c r="AE180" s="583">
        <v>0</v>
      </c>
      <c r="AF180" s="583">
        <v>0</v>
      </c>
      <c r="AG180" s="583">
        <v>0</v>
      </c>
      <c r="AH180" s="583">
        <v>0</v>
      </c>
      <c r="AI180" s="583">
        <v>0</v>
      </c>
      <c r="AJ180" s="583">
        <v>0</v>
      </c>
      <c r="AK180" s="583">
        <v>0</v>
      </c>
      <c r="AL180" s="583">
        <v>0</v>
      </c>
      <c r="AM180" s="583">
        <v>0</v>
      </c>
      <c r="AN180" s="583">
        <v>0</v>
      </c>
      <c r="AO180" s="583">
        <v>0</v>
      </c>
      <c r="AP180" s="583">
        <v>0</v>
      </c>
      <c r="AQ180" s="583">
        <v>0</v>
      </c>
      <c r="AR180" s="583">
        <v>0</v>
      </c>
      <c r="AS180" s="583">
        <v>0</v>
      </c>
      <c r="AT180" s="583">
        <v>0</v>
      </c>
      <c r="AU180" s="583">
        <v>0</v>
      </c>
      <c r="AV180" s="583">
        <v>0</v>
      </c>
      <c r="AW180" s="583">
        <v>0</v>
      </c>
      <c r="AX180" s="583">
        <v>0</v>
      </c>
      <c r="AY180" s="583">
        <v>0</v>
      </c>
      <c r="AZ180" s="583">
        <v>0</v>
      </c>
      <c r="BA180" s="583">
        <v>0</v>
      </c>
      <c r="BB180" s="583">
        <v>0</v>
      </c>
      <c r="BC180" s="583">
        <v>0</v>
      </c>
      <c r="BD180" s="583">
        <v>0</v>
      </c>
      <c r="BE180" s="583">
        <v>0</v>
      </c>
      <c r="BF180" s="583">
        <v>0</v>
      </c>
      <c r="BG180" s="583">
        <v>0</v>
      </c>
      <c r="BH180" s="583">
        <v>0</v>
      </c>
      <c r="BI180" s="583">
        <v>0</v>
      </c>
      <c r="BJ180" s="583">
        <v>0</v>
      </c>
      <c r="BK180" s="583">
        <v>0</v>
      </c>
      <c r="BL180" s="583">
        <v>0</v>
      </c>
      <c r="BM180" s="583">
        <v>0</v>
      </c>
      <c r="BN180" s="583">
        <v>0</v>
      </c>
      <c r="BO180" s="583">
        <v>0</v>
      </c>
      <c r="BP180" s="583">
        <v>0</v>
      </c>
      <c r="BQ180" s="583">
        <v>0</v>
      </c>
      <c r="BR180" s="583">
        <v>0</v>
      </c>
      <c r="BS180" s="583">
        <v>0</v>
      </c>
      <c r="BT180" s="583">
        <v>0</v>
      </c>
      <c r="BU180" s="583">
        <v>0</v>
      </c>
      <c r="BV180" s="583">
        <v>0</v>
      </c>
      <c r="BW180" s="583">
        <v>0</v>
      </c>
      <c r="BX180" s="583">
        <v>0</v>
      </c>
      <c r="BY180" s="583">
        <v>0</v>
      </c>
      <c r="BZ180" s="583">
        <v>0</v>
      </c>
      <c r="CA180" s="583">
        <v>0</v>
      </c>
      <c r="CB180" s="583">
        <v>0</v>
      </c>
      <c r="CC180" s="583">
        <v>0</v>
      </c>
      <c r="CD180" s="583">
        <v>0</v>
      </c>
      <c r="CE180" s="583">
        <v>0</v>
      </c>
      <c r="CF180" s="583">
        <v>0</v>
      </c>
      <c r="CG180" s="583">
        <v>0</v>
      </c>
      <c r="CH180" s="583">
        <v>0</v>
      </c>
    </row>
    <row r="181" spans="1:86">
      <c r="A181" s="591" t="s">
        <v>311</v>
      </c>
      <c r="B181" s="573">
        <v>0</v>
      </c>
      <c r="C181" s="573">
        <v>0</v>
      </c>
      <c r="D181" s="573">
        <v>0</v>
      </c>
      <c r="E181" s="573">
        <v>0</v>
      </c>
      <c r="F181" s="573">
        <v>0</v>
      </c>
      <c r="G181" s="573">
        <v>0</v>
      </c>
      <c r="H181" s="573">
        <v>0</v>
      </c>
      <c r="I181" s="573">
        <v>0</v>
      </c>
      <c r="J181" s="573">
        <v>0</v>
      </c>
      <c r="K181" s="573">
        <v>0</v>
      </c>
      <c r="L181" s="573">
        <v>0</v>
      </c>
      <c r="M181" s="573">
        <v>0</v>
      </c>
      <c r="N181" s="573">
        <v>0</v>
      </c>
      <c r="O181" s="574">
        <v>0</v>
      </c>
      <c r="P181" s="574">
        <v>0</v>
      </c>
      <c r="Q181" s="574">
        <v>0</v>
      </c>
      <c r="R181" s="574">
        <v>0</v>
      </c>
      <c r="S181" s="574">
        <v>0</v>
      </c>
      <c r="T181" s="574">
        <v>0</v>
      </c>
      <c r="U181" s="574">
        <v>0</v>
      </c>
      <c r="V181" s="574">
        <v>0</v>
      </c>
      <c r="W181" s="574">
        <v>0</v>
      </c>
      <c r="X181" s="574">
        <v>0</v>
      </c>
      <c r="Y181" s="574">
        <v>0</v>
      </c>
      <c r="Z181" s="574">
        <v>0</v>
      </c>
      <c r="AA181" s="574">
        <v>0</v>
      </c>
      <c r="AB181" s="574">
        <v>0</v>
      </c>
      <c r="AC181" s="574">
        <v>0</v>
      </c>
      <c r="AD181" s="574">
        <v>0</v>
      </c>
      <c r="AE181" s="574">
        <v>0</v>
      </c>
      <c r="AF181" s="574">
        <v>0</v>
      </c>
      <c r="AG181" s="574">
        <v>0</v>
      </c>
      <c r="AH181" s="574">
        <v>0</v>
      </c>
      <c r="AI181" s="574">
        <v>0</v>
      </c>
      <c r="AJ181" s="574">
        <v>0</v>
      </c>
      <c r="AK181" s="574">
        <v>0</v>
      </c>
      <c r="AL181" s="574">
        <v>0</v>
      </c>
      <c r="AM181" s="574">
        <v>0</v>
      </c>
      <c r="AN181" s="574">
        <v>0</v>
      </c>
      <c r="AO181" s="574">
        <v>0</v>
      </c>
      <c r="AP181" s="574">
        <v>0</v>
      </c>
      <c r="AQ181" s="574">
        <v>0</v>
      </c>
      <c r="AR181" s="574">
        <v>0</v>
      </c>
      <c r="AS181" s="574">
        <v>0</v>
      </c>
      <c r="AT181" s="574">
        <v>0</v>
      </c>
      <c r="AU181" s="574">
        <v>0</v>
      </c>
      <c r="AV181" s="574">
        <v>0</v>
      </c>
      <c r="AW181" s="574">
        <v>0</v>
      </c>
      <c r="AX181" s="574">
        <v>0</v>
      </c>
      <c r="AY181" s="574">
        <v>0</v>
      </c>
      <c r="AZ181" s="574">
        <v>0</v>
      </c>
      <c r="BA181" s="574">
        <v>0</v>
      </c>
      <c r="BB181" s="574">
        <v>0</v>
      </c>
      <c r="BC181" s="574">
        <v>0</v>
      </c>
      <c r="BD181" s="574">
        <v>0</v>
      </c>
      <c r="BE181" s="574">
        <v>0</v>
      </c>
      <c r="BF181" s="574">
        <v>0</v>
      </c>
      <c r="BG181" s="574">
        <v>0</v>
      </c>
      <c r="BH181" s="574">
        <v>0</v>
      </c>
      <c r="BI181" s="574">
        <v>0</v>
      </c>
      <c r="BJ181" s="574">
        <v>0</v>
      </c>
      <c r="BK181" s="574">
        <v>0</v>
      </c>
      <c r="BL181" s="574">
        <v>0</v>
      </c>
      <c r="BM181" s="574">
        <v>0</v>
      </c>
      <c r="BN181" s="574">
        <v>0</v>
      </c>
      <c r="BO181" s="574">
        <v>0</v>
      </c>
      <c r="BP181" s="574">
        <v>0</v>
      </c>
      <c r="BQ181" s="574">
        <v>0</v>
      </c>
      <c r="BR181" s="574">
        <v>0</v>
      </c>
      <c r="BS181" s="574">
        <v>0</v>
      </c>
      <c r="BT181" s="574">
        <v>0</v>
      </c>
      <c r="BU181" s="574">
        <v>0</v>
      </c>
      <c r="BV181" s="574">
        <v>0</v>
      </c>
      <c r="BW181" s="574">
        <v>0</v>
      </c>
      <c r="BX181" s="574">
        <v>0</v>
      </c>
      <c r="BY181" s="574">
        <v>0</v>
      </c>
      <c r="BZ181" s="574">
        <v>0</v>
      </c>
      <c r="CA181" s="574">
        <v>0</v>
      </c>
      <c r="CB181" s="574">
        <v>0</v>
      </c>
      <c r="CC181" s="574">
        <v>0</v>
      </c>
      <c r="CD181" s="574">
        <v>0</v>
      </c>
      <c r="CE181" s="574">
        <v>0</v>
      </c>
      <c r="CF181" s="574">
        <v>0</v>
      </c>
      <c r="CG181" s="574">
        <v>0</v>
      </c>
      <c r="CH181" s="574">
        <v>0</v>
      </c>
    </row>
    <row r="182" spans="1:86">
      <c r="A182" s="591" t="s">
        <v>312</v>
      </c>
      <c r="B182" s="573">
        <v>0</v>
      </c>
      <c r="C182" s="573">
        <v>0</v>
      </c>
      <c r="D182" s="573">
        <v>0</v>
      </c>
      <c r="E182" s="573">
        <v>0</v>
      </c>
      <c r="F182" s="573">
        <v>0</v>
      </c>
      <c r="G182" s="573">
        <v>0</v>
      </c>
      <c r="H182" s="573">
        <v>0</v>
      </c>
      <c r="I182" s="573">
        <v>0</v>
      </c>
      <c r="J182" s="573">
        <v>0</v>
      </c>
      <c r="K182" s="573">
        <v>0</v>
      </c>
      <c r="L182" s="573">
        <v>0</v>
      </c>
      <c r="M182" s="573">
        <v>0</v>
      </c>
      <c r="N182" s="573">
        <v>0</v>
      </c>
      <c r="O182" s="574">
        <v>0</v>
      </c>
      <c r="P182" s="574">
        <v>0</v>
      </c>
      <c r="Q182" s="574">
        <v>0</v>
      </c>
      <c r="R182" s="574">
        <v>0</v>
      </c>
      <c r="S182" s="574">
        <v>0</v>
      </c>
      <c r="T182" s="574">
        <v>0</v>
      </c>
      <c r="U182" s="574">
        <v>0</v>
      </c>
      <c r="V182" s="574">
        <v>0</v>
      </c>
      <c r="W182" s="574">
        <v>0</v>
      </c>
      <c r="X182" s="574">
        <v>0</v>
      </c>
      <c r="Y182" s="574">
        <v>0</v>
      </c>
      <c r="Z182" s="574">
        <v>0</v>
      </c>
      <c r="AA182" s="574">
        <v>0</v>
      </c>
      <c r="AB182" s="574">
        <v>0</v>
      </c>
      <c r="AC182" s="574">
        <v>0</v>
      </c>
      <c r="AD182" s="574">
        <v>0</v>
      </c>
      <c r="AE182" s="574">
        <v>0</v>
      </c>
      <c r="AF182" s="574">
        <v>0</v>
      </c>
      <c r="AG182" s="574">
        <v>0</v>
      </c>
      <c r="AH182" s="574">
        <v>0</v>
      </c>
      <c r="AI182" s="574">
        <v>0</v>
      </c>
      <c r="AJ182" s="574">
        <v>0</v>
      </c>
      <c r="AK182" s="574">
        <v>0</v>
      </c>
      <c r="AL182" s="574">
        <v>0</v>
      </c>
      <c r="AM182" s="574">
        <v>0</v>
      </c>
      <c r="AN182" s="574">
        <v>0</v>
      </c>
      <c r="AO182" s="574">
        <v>0</v>
      </c>
      <c r="AP182" s="574">
        <v>0</v>
      </c>
      <c r="AQ182" s="574">
        <v>0</v>
      </c>
      <c r="AR182" s="574">
        <v>0</v>
      </c>
      <c r="AS182" s="574">
        <v>0</v>
      </c>
      <c r="AT182" s="574">
        <v>0</v>
      </c>
      <c r="AU182" s="574">
        <v>0</v>
      </c>
      <c r="AV182" s="574">
        <v>0</v>
      </c>
      <c r="AW182" s="574">
        <v>0</v>
      </c>
      <c r="AX182" s="574">
        <v>0</v>
      </c>
      <c r="AY182" s="574">
        <v>0</v>
      </c>
      <c r="AZ182" s="574">
        <v>0</v>
      </c>
      <c r="BA182" s="574">
        <v>0</v>
      </c>
      <c r="BB182" s="574">
        <v>0</v>
      </c>
      <c r="BC182" s="574">
        <v>0</v>
      </c>
      <c r="BD182" s="574">
        <v>0</v>
      </c>
      <c r="BE182" s="574">
        <v>0</v>
      </c>
      <c r="BF182" s="574">
        <v>0</v>
      </c>
      <c r="BG182" s="574">
        <v>0</v>
      </c>
      <c r="BH182" s="574">
        <v>0</v>
      </c>
      <c r="BI182" s="574">
        <v>0</v>
      </c>
      <c r="BJ182" s="574">
        <v>0</v>
      </c>
      <c r="BK182" s="574">
        <v>0</v>
      </c>
      <c r="BL182" s="574">
        <v>0</v>
      </c>
      <c r="BM182" s="574">
        <v>0</v>
      </c>
      <c r="BN182" s="574">
        <v>0</v>
      </c>
      <c r="BO182" s="574">
        <v>0</v>
      </c>
      <c r="BP182" s="574">
        <v>0</v>
      </c>
      <c r="BQ182" s="574">
        <v>0</v>
      </c>
      <c r="BR182" s="574">
        <v>0</v>
      </c>
      <c r="BS182" s="574">
        <v>0</v>
      </c>
      <c r="BT182" s="574">
        <v>0</v>
      </c>
      <c r="BU182" s="574">
        <v>0</v>
      </c>
      <c r="BV182" s="574">
        <v>0</v>
      </c>
      <c r="BW182" s="574">
        <v>0</v>
      </c>
      <c r="BX182" s="574">
        <v>0</v>
      </c>
      <c r="BY182" s="574">
        <v>0</v>
      </c>
      <c r="BZ182" s="574">
        <v>0</v>
      </c>
      <c r="CA182" s="574">
        <v>0</v>
      </c>
      <c r="CB182" s="574">
        <v>0</v>
      </c>
      <c r="CC182" s="574">
        <v>0</v>
      </c>
      <c r="CD182" s="574">
        <v>0</v>
      </c>
      <c r="CE182" s="574">
        <v>0</v>
      </c>
      <c r="CF182" s="574">
        <v>0</v>
      </c>
      <c r="CG182" s="574">
        <v>0</v>
      </c>
      <c r="CH182" s="574">
        <v>0</v>
      </c>
    </row>
    <row r="183" spans="1:86">
      <c r="A183" s="591" t="s">
        <v>313</v>
      </c>
      <c r="B183" s="573">
        <v>0</v>
      </c>
      <c r="C183" s="573">
        <v>0</v>
      </c>
      <c r="D183" s="573">
        <v>0</v>
      </c>
      <c r="E183" s="573">
        <v>0</v>
      </c>
      <c r="F183" s="573">
        <v>0</v>
      </c>
      <c r="G183" s="573">
        <v>0</v>
      </c>
      <c r="H183" s="573">
        <v>0</v>
      </c>
      <c r="I183" s="573">
        <v>0</v>
      </c>
      <c r="J183" s="573">
        <v>0</v>
      </c>
      <c r="K183" s="573">
        <v>0</v>
      </c>
      <c r="L183" s="573">
        <v>0</v>
      </c>
      <c r="M183" s="573">
        <v>0</v>
      </c>
      <c r="N183" s="573">
        <v>0</v>
      </c>
      <c r="O183" s="574">
        <v>0</v>
      </c>
      <c r="P183" s="574">
        <v>0</v>
      </c>
      <c r="Q183" s="574">
        <v>0</v>
      </c>
      <c r="R183" s="574">
        <v>0</v>
      </c>
      <c r="S183" s="574">
        <v>0</v>
      </c>
      <c r="T183" s="574">
        <v>0</v>
      </c>
      <c r="U183" s="574">
        <v>0</v>
      </c>
      <c r="V183" s="574">
        <v>0</v>
      </c>
      <c r="W183" s="574">
        <v>0</v>
      </c>
      <c r="X183" s="574">
        <v>0</v>
      </c>
      <c r="Y183" s="574">
        <v>0</v>
      </c>
      <c r="Z183" s="574">
        <v>0</v>
      </c>
      <c r="AA183" s="574">
        <v>0</v>
      </c>
      <c r="AB183" s="574">
        <v>0</v>
      </c>
      <c r="AC183" s="574">
        <v>0</v>
      </c>
      <c r="AD183" s="574">
        <v>0</v>
      </c>
      <c r="AE183" s="574">
        <v>0</v>
      </c>
      <c r="AF183" s="574">
        <v>0</v>
      </c>
      <c r="AG183" s="574">
        <v>0</v>
      </c>
      <c r="AH183" s="574">
        <v>0</v>
      </c>
      <c r="AI183" s="574">
        <v>0</v>
      </c>
      <c r="AJ183" s="574">
        <v>0</v>
      </c>
      <c r="AK183" s="574">
        <v>0</v>
      </c>
      <c r="AL183" s="574">
        <v>0</v>
      </c>
      <c r="AM183" s="574">
        <v>0</v>
      </c>
      <c r="AN183" s="574">
        <v>0</v>
      </c>
      <c r="AO183" s="574">
        <v>0</v>
      </c>
      <c r="AP183" s="574">
        <v>0</v>
      </c>
      <c r="AQ183" s="574">
        <v>0</v>
      </c>
      <c r="AR183" s="574">
        <v>0</v>
      </c>
      <c r="AS183" s="574">
        <v>0</v>
      </c>
      <c r="AT183" s="574">
        <v>0</v>
      </c>
      <c r="AU183" s="574">
        <v>0</v>
      </c>
      <c r="AV183" s="574">
        <v>0</v>
      </c>
      <c r="AW183" s="574">
        <v>0</v>
      </c>
      <c r="AX183" s="574">
        <v>0</v>
      </c>
      <c r="AY183" s="574">
        <v>0</v>
      </c>
      <c r="AZ183" s="574">
        <v>0</v>
      </c>
      <c r="BA183" s="574">
        <v>0</v>
      </c>
      <c r="BB183" s="574">
        <v>0</v>
      </c>
      <c r="BC183" s="574">
        <v>0</v>
      </c>
      <c r="BD183" s="574">
        <v>0</v>
      </c>
      <c r="BE183" s="574">
        <v>0</v>
      </c>
      <c r="BF183" s="574">
        <v>0</v>
      </c>
      <c r="BG183" s="574">
        <v>0</v>
      </c>
      <c r="BH183" s="574">
        <v>0</v>
      </c>
      <c r="BI183" s="574">
        <v>0</v>
      </c>
      <c r="BJ183" s="574">
        <v>0</v>
      </c>
      <c r="BK183" s="574">
        <v>0</v>
      </c>
      <c r="BL183" s="574">
        <v>0</v>
      </c>
      <c r="BM183" s="574">
        <v>0</v>
      </c>
      <c r="BN183" s="574">
        <v>0</v>
      </c>
      <c r="BO183" s="574">
        <v>0</v>
      </c>
      <c r="BP183" s="574">
        <v>0</v>
      </c>
      <c r="BQ183" s="574">
        <v>0</v>
      </c>
      <c r="BR183" s="574">
        <v>0</v>
      </c>
      <c r="BS183" s="574">
        <v>0</v>
      </c>
      <c r="BT183" s="574">
        <v>0</v>
      </c>
      <c r="BU183" s="574">
        <v>0</v>
      </c>
      <c r="BV183" s="574">
        <v>0</v>
      </c>
      <c r="BW183" s="574">
        <v>0</v>
      </c>
      <c r="BX183" s="574">
        <v>0</v>
      </c>
      <c r="BY183" s="574">
        <v>0</v>
      </c>
      <c r="BZ183" s="574">
        <v>0</v>
      </c>
      <c r="CA183" s="574">
        <v>0</v>
      </c>
      <c r="CB183" s="574">
        <v>0</v>
      </c>
      <c r="CC183" s="574">
        <v>0</v>
      </c>
      <c r="CD183" s="574">
        <v>0</v>
      </c>
      <c r="CE183" s="574">
        <v>0</v>
      </c>
      <c r="CF183" s="574">
        <v>0</v>
      </c>
      <c r="CG183" s="574">
        <v>0</v>
      </c>
      <c r="CH183" s="574">
        <v>0</v>
      </c>
    </row>
    <row r="184" spans="1:86">
      <c r="A184" s="591" t="s">
        <v>314</v>
      </c>
      <c r="B184" s="573">
        <v>0</v>
      </c>
      <c r="C184" s="573">
        <v>0</v>
      </c>
      <c r="D184" s="573">
        <v>0</v>
      </c>
      <c r="E184" s="573">
        <v>0</v>
      </c>
      <c r="F184" s="573">
        <v>0</v>
      </c>
      <c r="G184" s="573">
        <v>0</v>
      </c>
      <c r="H184" s="573">
        <v>0</v>
      </c>
      <c r="I184" s="573">
        <v>0</v>
      </c>
      <c r="J184" s="573">
        <v>0</v>
      </c>
      <c r="K184" s="573">
        <v>0</v>
      </c>
      <c r="L184" s="573">
        <v>0</v>
      </c>
      <c r="M184" s="573">
        <v>0</v>
      </c>
      <c r="N184" s="573">
        <v>0</v>
      </c>
      <c r="O184" s="574">
        <v>0</v>
      </c>
      <c r="P184" s="574">
        <v>0</v>
      </c>
      <c r="Q184" s="574">
        <v>0</v>
      </c>
      <c r="R184" s="574">
        <v>0</v>
      </c>
      <c r="S184" s="574">
        <v>0</v>
      </c>
      <c r="T184" s="574">
        <v>0</v>
      </c>
      <c r="U184" s="574">
        <v>0</v>
      </c>
      <c r="V184" s="574">
        <v>0</v>
      </c>
      <c r="W184" s="574">
        <v>0</v>
      </c>
      <c r="X184" s="574">
        <v>0</v>
      </c>
      <c r="Y184" s="574">
        <v>0</v>
      </c>
      <c r="Z184" s="574">
        <v>0</v>
      </c>
      <c r="AA184" s="574">
        <v>0</v>
      </c>
      <c r="AB184" s="574">
        <v>0</v>
      </c>
      <c r="AC184" s="574">
        <v>0</v>
      </c>
      <c r="AD184" s="574">
        <v>0</v>
      </c>
      <c r="AE184" s="574">
        <v>0</v>
      </c>
      <c r="AF184" s="574">
        <v>0</v>
      </c>
      <c r="AG184" s="574">
        <v>0</v>
      </c>
      <c r="AH184" s="574">
        <v>0</v>
      </c>
      <c r="AI184" s="574">
        <v>0</v>
      </c>
      <c r="AJ184" s="574">
        <v>0</v>
      </c>
      <c r="AK184" s="574">
        <v>0</v>
      </c>
      <c r="AL184" s="574">
        <v>0</v>
      </c>
      <c r="AM184" s="574">
        <v>0</v>
      </c>
      <c r="AN184" s="574">
        <v>0</v>
      </c>
      <c r="AO184" s="574">
        <v>0</v>
      </c>
      <c r="AP184" s="574">
        <v>0</v>
      </c>
      <c r="AQ184" s="574">
        <v>0</v>
      </c>
      <c r="AR184" s="574">
        <v>0</v>
      </c>
      <c r="AS184" s="574">
        <v>0</v>
      </c>
      <c r="AT184" s="574">
        <v>0</v>
      </c>
      <c r="AU184" s="574">
        <v>0</v>
      </c>
      <c r="AV184" s="574">
        <v>0</v>
      </c>
      <c r="AW184" s="574">
        <v>0</v>
      </c>
      <c r="AX184" s="574">
        <v>0</v>
      </c>
      <c r="AY184" s="574">
        <v>0</v>
      </c>
      <c r="AZ184" s="574">
        <v>0</v>
      </c>
      <c r="BA184" s="574">
        <v>0</v>
      </c>
      <c r="BB184" s="574">
        <v>0</v>
      </c>
      <c r="BC184" s="574">
        <v>0</v>
      </c>
      <c r="BD184" s="574">
        <v>0</v>
      </c>
      <c r="BE184" s="574">
        <v>0</v>
      </c>
      <c r="BF184" s="574">
        <v>0</v>
      </c>
      <c r="BG184" s="574">
        <v>0</v>
      </c>
      <c r="BH184" s="574">
        <v>0</v>
      </c>
      <c r="BI184" s="574">
        <v>0</v>
      </c>
      <c r="BJ184" s="574">
        <v>0</v>
      </c>
      <c r="BK184" s="574">
        <v>0</v>
      </c>
      <c r="BL184" s="574">
        <v>0</v>
      </c>
      <c r="BM184" s="574">
        <v>0</v>
      </c>
      <c r="BN184" s="574">
        <v>0</v>
      </c>
      <c r="BO184" s="574">
        <v>0</v>
      </c>
      <c r="BP184" s="574">
        <v>0</v>
      </c>
      <c r="BQ184" s="574">
        <v>0</v>
      </c>
      <c r="BR184" s="574">
        <v>0</v>
      </c>
      <c r="BS184" s="574">
        <v>0</v>
      </c>
      <c r="BT184" s="574">
        <v>0</v>
      </c>
      <c r="BU184" s="574">
        <v>0</v>
      </c>
      <c r="BV184" s="574">
        <v>0</v>
      </c>
      <c r="BW184" s="574">
        <v>0</v>
      </c>
      <c r="BX184" s="574">
        <v>0</v>
      </c>
      <c r="BY184" s="574">
        <v>0</v>
      </c>
      <c r="BZ184" s="574">
        <v>0</v>
      </c>
      <c r="CA184" s="574">
        <v>0</v>
      </c>
      <c r="CB184" s="574">
        <v>0</v>
      </c>
      <c r="CC184" s="574">
        <v>0</v>
      </c>
      <c r="CD184" s="574">
        <v>0</v>
      </c>
      <c r="CE184" s="574">
        <v>0</v>
      </c>
      <c r="CF184" s="574">
        <v>0</v>
      </c>
      <c r="CG184" s="574">
        <v>0</v>
      </c>
      <c r="CH184" s="574">
        <v>0</v>
      </c>
    </row>
    <row r="185" spans="1:86">
      <c r="A185" s="591" t="s">
        <v>315</v>
      </c>
      <c r="B185" s="573">
        <v>0</v>
      </c>
      <c r="C185" s="573">
        <v>0</v>
      </c>
      <c r="D185" s="573">
        <v>0</v>
      </c>
      <c r="E185" s="573">
        <v>0</v>
      </c>
      <c r="F185" s="573">
        <v>0</v>
      </c>
      <c r="G185" s="573">
        <v>0</v>
      </c>
      <c r="H185" s="573">
        <v>0</v>
      </c>
      <c r="I185" s="573">
        <v>0</v>
      </c>
      <c r="J185" s="573">
        <v>0</v>
      </c>
      <c r="K185" s="573">
        <v>0</v>
      </c>
      <c r="L185" s="573">
        <v>0</v>
      </c>
      <c r="M185" s="573">
        <v>0</v>
      </c>
      <c r="N185" s="573">
        <v>0</v>
      </c>
      <c r="O185" s="574">
        <v>0</v>
      </c>
      <c r="P185" s="574">
        <v>0</v>
      </c>
      <c r="Q185" s="574">
        <v>0</v>
      </c>
      <c r="R185" s="574">
        <v>0</v>
      </c>
      <c r="S185" s="574">
        <v>0</v>
      </c>
      <c r="T185" s="574">
        <v>0</v>
      </c>
      <c r="U185" s="574">
        <v>0</v>
      </c>
      <c r="V185" s="574">
        <v>0</v>
      </c>
      <c r="W185" s="574">
        <v>0</v>
      </c>
      <c r="X185" s="574">
        <v>0</v>
      </c>
      <c r="Y185" s="574">
        <v>0</v>
      </c>
      <c r="Z185" s="574">
        <v>0</v>
      </c>
      <c r="AA185" s="574">
        <v>0</v>
      </c>
      <c r="AB185" s="574">
        <v>0</v>
      </c>
      <c r="AC185" s="574">
        <v>0</v>
      </c>
      <c r="AD185" s="574">
        <v>0</v>
      </c>
      <c r="AE185" s="574">
        <v>0</v>
      </c>
      <c r="AF185" s="574">
        <v>0</v>
      </c>
      <c r="AG185" s="574">
        <v>0</v>
      </c>
      <c r="AH185" s="574">
        <v>0</v>
      </c>
      <c r="AI185" s="574">
        <v>0</v>
      </c>
      <c r="AJ185" s="574">
        <v>0</v>
      </c>
      <c r="AK185" s="574">
        <v>0</v>
      </c>
      <c r="AL185" s="574">
        <v>0</v>
      </c>
      <c r="AM185" s="574">
        <v>0</v>
      </c>
      <c r="AN185" s="574">
        <v>0</v>
      </c>
      <c r="AO185" s="574">
        <v>0</v>
      </c>
      <c r="AP185" s="574">
        <v>0</v>
      </c>
      <c r="AQ185" s="574">
        <v>0</v>
      </c>
      <c r="AR185" s="574">
        <v>0</v>
      </c>
      <c r="AS185" s="574">
        <v>0</v>
      </c>
      <c r="AT185" s="574">
        <v>0</v>
      </c>
      <c r="AU185" s="574">
        <v>0</v>
      </c>
      <c r="AV185" s="574">
        <v>0</v>
      </c>
      <c r="AW185" s="574">
        <v>0</v>
      </c>
      <c r="AX185" s="574">
        <v>0</v>
      </c>
      <c r="AY185" s="574">
        <v>0</v>
      </c>
      <c r="AZ185" s="574">
        <v>0</v>
      </c>
      <c r="BA185" s="574">
        <v>0</v>
      </c>
      <c r="BB185" s="574">
        <v>0</v>
      </c>
      <c r="BC185" s="574">
        <v>0</v>
      </c>
      <c r="BD185" s="574">
        <v>0</v>
      </c>
      <c r="BE185" s="574">
        <v>0</v>
      </c>
      <c r="BF185" s="574">
        <v>0</v>
      </c>
      <c r="BG185" s="574">
        <v>0</v>
      </c>
      <c r="BH185" s="574">
        <v>0</v>
      </c>
      <c r="BI185" s="574">
        <v>0</v>
      </c>
      <c r="BJ185" s="574">
        <v>0</v>
      </c>
      <c r="BK185" s="574">
        <v>0</v>
      </c>
      <c r="BL185" s="574">
        <v>0</v>
      </c>
      <c r="BM185" s="574">
        <v>0</v>
      </c>
      <c r="BN185" s="574">
        <v>0</v>
      </c>
      <c r="BO185" s="574">
        <v>0</v>
      </c>
      <c r="BP185" s="574">
        <v>0</v>
      </c>
      <c r="BQ185" s="574">
        <v>0</v>
      </c>
      <c r="BR185" s="574">
        <v>0</v>
      </c>
      <c r="BS185" s="574">
        <v>0</v>
      </c>
      <c r="BT185" s="574">
        <v>0</v>
      </c>
      <c r="BU185" s="574">
        <v>0</v>
      </c>
      <c r="BV185" s="574">
        <v>0</v>
      </c>
      <c r="BW185" s="574">
        <v>0</v>
      </c>
      <c r="BX185" s="574">
        <v>0</v>
      </c>
      <c r="BY185" s="574">
        <v>0</v>
      </c>
      <c r="BZ185" s="574">
        <v>0</v>
      </c>
      <c r="CA185" s="574">
        <v>0</v>
      </c>
      <c r="CB185" s="574">
        <v>0</v>
      </c>
      <c r="CC185" s="574">
        <v>0</v>
      </c>
      <c r="CD185" s="574">
        <v>0</v>
      </c>
      <c r="CE185" s="574">
        <v>0</v>
      </c>
      <c r="CF185" s="574">
        <v>0</v>
      </c>
      <c r="CG185" s="574">
        <v>0</v>
      </c>
      <c r="CH185" s="574">
        <v>0</v>
      </c>
    </row>
    <row r="186" spans="1:86">
      <c r="A186" s="576" t="s">
        <v>316</v>
      </c>
      <c r="B186" s="570">
        <v>141.88499999999999</v>
      </c>
      <c r="C186" s="570">
        <v>221.04300000000001</v>
      </c>
      <c r="D186" s="570">
        <v>191.066</v>
      </c>
      <c r="E186" s="570">
        <v>198.006</v>
      </c>
      <c r="F186" s="570">
        <v>203.13200000000001</v>
      </c>
      <c r="G186" s="570">
        <v>317.48500000000001</v>
      </c>
      <c r="H186" s="570">
        <v>232.251</v>
      </c>
      <c r="I186" s="570">
        <v>226.29300000000001</v>
      </c>
      <c r="J186" s="570">
        <v>284.14600000000002</v>
      </c>
      <c r="K186" s="570">
        <v>306.09300000000002</v>
      </c>
      <c r="L186" s="570">
        <v>220.14599999999999</v>
      </c>
      <c r="M186" s="570">
        <v>349.13400000000001</v>
      </c>
      <c r="N186" s="570">
        <v>276.42899999999997</v>
      </c>
      <c r="O186" s="571">
        <v>309.03954493999998</v>
      </c>
      <c r="P186" s="571">
        <v>302.31026478000001</v>
      </c>
      <c r="Q186" s="571">
        <v>356.53880627000001</v>
      </c>
      <c r="R186" s="571">
        <v>383.37908766999993</v>
      </c>
      <c r="S186" s="571">
        <v>249.20249392000002</v>
      </c>
      <c r="T186" s="571">
        <v>322.42922844999998</v>
      </c>
      <c r="U186" s="571">
        <v>224.21400249999999</v>
      </c>
      <c r="V186" s="571">
        <v>309.97000000000003</v>
      </c>
      <c r="W186" s="571">
        <v>275.25785406</v>
      </c>
      <c r="X186" s="571">
        <v>397.01183197</v>
      </c>
      <c r="Y186" s="571">
        <v>261.48500000000001</v>
      </c>
      <c r="Z186" s="571">
        <v>186.18235278</v>
      </c>
      <c r="AA186" s="571">
        <v>514.28992991000007</v>
      </c>
      <c r="AB186" s="571">
        <v>157.10687192</v>
      </c>
      <c r="AC186" s="571">
        <v>1437.8480044999999</v>
      </c>
      <c r="AD186" s="571">
        <v>2180.5049217599999</v>
      </c>
      <c r="AE186" s="571">
        <v>988.21549999000001</v>
      </c>
      <c r="AF186" s="571">
        <v>1162.11639496</v>
      </c>
      <c r="AG186" s="571">
        <v>869.66523878999999</v>
      </c>
      <c r="AH186" s="571">
        <v>405.76276645000002</v>
      </c>
      <c r="AI186" s="571">
        <v>518.74572389000002</v>
      </c>
      <c r="AJ186" s="571">
        <v>972.31049546000008</v>
      </c>
      <c r="AK186" s="571">
        <v>501.13531605000003</v>
      </c>
      <c r="AL186" s="571">
        <v>232.40657300000001</v>
      </c>
      <c r="AM186" s="571">
        <v>498.09072210999994</v>
      </c>
      <c r="AN186" s="571">
        <v>702.48699999999997</v>
      </c>
      <c r="AO186" s="571">
        <v>605.07569025999999</v>
      </c>
      <c r="AP186" s="571">
        <v>431.18400000000003</v>
      </c>
      <c r="AQ186" s="571">
        <v>586.58133296522999</v>
      </c>
      <c r="AR186" s="571">
        <v>565.00775161000001</v>
      </c>
      <c r="AS186" s="571">
        <v>891.49338292571997</v>
      </c>
      <c r="AT186" s="571">
        <v>524.33456108999997</v>
      </c>
      <c r="AU186" s="571">
        <v>216.405</v>
      </c>
      <c r="AV186" s="571">
        <v>832.89915871000005</v>
      </c>
      <c r="AW186" s="571">
        <v>236.88486886999999</v>
      </c>
      <c r="AX186" s="571">
        <v>77.764838269999998</v>
      </c>
      <c r="AY186" s="571">
        <v>111.21040589</v>
      </c>
      <c r="AZ186" s="571">
        <v>1236.2049999999999</v>
      </c>
      <c r="BA186" s="571">
        <v>220.09058467000003</v>
      </c>
      <c r="BB186" s="571">
        <v>736.30670114999998</v>
      </c>
      <c r="BC186" s="571">
        <v>493.39667942</v>
      </c>
      <c r="BD186" s="571">
        <v>1014.71303705</v>
      </c>
      <c r="BE186" s="571">
        <v>1021.10566577</v>
      </c>
      <c r="BF186" s="571">
        <v>1002.7186596039101</v>
      </c>
      <c r="BG186" s="571">
        <v>1689.559</v>
      </c>
      <c r="BH186" s="571">
        <v>1541.10021119</v>
      </c>
      <c r="BI186" s="571">
        <v>1186.02498616</v>
      </c>
      <c r="BJ186" s="571">
        <v>901.26300942000012</v>
      </c>
      <c r="BK186" s="571">
        <v>726.72299999999996</v>
      </c>
      <c r="BL186" s="571">
        <v>726.72325035000006</v>
      </c>
      <c r="BM186" s="571">
        <v>1063.1850333799998</v>
      </c>
      <c r="BN186" s="571">
        <v>685.20779513000002</v>
      </c>
      <c r="BO186" s="571">
        <v>262.76137070999999</v>
      </c>
      <c r="BP186" s="571">
        <v>175.04463727999999</v>
      </c>
      <c r="BQ186" s="571">
        <v>684.62265564999996</v>
      </c>
      <c r="BR186" s="571">
        <v>636.21551688</v>
      </c>
      <c r="BS186" s="571">
        <v>424.46237050999997</v>
      </c>
      <c r="BT186" s="571">
        <v>273.40659331000001</v>
      </c>
      <c r="BU186" s="571">
        <v>302.86203325999998</v>
      </c>
      <c r="BV186" s="571">
        <v>359.03729573999993</v>
      </c>
      <c r="BW186" s="571">
        <v>481.70626213999998</v>
      </c>
      <c r="BX186" s="571">
        <v>434.46721477000006</v>
      </c>
      <c r="BY186" s="571">
        <v>341.38379223000004</v>
      </c>
      <c r="BZ186" s="571">
        <v>480.01508063</v>
      </c>
      <c r="CA186" s="571">
        <v>453.39792775000001</v>
      </c>
      <c r="CB186" s="571">
        <v>738.22184169000002</v>
      </c>
      <c r="CC186" s="571">
        <v>304.80048626000001</v>
      </c>
      <c r="CD186" s="571">
        <v>911.06735301000003</v>
      </c>
      <c r="CE186" s="571">
        <v>911.06735301000003</v>
      </c>
      <c r="CF186" s="571">
        <v>479.22757792000004</v>
      </c>
      <c r="CG186" s="571">
        <v>502.29338702000007</v>
      </c>
      <c r="CH186" s="571">
        <v>355.29245899</v>
      </c>
    </row>
    <row r="187" spans="1:86">
      <c r="A187" s="576" t="s">
        <v>317</v>
      </c>
      <c r="B187" s="570">
        <v>21634.273000000001</v>
      </c>
      <c r="C187" s="570">
        <v>86201.369000000006</v>
      </c>
      <c r="D187" s="570">
        <v>88749.94</v>
      </c>
      <c r="E187" s="570">
        <v>85521.888000000006</v>
      </c>
      <c r="F187" s="570">
        <v>88332.64</v>
      </c>
      <c r="G187" s="570">
        <v>78889.392000000007</v>
      </c>
      <c r="H187" s="570">
        <v>82797.339000000007</v>
      </c>
      <c r="I187" s="570">
        <v>83963.875</v>
      </c>
      <c r="J187" s="570">
        <v>99651.441000000006</v>
      </c>
      <c r="K187" s="570">
        <v>21231.698</v>
      </c>
      <c r="L187" s="570">
        <v>91107.31</v>
      </c>
      <c r="M187" s="570">
        <v>22173.651999999998</v>
      </c>
      <c r="N187" s="570">
        <v>25054.687000000002</v>
      </c>
      <c r="O187" s="571">
        <v>22269.191097645489</v>
      </c>
      <c r="P187" s="571">
        <v>24245.92162495694</v>
      </c>
      <c r="Q187" s="571">
        <v>20334.821833467002</v>
      </c>
      <c r="R187" s="571">
        <v>28927.54809394258</v>
      </c>
      <c r="S187" s="571">
        <v>25669.666620102111</v>
      </c>
      <c r="T187" s="571">
        <v>101794.52228641458</v>
      </c>
      <c r="U187" s="571">
        <v>32303.941852532647</v>
      </c>
      <c r="V187" s="571">
        <v>35106.624126761963</v>
      </c>
      <c r="W187" s="571">
        <v>37389.445906632936</v>
      </c>
      <c r="X187" s="571">
        <v>35515.032322372499</v>
      </c>
      <c r="Y187" s="571">
        <v>37275.332999999999</v>
      </c>
      <c r="Z187" s="571">
        <v>37635.652948391777</v>
      </c>
      <c r="AA187" s="571">
        <v>33717.975027549597</v>
      </c>
      <c r="AB187" s="571">
        <v>31446.116056572526</v>
      </c>
      <c r="AC187" s="571">
        <v>109203.34349154877</v>
      </c>
      <c r="AD187" s="571">
        <v>107424.41746552917</v>
      </c>
      <c r="AE187" s="571">
        <v>45169.727883191968</v>
      </c>
      <c r="AF187" s="571">
        <v>51214.2163617357</v>
      </c>
      <c r="AG187" s="571">
        <v>51331.43040613435</v>
      </c>
      <c r="AH187" s="571">
        <v>60446.18057194251</v>
      </c>
      <c r="AI187" s="571">
        <v>57654.475687387632</v>
      </c>
      <c r="AJ187" s="571">
        <v>83254.202912827022</v>
      </c>
      <c r="AK187" s="571">
        <v>104507.66319919491</v>
      </c>
      <c r="AL187" s="571">
        <v>56487.784039895276</v>
      </c>
      <c r="AM187" s="571">
        <v>56473.065421355226</v>
      </c>
      <c r="AN187" s="571">
        <v>55706.042999999998</v>
      </c>
      <c r="AO187" s="571">
        <v>110849.35196176854</v>
      </c>
      <c r="AP187" s="571">
        <v>108387.97500000001</v>
      </c>
      <c r="AQ187" s="571">
        <v>87276.292099142636</v>
      </c>
      <c r="AR187" s="571">
        <v>73577.441722168514</v>
      </c>
      <c r="AS187" s="571">
        <v>97764.10829854029</v>
      </c>
      <c r="AT187" s="571">
        <v>97266.793857887664</v>
      </c>
      <c r="AU187" s="571">
        <v>69721.486999999994</v>
      </c>
      <c r="AV187" s="571">
        <v>76009.254666966794</v>
      </c>
      <c r="AW187" s="571">
        <v>77372.600755965745</v>
      </c>
      <c r="AX187" s="571">
        <v>97813.428403692349</v>
      </c>
      <c r="AY187" s="571">
        <v>34513.449467199876</v>
      </c>
      <c r="AZ187" s="571">
        <v>78549.77276755005</v>
      </c>
      <c r="BA187" s="571">
        <v>96300.018984196344</v>
      </c>
      <c r="BB187" s="571">
        <v>51385.590055961366</v>
      </c>
      <c r="BC187" s="571">
        <v>153705.40389451425</v>
      </c>
      <c r="BD187" s="571">
        <v>271300.81082131487</v>
      </c>
      <c r="BE187" s="571">
        <v>313219.37313796923</v>
      </c>
      <c r="BF187" s="571">
        <v>566721.63819594088</v>
      </c>
      <c r="BG187" s="571">
        <v>290708.81900000002</v>
      </c>
      <c r="BH187" s="571">
        <v>499975.26755237661</v>
      </c>
      <c r="BI187" s="571">
        <v>1709031.8339317855</v>
      </c>
      <c r="BJ187" s="571">
        <v>1099904.0504891407</v>
      </c>
      <c r="BK187" s="571">
        <v>577596.68000000005</v>
      </c>
      <c r="BL187" s="571">
        <v>595478.1103003762</v>
      </c>
      <c r="BM187" s="571">
        <v>768540.72436072002</v>
      </c>
      <c r="BN187" s="571">
        <v>488941.61456426582</v>
      </c>
      <c r="BO187" s="571">
        <v>687637.03252291086</v>
      </c>
      <c r="BP187" s="571">
        <v>691624.5861607017</v>
      </c>
      <c r="BQ187" s="571">
        <v>489584.4112157019</v>
      </c>
      <c r="BR187" s="571">
        <v>436990.23102561251</v>
      </c>
      <c r="BS187" s="571">
        <v>657732.8777686524</v>
      </c>
      <c r="BT187" s="571">
        <v>304741.89994564065</v>
      </c>
      <c r="BU187" s="571">
        <v>336418.49705675943</v>
      </c>
      <c r="BV187" s="571">
        <v>722852.51561936643</v>
      </c>
      <c r="BW187" s="571">
        <v>599718.99037968693</v>
      </c>
      <c r="BX187" s="571">
        <v>461884.45280926768</v>
      </c>
      <c r="BY187" s="571">
        <v>571973.43211787089</v>
      </c>
      <c r="BZ187" s="571">
        <v>860432.56715388619</v>
      </c>
      <c r="CA187" s="571">
        <v>801988.91965227388</v>
      </c>
      <c r="CB187" s="571">
        <v>593188.82771916676</v>
      </c>
      <c r="CC187" s="571">
        <v>685937.92872410011</v>
      </c>
      <c r="CD187" s="571">
        <v>906008.76550918992</v>
      </c>
      <c r="CE187" s="571">
        <v>906008.76550918992</v>
      </c>
      <c r="CF187" s="571">
        <v>761008.28390331042</v>
      </c>
      <c r="CG187" s="571">
        <v>1328238.6793465212</v>
      </c>
      <c r="CH187" s="571">
        <v>1985041.9801089913</v>
      </c>
    </row>
    <row r="188" spans="1:86">
      <c r="A188" s="575" t="s">
        <v>170</v>
      </c>
      <c r="B188" s="573">
        <v>0</v>
      </c>
      <c r="C188" s="573">
        <v>0</v>
      </c>
      <c r="D188" s="573">
        <v>0</v>
      </c>
      <c r="E188" s="573">
        <v>0</v>
      </c>
      <c r="F188" s="573">
        <v>0</v>
      </c>
      <c r="G188" s="573">
        <v>0</v>
      </c>
      <c r="H188" s="573">
        <v>0</v>
      </c>
      <c r="I188" s="573">
        <v>0</v>
      </c>
      <c r="J188" s="573">
        <v>0</v>
      </c>
      <c r="K188" s="573">
        <v>0</v>
      </c>
      <c r="L188" s="573">
        <v>0</v>
      </c>
      <c r="M188" s="573">
        <v>0</v>
      </c>
      <c r="N188" s="573">
        <v>0</v>
      </c>
      <c r="O188" s="574">
        <v>0</v>
      </c>
      <c r="P188" s="574">
        <v>0</v>
      </c>
      <c r="Q188" s="574">
        <v>0</v>
      </c>
      <c r="R188" s="574">
        <v>0</v>
      </c>
      <c r="S188" s="574">
        <v>0</v>
      </c>
      <c r="T188" s="574">
        <v>0</v>
      </c>
      <c r="U188" s="574">
        <v>0</v>
      </c>
      <c r="V188" s="574">
        <v>0</v>
      </c>
      <c r="W188" s="574">
        <v>0</v>
      </c>
      <c r="X188" s="574">
        <v>0</v>
      </c>
      <c r="Y188" s="574">
        <v>0</v>
      </c>
      <c r="Z188" s="574">
        <v>0</v>
      </c>
      <c r="AA188" s="574">
        <v>0</v>
      </c>
      <c r="AB188" s="574">
        <v>0</v>
      </c>
      <c r="AC188" s="574">
        <v>0</v>
      </c>
      <c r="AD188" s="574">
        <v>0</v>
      </c>
      <c r="AE188" s="574">
        <v>0</v>
      </c>
      <c r="AF188" s="574">
        <v>0</v>
      </c>
      <c r="AG188" s="574">
        <v>0</v>
      </c>
      <c r="AH188" s="574">
        <v>0</v>
      </c>
      <c r="AI188" s="574">
        <v>0</v>
      </c>
      <c r="AJ188" s="574">
        <v>0</v>
      </c>
      <c r="AK188" s="574">
        <v>0</v>
      </c>
      <c r="AL188" s="574">
        <v>0</v>
      </c>
      <c r="AM188" s="574">
        <v>0</v>
      </c>
      <c r="AN188" s="574">
        <v>0</v>
      </c>
      <c r="AO188" s="574">
        <v>0</v>
      </c>
      <c r="AP188" s="574">
        <v>0</v>
      </c>
      <c r="AQ188" s="574">
        <v>0</v>
      </c>
      <c r="AR188" s="574">
        <v>0</v>
      </c>
      <c r="AS188" s="574">
        <v>0</v>
      </c>
      <c r="AT188" s="574">
        <v>0</v>
      </c>
      <c r="AU188" s="574">
        <v>0</v>
      </c>
      <c r="AV188" s="574">
        <v>0</v>
      </c>
      <c r="AW188" s="574">
        <v>0</v>
      </c>
      <c r="AX188" s="574">
        <v>0</v>
      </c>
      <c r="AY188" s="574">
        <v>0</v>
      </c>
      <c r="AZ188" s="574">
        <v>0</v>
      </c>
      <c r="BA188" s="574">
        <v>0</v>
      </c>
      <c r="BB188" s="574">
        <v>0</v>
      </c>
      <c r="BC188" s="574">
        <v>0</v>
      </c>
      <c r="BD188" s="574">
        <v>0</v>
      </c>
      <c r="BE188" s="574">
        <v>0</v>
      </c>
      <c r="BF188" s="574">
        <v>0</v>
      </c>
      <c r="BG188" s="574">
        <v>0</v>
      </c>
      <c r="BH188" s="574">
        <v>0</v>
      </c>
      <c r="BI188" s="574">
        <v>0</v>
      </c>
      <c r="BJ188" s="574">
        <v>0</v>
      </c>
      <c r="BK188" s="574">
        <v>0</v>
      </c>
      <c r="BL188" s="574">
        <v>0</v>
      </c>
      <c r="BM188" s="574">
        <v>0</v>
      </c>
      <c r="BN188" s="574">
        <v>0</v>
      </c>
      <c r="BO188" s="574">
        <v>0</v>
      </c>
      <c r="BP188" s="574">
        <v>0</v>
      </c>
      <c r="BQ188" s="574">
        <v>0</v>
      </c>
      <c r="BR188" s="574">
        <v>0</v>
      </c>
      <c r="BS188" s="574">
        <v>0</v>
      </c>
      <c r="BT188" s="574">
        <v>0</v>
      </c>
      <c r="BU188" s="574">
        <v>0</v>
      </c>
      <c r="BV188" s="574">
        <v>0</v>
      </c>
      <c r="BW188" s="574">
        <v>0</v>
      </c>
      <c r="BX188" s="574">
        <v>0</v>
      </c>
      <c r="BY188" s="574">
        <v>0</v>
      </c>
      <c r="BZ188" s="574">
        <v>0</v>
      </c>
      <c r="CA188" s="574">
        <v>0</v>
      </c>
      <c r="CB188" s="574">
        <v>0</v>
      </c>
      <c r="CC188" s="574">
        <v>0</v>
      </c>
      <c r="CD188" s="574">
        <v>0</v>
      </c>
      <c r="CE188" s="574">
        <v>0</v>
      </c>
      <c r="CF188" s="574">
        <v>0</v>
      </c>
      <c r="CG188" s="574">
        <v>0</v>
      </c>
      <c r="CH188" s="574">
        <v>0</v>
      </c>
    </row>
    <row r="189" spans="1:86">
      <c r="A189" s="576" t="s">
        <v>318</v>
      </c>
      <c r="B189" s="573">
        <v>0</v>
      </c>
      <c r="C189" s="573">
        <v>0</v>
      </c>
      <c r="D189" s="573">
        <v>0</v>
      </c>
      <c r="E189" s="573">
        <v>0</v>
      </c>
      <c r="F189" s="573">
        <v>0</v>
      </c>
      <c r="G189" s="573">
        <v>0</v>
      </c>
      <c r="H189" s="573">
        <v>0</v>
      </c>
      <c r="I189" s="573">
        <v>0</v>
      </c>
      <c r="J189" s="573">
        <v>0</v>
      </c>
      <c r="K189" s="573">
        <v>0</v>
      </c>
      <c r="L189" s="573">
        <v>0</v>
      </c>
      <c r="M189" s="573">
        <v>0</v>
      </c>
      <c r="N189" s="573">
        <v>0</v>
      </c>
      <c r="O189" s="574">
        <v>0</v>
      </c>
      <c r="P189" s="574">
        <v>0</v>
      </c>
      <c r="Q189" s="574">
        <v>0</v>
      </c>
      <c r="R189" s="574">
        <v>0</v>
      </c>
      <c r="S189" s="574">
        <v>0</v>
      </c>
      <c r="T189" s="574">
        <v>0</v>
      </c>
      <c r="U189" s="574">
        <v>0</v>
      </c>
      <c r="V189" s="574">
        <v>0</v>
      </c>
      <c r="W189" s="574">
        <v>0</v>
      </c>
      <c r="X189" s="574">
        <v>0</v>
      </c>
      <c r="Y189" s="574">
        <v>0</v>
      </c>
      <c r="Z189" s="574">
        <v>0</v>
      </c>
      <c r="AA189" s="574">
        <v>0</v>
      </c>
      <c r="AB189" s="574">
        <v>0</v>
      </c>
      <c r="AC189" s="574">
        <v>0</v>
      </c>
      <c r="AD189" s="574">
        <v>0</v>
      </c>
      <c r="AE189" s="574">
        <v>0</v>
      </c>
      <c r="AF189" s="574">
        <v>0</v>
      </c>
      <c r="AG189" s="574">
        <v>0</v>
      </c>
      <c r="AH189" s="574">
        <v>0</v>
      </c>
      <c r="AI189" s="574">
        <v>0</v>
      </c>
      <c r="AJ189" s="574">
        <v>0</v>
      </c>
      <c r="AK189" s="574">
        <v>0</v>
      </c>
      <c r="AL189" s="574">
        <v>0</v>
      </c>
      <c r="AM189" s="574">
        <v>0</v>
      </c>
      <c r="AN189" s="574">
        <v>0</v>
      </c>
      <c r="AO189" s="574">
        <v>0</v>
      </c>
      <c r="AP189" s="574">
        <v>0</v>
      </c>
      <c r="AQ189" s="574">
        <v>0</v>
      </c>
      <c r="AR189" s="574">
        <v>0</v>
      </c>
      <c r="AS189" s="574">
        <v>0</v>
      </c>
      <c r="AT189" s="574">
        <v>0</v>
      </c>
      <c r="AU189" s="574">
        <v>0</v>
      </c>
      <c r="AV189" s="574">
        <v>0</v>
      </c>
      <c r="AW189" s="574">
        <v>0</v>
      </c>
      <c r="AX189" s="574">
        <v>0</v>
      </c>
      <c r="AY189" s="574">
        <v>0</v>
      </c>
      <c r="AZ189" s="574">
        <v>0</v>
      </c>
      <c r="BA189" s="574">
        <v>0</v>
      </c>
      <c r="BB189" s="574">
        <v>0</v>
      </c>
      <c r="BC189" s="574">
        <v>0</v>
      </c>
      <c r="BD189" s="574">
        <v>0</v>
      </c>
      <c r="BE189" s="574">
        <v>0</v>
      </c>
      <c r="BF189" s="574">
        <v>0</v>
      </c>
      <c r="BG189" s="574">
        <v>0</v>
      </c>
      <c r="BH189" s="574">
        <v>0</v>
      </c>
      <c r="BI189" s="574">
        <v>0</v>
      </c>
      <c r="BJ189" s="574">
        <v>0</v>
      </c>
      <c r="BK189" s="574">
        <v>0</v>
      </c>
      <c r="BL189" s="574">
        <v>0</v>
      </c>
      <c r="BM189" s="574">
        <v>0</v>
      </c>
      <c r="BN189" s="574">
        <v>0</v>
      </c>
      <c r="BO189" s="574">
        <v>0</v>
      </c>
      <c r="BP189" s="574">
        <v>0</v>
      </c>
      <c r="BQ189" s="574">
        <v>0</v>
      </c>
      <c r="BR189" s="574">
        <v>0</v>
      </c>
      <c r="BS189" s="574">
        <v>0</v>
      </c>
      <c r="BT189" s="574">
        <v>0</v>
      </c>
      <c r="BU189" s="574">
        <v>0</v>
      </c>
      <c r="BV189" s="574">
        <v>0</v>
      </c>
      <c r="BW189" s="574">
        <v>0</v>
      </c>
      <c r="BX189" s="574">
        <v>0</v>
      </c>
      <c r="BY189" s="574">
        <v>0</v>
      </c>
      <c r="BZ189" s="574">
        <v>0</v>
      </c>
      <c r="CA189" s="574">
        <v>0</v>
      </c>
      <c r="CB189" s="574">
        <v>0</v>
      </c>
      <c r="CC189" s="574">
        <v>0</v>
      </c>
      <c r="CD189" s="574">
        <v>0</v>
      </c>
      <c r="CE189" s="574">
        <v>0</v>
      </c>
      <c r="CF189" s="574">
        <v>0</v>
      </c>
      <c r="CG189" s="574">
        <v>0</v>
      </c>
      <c r="CH189" s="574">
        <v>0</v>
      </c>
    </row>
    <row r="190" spans="1:86">
      <c r="A190" s="576" t="s">
        <v>319</v>
      </c>
      <c r="B190" s="573">
        <v>0</v>
      </c>
      <c r="C190" s="573">
        <v>0</v>
      </c>
      <c r="D190" s="573">
        <v>0</v>
      </c>
      <c r="E190" s="573">
        <v>0</v>
      </c>
      <c r="F190" s="573">
        <v>0</v>
      </c>
      <c r="G190" s="573">
        <v>0</v>
      </c>
      <c r="H190" s="573">
        <v>0</v>
      </c>
      <c r="I190" s="573">
        <v>0</v>
      </c>
      <c r="J190" s="573">
        <v>0</v>
      </c>
      <c r="K190" s="573">
        <v>0</v>
      </c>
      <c r="L190" s="573">
        <v>0</v>
      </c>
      <c r="M190" s="573">
        <v>0</v>
      </c>
      <c r="N190" s="573">
        <v>0</v>
      </c>
      <c r="O190" s="574">
        <v>0</v>
      </c>
      <c r="P190" s="574">
        <v>0</v>
      </c>
      <c r="Q190" s="574">
        <v>0</v>
      </c>
      <c r="R190" s="574">
        <v>0</v>
      </c>
      <c r="S190" s="574">
        <v>0</v>
      </c>
      <c r="T190" s="574">
        <v>0</v>
      </c>
      <c r="U190" s="574">
        <v>0</v>
      </c>
      <c r="V190" s="574">
        <v>0</v>
      </c>
      <c r="W190" s="574">
        <v>0</v>
      </c>
      <c r="X190" s="574">
        <v>0</v>
      </c>
      <c r="Y190" s="574">
        <v>0</v>
      </c>
      <c r="Z190" s="574">
        <v>0</v>
      </c>
      <c r="AA190" s="574">
        <v>0</v>
      </c>
      <c r="AB190" s="574">
        <v>0</v>
      </c>
      <c r="AC190" s="574">
        <v>0</v>
      </c>
      <c r="AD190" s="574">
        <v>0</v>
      </c>
      <c r="AE190" s="574">
        <v>0</v>
      </c>
      <c r="AF190" s="574">
        <v>0</v>
      </c>
      <c r="AG190" s="574">
        <v>0</v>
      </c>
      <c r="AH190" s="574">
        <v>0</v>
      </c>
      <c r="AI190" s="574">
        <v>0</v>
      </c>
      <c r="AJ190" s="574">
        <v>0</v>
      </c>
      <c r="AK190" s="574">
        <v>0</v>
      </c>
      <c r="AL190" s="574">
        <v>0</v>
      </c>
      <c r="AM190" s="574">
        <v>0</v>
      </c>
      <c r="AN190" s="574">
        <v>0</v>
      </c>
      <c r="AO190" s="574">
        <v>0</v>
      </c>
      <c r="AP190" s="574">
        <v>0</v>
      </c>
      <c r="AQ190" s="574">
        <v>0</v>
      </c>
      <c r="AR190" s="574">
        <v>0</v>
      </c>
      <c r="AS190" s="574">
        <v>0</v>
      </c>
      <c r="AT190" s="574">
        <v>0</v>
      </c>
      <c r="AU190" s="574">
        <v>0</v>
      </c>
      <c r="AV190" s="574">
        <v>0</v>
      </c>
      <c r="AW190" s="574">
        <v>0</v>
      </c>
      <c r="AX190" s="574">
        <v>0</v>
      </c>
      <c r="AY190" s="574">
        <v>0</v>
      </c>
      <c r="AZ190" s="574">
        <v>0</v>
      </c>
      <c r="BA190" s="574">
        <v>0</v>
      </c>
      <c r="BB190" s="574">
        <v>0</v>
      </c>
      <c r="BC190" s="574">
        <v>0</v>
      </c>
      <c r="BD190" s="574">
        <v>0</v>
      </c>
      <c r="BE190" s="574">
        <v>0</v>
      </c>
      <c r="BF190" s="574">
        <v>0</v>
      </c>
      <c r="BG190" s="574">
        <v>0</v>
      </c>
      <c r="BH190" s="574">
        <v>0</v>
      </c>
      <c r="BI190" s="574">
        <v>0</v>
      </c>
      <c r="BJ190" s="574">
        <v>0</v>
      </c>
      <c r="BK190" s="574">
        <v>0</v>
      </c>
      <c r="BL190" s="574">
        <v>0</v>
      </c>
      <c r="BM190" s="574">
        <v>0</v>
      </c>
      <c r="BN190" s="574">
        <v>0</v>
      </c>
      <c r="BO190" s="574">
        <v>0</v>
      </c>
      <c r="BP190" s="574">
        <v>0</v>
      </c>
      <c r="BQ190" s="574">
        <v>0</v>
      </c>
      <c r="BR190" s="574">
        <v>0</v>
      </c>
      <c r="BS190" s="574">
        <v>0</v>
      </c>
      <c r="BT190" s="574">
        <v>0</v>
      </c>
      <c r="BU190" s="574">
        <v>0</v>
      </c>
      <c r="BV190" s="574">
        <v>0</v>
      </c>
      <c r="BW190" s="574">
        <v>0</v>
      </c>
      <c r="BX190" s="574">
        <v>0</v>
      </c>
      <c r="BY190" s="574">
        <v>0</v>
      </c>
      <c r="BZ190" s="574">
        <v>0</v>
      </c>
      <c r="CA190" s="574">
        <v>0</v>
      </c>
      <c r="CB190" s="574">
        <v>0</v>
      </c>
      <c r="CC190" s="574">
        <v>0</v>
      </c>
      <c r="CD190" s="574">
        <v>0</v>
      </c>
      <c r="CE190" s="574">
        <v>0</v>
      </c>
      <c r="CF190" s="574">
        <v>0</v>
      </c>
      <c r="CG190" s="574">
        <v>0</v>
      </c>
      <c r="CH190" s="574">
        <v>0</v>
      </c>
    </row>
    <row r="191" spans="1:86">
      <c r="A191" s="591" t="s">
        <v>563</v>
      </c>
      <c r="B191" s="573">
        <v>0</v>
      </c>
      <c r="C191" s="573">
        <v>0</v>
      </c>
      <c r="D191" s="573">
        <v>0</v>
      </c>
      <c r="E191" s="573">
        <v>0</v>
      </c>
      <c r="F191" s="573">
        <v>0</v>
      </c>
      <c r="G191" s="573">
        <v>0</v>
      </c>
      <c r="H191" s="573">
        <v>0</v>
      </c>
      <c r="I191" s="573">
        <v>0</v>
      </c>
      <c r="J191" s="573">
        <v>0</v>
      </c>
      <c r="K191" s="573">
        <v>0</v>
      </c>
      <c r="L191" s="573">
        <v>0</v>
      </c>
      <c r="M191" s="573">
        <v>0</v>
      </c>
      <c r="N191" s="573">
        <v>0</v>
      </c>
      <c r="O191" s="574">
        <v>0</v>
      </c>
      <c r="P191" s="574">
        <v>0</v>
      </c>
      <c r="Q191" s="574">
        <v>0</v>
      </c>
      <c r="R191" s="574">
        <v>0</v>
      </c>
      <c r="S191" s="574">
        <v>0</v>
      </c>
      <c r="T191" s="574">
        <v>0</v>
      </c>
      <c r="U191" s="574">
        <v>0</v>
      </c>
      <c r="V191" s="574">
        <v>0</v>
      </c>
      <c r="W191" s="574">
        <v>0</v>
      </c>
      <c r="X191" s="574">
        <v>0</v>
      </c>
      <c r="Y191" s="574">
        <v>0</v>
      </c>
      <c r="Z191" s="574">
        <v>0</v>
      </c>
      <c r="AA191" s="574">
        <v>0</v>
      </c>
      <c r="AB191" s="574">
        <v>0</v>
      </c>
      <c r="AC191" s="574">
        <v>0</v>
      </c>
      <c r="AD191" s="574">
        <v>0</v>
      </c>
      <c r="AE191" s="574">
        <v>0</v>
      </c>
      <c r="AF191" s="574">
        <v>0</v>
      </c>
      <c r="AG191" s="574">
        <v>0</v>
      </c>
      <c r="AH191" s="574">
        <v>0</v>
      </c>
      <c r="AI191" s="574">
        <v>0</v>
      </c>
      <c r="AJ191" s="574">
        <v>0</v>
      </c>
      <c r="AK191" s="574">
        <v>0</v>
      </c>
      <c r="AL191" s="574">
        <v>0</v>
      </c>
      <c r="AM191" s="574">
        <v>0</v>
      </c>
      <c r="AN191" s="574">
        <v>0</v>
      </c>
      <c r="AO191" s="574">
        <v>0</v>
      </c>
      <c r="AP191" s="574">
        <v>0</v>
      </c>
      <c r="AQ191" s="574">
        <v>0</v>
      </c>
      <c r="AR191" s="574">
        <v>0</v>
      </c>
      <c r="AS191" s="574">
        <v>0</v>
      </c>
      <c r="AT191" s="574">
        <v>0</v>
      </c>
      <c r="AU191" s="574">
        <v>0</v>
      </c>
      <c r="AV191" s="574">
        <v>0</v>
      </c>
      <c r="AW191" s="574">
        <v>0</v>
      </c>
      <c r="AX191" s="574">
        <v>0</v>
      </c>
      <c r="AY191" s="574">
        <v>0</v>
      </c>
      <c r="AZ191" s="574">
        <v>0</v>
      </c>
      <c r="BA191" s="574">
        <v>0</v>
      </c>
      <c r="BB191" s="574">
        <v>0</v>
      </c>
      <c r="BC191" s="574">
        <v>0</v>
      </c>
      <c r="BD191" s="574">
        <v>0</v>
      </c>
      <c r="BE191" s="574">
        <v>0</v>
      </c>
      <c r="BF191" s="574">
        <v>0</v>
      </c>
      <c r="BG191" s="574">
        <v>0</v>
      </c>
      <c r="BH191" s="574">
        <v>0</v>
      </c>
      <c r="BI191" s="574">
        <v>0</v>
      </c>
      <c r="BJ191" s="574">
        <v>0</v>
      </c>
      <c r="BK191" s="574">
        <v>0</v>
      </c>
      <c r="BL191" s="574">
        <v>0</v>
      </c>
      <c r="BM191" s="574">
        <v>0</v>
      </c>
      <c r="BN191" s="574">
        <v>0</v>
      </c>
      <c r="BO191" s="574">
        <v>0</v>
      </c>
      <c r="BP191" s="574">
        <v>0</v>
      </c>
      <c r="BQ191" s="574">
        <v>0</v>
      </c>
      <c r="BR191" s="574">
        <v>0</v>
      </c>
      <c r="BS191" s="574">
        <v>0</v>
      </c>
      <c r="BT191" s="574">
        <v>0</v>
      </c>
      <c r="BU191" s="574">
        <v>0</v>
      </c>
      <c r="BV191" s="574">
        <v>0</v>
      </c>
      <c r="BW191" s="574">
        <v>0</v>
      </c>
      <c r="BX191" s="574">
        <v>0</v>
      </c>
      <c r="BY191" s="574">
        <v>0</v>
      </c>
      <c r="BZ191" s="574">
        <v>0</v>
      </c>
      <c r="CA191" s="574">
        <v>0</v>
      </c>
      <c r="CB191" s="574">
        <v>0</v>
      </c>
      <c r="CC191" s="574">
        <v>0</v>
      </c>
      <c r="CD191" s="574">
        <v>0</v>
      </c>
      <c r="CE191" s="574">
        <v>0</v>
      </c>
      <c r="CF191" s="574">
        <v>0</v>
      </c>
      <c r="CG191" s="574">
        <v>0</v>
      </c>
      <c r="CH191" s="574">
        <v>0</v>
      </c>
    </row>
    <row r="192" spans="1:86">
      <c r="A192" s="591" t="s">
        <v>320</v>
      </c>
      <c r="B192" s="573">
        <v>0</v>
      </c>
      <c r="C192" s="573">
        <v>0</v>
      </c>
      <c r="D192" s="573">
        <v>0</v>
      </c>
      <c r="E192" s="573">
        <v>0</v>
      </c>
      <c r="F192" s="573">
        <v>0</v>
      </c>
      <c r="G192" s="573">
        <v>0</v>
      </c>
      <c r="H192" s="573">
        <v>0</v>
      </c>
      <c r="I192" s="573">
        <v>0</v>
      </c>
      <c r="J192" s="573">
        <v>0</v>
      </c>
      <c r="K192" s="573">
        <v>0</v>
      </c>
      <c r="L192" s="573">
        <v>0</v>
      </c>
      <c r="M192" s="573">
        <v>0</v>
      </c>
      <c r="N192" s="573">
        <v>0</v>
      </c>
      <c r="O192" s="574">
        <v>0</v>
      </c>
      <c r="P192" s="574">
        <v>0</v>
      </c>
      <c r="Q192" s="574">
        <v>0</v>
      </c>
      <c r="R192" s="574">
        <v>0</v>
      </c>
      <c r="S192" s="574">
        <v>0</v>
      </c>
      <c r="T192" s="574">
        <v>0</v>
      </c>
      <c r="U192" s="574">
        <v>0</v>
      </c>
      <c r="V192" s="574">
        <v>0</v>
      </c>
      <c r="W192" s="574">
        <v>0</v>
      </c>
      <c r="X192" s="574">
        <v>0</v>
      </c>
      <c r="Y192" s="574">
        <v>0</v>
      </c>
      <c r="Z192" s="574">
        <v>0</v>
      </c>
      <c r="AA192" s="574">
        <v>0</v>
      </c>
      <c r="AB192" s="574">
        <v>0</v>
      </c>
      <c r="AC192" s="574">
        <v>0</v>
      </c>
      <c r="AD192" s="574">
        <v>0</v>
      </c>
      <c r="AE192" s="574">
        <v>0</v>
      </c>
      <c r="AF192" s="574">
        <v>0</v>
      </c>
      <c r="AG192" s="574">
        <v>0</v>
      </c>
      <c r="AH192" s="574">
        <v>0</v>
      </c>
      <c r="AI192" s="574">
        <v>0</v>
      </c>
      <c r="AJ192" s="574">
        <v>0</v>
      </c>
      <c r="AK192" s="574">
        <v>0</v>
      </c>
      <c r="AL192" s="574">
        <v>0</v>
      </c>
      <c r="AM192" s="574">
        <v>0</v>
      </c>
      <c r="AN192" s="574">
        <v>0</v>
      </c>
      <c r="AO192" s="574">
        <v>0</v>
      </c>
      <c r="AP192" s="574">
        <v>0</v>
      </c>
      <c r="AQ192" s="574">
        <v>0</v>
      </c>
      <c r="AR192" s="574">
        <v>0</v>
      </c>
      <c r="AS192" s="574">
        <v>0</v>
      </c>
      <c r="AT192" s="574">
        <v>0</v>
      </c>
      <c r="AU192" s="574">
        <v>0</v>
      </c>
      <c r="AV192" s="574">
        <v>0</v>
      </c>
      <c r="AW192" s="574">
        <v>0</v>
      </c>
      <c r="AX192" s="574">
        <v>0</v>
      </c>
      <c r="AY192" s="574">
        <v>0</v>
      </c>
      <c r="AZ192" s="574">
        <v>0</v>
      </c>
      <c r="BA192" s="574">
        <v>0</v>
      </c>
      <c r="BB192" s="574">
        <v>0</v>
      </c>
      <c r="BC192" s="574">
        <v>0</v>
      </c>
      <c r="BD192" s="574">
        <v>0</v>
      </c>
      <c r="BE192" s="574">
        <v>0</v>
      </c>
      <c r="BF192" s="574">
        <v>0</v>
      </c>
      <c r="BG192" s="574">
        <v>0</v>
      </c>
      <c r="BH192" s="574">
        <v>0</v>
      </c>
      <c r="BI192" s="574">
        <v>0</v>
      </c>
      <c r="BJ192" s="574">
        <v>0</v>
      </c>
      <c r="BK192" s="574">
        <v>0</v>
      </c>
      <c r="BL192" s="574">
        <v>0</v>
      </c>
      <c r="BM192" s="574">
        <v>0</v>
      </c>
      <c r="BN192" s="574">
        <v>0</v>
      </c>
      <c r="BO192" s="574">
        <v>0</v>
      </c>
      <c r="BP192" s="574">
        <v>0</v>
      </c>
      <c r="BQ192" s="574">
        <v>0</v>
      </c>
      <c r="BR192" s="574">
        <v>0</v>
      </c>
      <c r="BS192" s="574">
        <v>0</v>
      </c>
      <c r="BT192" s="574">
        <v>0</v>
      </c>
      <c r="BU192" s="574">
        <v>0</v>
      </c>
      <c r="BV192" s="574">
        <v>0</v>
      </c>
      <c r="BW192" s="574">
        <v>0</v>
      </c>
      <c r="BX192" s="574">
        <v>0</v>
      </c>
      <c r="BY192" s="574">
        <v>0</v>
      </c>
      <c r="BZ192" s="574">
        <v>0</v>
      </c>
      <c r="CA192" s="574">
        <v>0</v>
      </c>
      <c r="CB192" s="574">
        <v>0</v>
      </c>
      <c r="CC192" s="574">
        <v>0</v>
      </c>
      <c r="CD192" s="574">
        <v>0</v>
      </c>
      <c r="CE192" s="574">
        <v>0</v>
      </c>
      <c r="CF192" s="574">
        <v>0</v>
      </c>
      <c r="CG192" s="574">
        <v>0</v>
      </c>
      <c r="CH192" s="574">
        <v>0</v>
      </c>
    </row>
    <row r="193" spans="1:86">
      <c r="A193" s="591" t="s">
        <v>321</v>
      </c>
      <c r="B193" s="573">
        <v>0</v>
      </c>
      <c r="C193" s="573">
        <v>0</v>
      </c>
      <c r="D193" s="573">
        <v>0</v>
      </c>
      <c r="E193" s="573">
        <v>0</v>
      </c>
      <c r="F193" s="573">
        <v>0</v>
      </c>
      <c r="G193" s="573">
        <v>0</v>
      </c>
      <c r="H193" s="573">
        <v>0</v>
      </c>
      <c r="I193" s="573">
        <v>0</v>
      </c>
      <c r="J193" s="573">
        <v>0</v>
      </c>
      <c r="K193" s="573">
        <v>0</v>
      </c>
      <c r="L193" s="573">
        <v>0</v>
      </c>
      <c r="M193" s="573">
        <v>0</v>
      </c>
      <c r="N193" s="573">
        <v>0</v>
      </c>
      <c r="O193" s="574">
        <v>0</v>
      </c>
      <c r="P193" s="574">
        <v>0</v>
      </c>
      <c r="Q193" s="574">
        <v>0</v>
      </c>
      <c r="R193" s="574">
        <v>0</v>
      </c>
      <c r="S193" s="574">
        <v>0</v>
      </c>
      <c r="T193" s="574">
        <v>0</v>
      </c>
      <c r="U193" s="574">
        <v>0</v>
      </c>
      <c r="V193" s="574">
        <v>0</v>
      </c>
      <c r="W193" s="574">
        <v>0</v>
      </c>
      <c r="X193" s="574">
        <v>0</v>
      </c>
      <c r="Y193" s="574">
        <v>0</v>
      </c>
      <c r="Z193" s="574">
        <v>0</v>
      </c>
      <c r="AA193" s="574">
        <v>0</v>
      </c>
      <c r="AB193" s="574">
        <v>0</v>
      </c>
      <c r="AC193" s="574">
        <v>0</v>
      </c>
      <c r="AD193" s="574">
        <v>0</v>
      </c>
      <c r="AE193" s="574">
        <v>0</v>
      </c>
      <c r="AF193" s="574">
        <v>0</v>
      </c>
      <c r="AG193" s="574">
        <v>0</v>
      </c>
      <c r="AH193" s="574">
        <v>0</v>
      </c>
      <c r="AI193" s="574">
        <v>0</v>
      </c>
      <c r="AJ193" s="574">
        <v>0</v>
      </c>
      <c r="AK193" s="574">
        <v>0</v>
      </c>
      <c r="AL193" s="574">
        <v>0</v>
      </c>
      <c r="AM193" s="574">
        <v>0</v>
      </c>
      <c r="AN193" s="574">
        <v>0</v>
      </c>
      <c r="AO193" s="574">
        <v>0</v>
      </c>
      <c r="AP193" s="574">
        <v>0</v>
      </c>
      <c r="AQ193" s="574">
        <v>0</v>
      </c>
      <c r="AR193" s="574">
        <v>0</v>
      </c>
      <c r="AS193" s="574">
        <v>0</v>
      </c>
      <c r="AT193" s="574">
        <v>0</v>
      </c>
      <c r="AU193" s="574">
        <v>0</v>
      </c>
      <c r="AV193" s="574">
        <v>0</v>
      </c>
      <c r="AW193" s="574">
        <v>0</v>
      </c>
      <c r="AX193" s="574">
        <v>0</v>
      </c>
      <c r="AY193" s="574">
        <v>0</v>
      </c>
      <c r="AZ193" s="574">
        <v>0</v>
      </c>
      <c r="BA193" s="574">
        <v>0</v>
      </c>
      <c r="BB193" s="574">
        <v>0</v>
      </c>
      <c r="BC193" s="574">
        <v>0</v>
      </c>
      <c r="BD193" s="574">
        <v>0</v>
      </c>
      <c r="BE193" s="574">
        <v>0</v>
      </c>
      <c r="BF193" s="574">
        <v>0</v>
      </c>
      <c r="BG193" s="574">
        <v>0</v>
      </c>
      <c r="BH193" s="574">
        <v>0</v>
      </c>
      <c r="BI193" s="574">
        <v>0</v>
      </c>
      <c r="BJ193" s="574">
        <v>0</v>
      </c>
      <c r="BK193" s="574">
        <v>0</v>
      </c>
      <c r="BL193" s="574">
        <v>0</v>
      </c>
      <c r="BM193" s="574">
        <v>0</v>
      </c>
      <c r="BN193" s="574">
        <v>0</v>
      </c>
      <c r="BO193" s="574">
        <v>0</v>
      </c>
      <c r="BP193" s="574">
        <v>0</v>
      </c>
      <c r="BQ193" s="574">
        <v>0</v>
      </c>
      <c r="BR193" s="574">
        <v>0</v>
      </c>
      <c r="BS193" s="574">
        <v>0</v>
      </c>
      <c r="BT193" s="574">
        <v>0</v>
      </c>
      <c r="BU193" s="574">
        <v>0</v>
      </c>
      <c r="BV193" s="574">
        <v>0</v>
      </c>
      <c r="BW193" s="574">
        <v>0</v>
      </c>
      <c r="BX193" s="574">
        <v>0</v>
      </c>
      <c r="BY193" s="574">
        <v>0</v>
      </c>
      <c r="BZ193" s="574">
        <v>0</v>
      </c>
      <c r="CA193" s="574">
        <v>0</v>
      </c>
      <c r="CB193" s="574">
        <v>0</v>
      </c>
      <c r="CC193" s="574">
        <v>0</v>
      </c>
      <c r="CD193" s="574">
        <v>0</v>
      </c>
      <c r="CE193" s="574">
        <v>0</v>
      </c>
      <c r="CF193" s="574">
        <v>0</v>
      </c>
      <c r="CG193" s="574">
        <v>0</v>
      </c>
      <c r="CH193" s="574">
        <v>0</v>
      </c>
    </row>
    <row r="194" spans="1:86">
      <c r="A194" s="591" t="s">
        <v>322</v>
      </c>
      <c r="B194" s="573">
        <v>0</v>
      </c>
      <c r="C194" s="573">
        <v>0</v>
      </c>
      <c r="D194" s="573">
        <v>0</v>
      </c>
      <c r="E194" s="573">
        <v>0</v>
      </c>
      <c r="F194" s="573">
        <v>0</v>
      </c>
      <c r="G194" s="573">
        <v>0</v>
      </c>
      <c r="H194" s="573">
        <v>0</v>
      </c>
      <c r="I194" s="573">
        <v>0</v>
      </c>
      <c r="J194" s="573">
        <v>0</v>
      </c>
      <c r="K194" s="573">
        <v>0</v>
      </c>
      <c r="L194" s="573">
        <v>0</v>
      </c>
      <c r="M194" s="573">
        <v>0</v>
      </c>
      <c r="N194" s="573">
        <v>0</v>
      </c>
      <c r="O194" s="574">
        <v>0</v>
      </c>
      <c r="P194" s="574">
        <v>0</v>
      </c>
      <c r="Q194" s="574">
        <v>0</v>
      </c>
      <c r="R194" s="574">
        <v>0</v>
      </c>
      <c r="S194" s="574">
        <v>0</v>
      </c>
      <c r="T194" s="574">
        <v>0</v>
      </c>
      <c r="U194" s="574">
        <v>0</v>
      </c>
      <c r="V194" s="574">
        <v>0</v>
      </c>
      <c r="W194" s="574">
        <v>0</v>
      </c>
      <c r="X194" s="574">
        <v>0</v>
      </c>
      <c r="Y194" s="574">
        <v>0</v>
      </c>
      <c r="Z194" s="574">
        <v>0</v>
      </c>
      <c r="AA194" s="574">
        <v>0</v>
      </c>
      <c r="AB194" s="574">
        <v>0</v>
      </c>
      <c r="AC194" s="574">
        <v>0</v>
      </c>
      <c r="AD194" s="574">
        <v>0</v>
      </c>
      <c r="AE194" s="574">
        <v>0</v>
      </c>
      <c r="AF194" s="574">
        <v>0</v>
      </c>
      <c r="AG194" s="574">
        <v>0</v>
      </c>
      <c r="AH194" s="574">
        <v>0</v>
      </c>
      <c r="AI194" s="574">
        <v>0</v>
      </c>
      <c r="AJ194" s="574">
        <v>0</v>
      </c>
      <c r="AK194" s="574">
        <v>0</v>
      </c>
      <c r="AL194" s="574">
        <v>0</v>
      </c>
      <c r="AM194" s="574">
        <v>0</v>
      </c>
      <c r="AN194" s="574">
        <v>0</v>
      </c>
      <c r="AO194" s="574">
        <v>0</v>
      </c>
      <c r="AP194" s="574">
        <v>0</v>
      </c>
      <c r="AQ194" s="574">
        <v>0</v>
      </c>
      <c r="AR194" s="574">
        <v>0</v>
      </c>
      <c r="AS194" s="574">
        <v>0</v>
      </c>
      <c r="AT194" s="574">
        <v>0</v>
      </c>
      <c r="AU194" s="574">
        <v>0</v>
      </c>
      <c r="AV194" s="574">
        <v>0</v>
      </c>
      <c r="AW194" s="574">
        <v>0</v>
      </c>
      <c r="AX194" s="574">
        <v>0</v>
      </c>
      <c r="AY194" s="574">
        <v>0</v>
      </c>
      <c r="AZ194" s="574">
        <v>0</v>
      </c>
      <c r="BA194" s="574">
        <v>0</v>
      </c>
      <c r="BB194" s="574">
        <v>0</v>
      </c>
      <c r="BC194" s="574">
        <v>0</v>
      </c>
      <c r="BD194" s="574">
        <v>0</v>
      </c>
      <c r="BE194" s="574">
        <v>0</v>
      </c>
      <c r="BF194" s="574">
        <v>0</v>
      </c>
      <c r="BG194" s="574">
        <v>0</v>
      </c>
      <c r="BH194" s="574">
        <v>0</v>
      </c>
      <c r="BI194" s="574">
        <v>0</v>
      </c>
      <c r="BJ194" s="574">
        <v>0</v>
      </c>
      <c r="BK194" s="574">
        <v>0</v>
      </c>
      <c r="BL194" s="574">
        <v>0</v>
      </c>
      <c r="BM194" s="574">
        <v>0</v>
      </c>
      <c r="BN194" s="574">
        <v>0</v>
      </c>
      <c r="BO194" s="574">
        <v>0</v>
      </c>
      <c r="BP194" s="574">
        <v>0</v>
      </c>
      <c r="BQ194" s="574">
        <v>0</v>
      </c>
      <c r="BR194" s="574">
        <v>0</v>
      </c>
      <c r="BS194" s="574">
        <v>0</v>
      </c>
      <c r="BT194" s="574">
        <v>0</v>
      </c>
      <c r="BU194" s="574">
        <v>0</v>
      </c>
      <c r="BV194" s="574">
        <v>0</v>
      </c>
      <c r="BW194" s="574">
        <v>0</v>
      </c>
      <c r="BX194" s="574">
        <v>0</v>
      </c>
      <c r="BY194" s="574">
        <v>0</v>
      </c>
      <c r="BZ194" s="574">
        <v>0</v>
      </c>
      <c r="CA194" s="574">
        <v>0</v>
      </c>
      <c r="CB194" s="574">
        <v>0</v>
      </c>
      <c r="CC194" s="574">
        <v>0</v>
      </c>
      <c r="CD194" s="574">
        <v>0</v>
      </c>
      <c r="CE194" s="574">
        <v>0</v>
      </c>
      <c r="CF194" s="574">
        <v>0</v>
      </c>
      <c r="CG194" s="574">
        <v>0</v>
      </c>
      <c r="CH194" s="574">
        <v>0</v>
      </c>
    </row>
    <row r="195" spans="1:86">
      <c r="A195" s="591" t="s">
        <v>323</v>
      </c>
      <c r="B195" s="573">
        <v>0</v>
      </c>
      <c r="C195" s="573">
        <v>0</v>
      </c>
      <c r="D195" s="573">
        <v>0</v>
      </c>
      <c r="E195" s="573">
        <v>0</v>
      </c>
      <c r="F195" s="573">
        <v>0</v>
      </c>
      <c r="G195" s="573">
        <v>0</v>
      </c>
      <c r="H195" s="573">
        <v>0</v>
      </c>
      <c r="I195" s="573">
        <v>0</v>
      </c>
      <c r="J195" s="573">
        <v>0</v>
      </c>
      <c r="K195" s="573">
        <v>0</v>
      </c>
      <c r="L195" s="573">
        <v>0</v>
      </c>
      <c r="M195" s="573">
        <v>0</v>
      </c>
      <c r="N195" s="573">
        <v>0</v>
      </c>
      <c r="O195" s="574">
        <v>0</v>
      </c>
      <c r="P195" s="574">
        <v>0</v>
      </c>
      <c r="Q195" s="574">
        <v>0</v>
      </c>
      <c r="R195" s="574">
        <v>0</v>
      </c>
      <c r="S195" s="574">
        <v>0</v>
      </c>
      <c r="T195" s="574">
        <v>0</v>
      </c>
      <c r="U195" s="574">
        <v>0</v>
      </c>
      <c r="V195" s="574">
        <v>0</v>
      </c>
      <c r="W195" s="574">
        <v>0</v>
      </c>
      <c r="X195" s="574">
        <v>0</v>
      </c>
      <c r="Y195" s="574">
        <v>0</v>
      </c>
      <c r="Z195" s="574">
        <v>0</v>
      </c>
      <c r="AA195" s="574">
        <v>0</v>
      </c>
      <c r="AB195" s="574">
        <v>0</v>
      </c>
      <c r="AC195" s="574">
        <v>0</v>
      </c>
      <c r="AD195" s="574">
        <v>0</v>
      </c>
      <c r="AE195" s="574">
        <v>0</v>
      </c>
      <c r="AF195" s="574">
        <v>0</v>
      </c>
      <c r="AG195" s="574">
        <v>0</v>
      </c>
      <c r="AH195" s="574">
        <v>0</v>
      </c>
      <c r="AI195" s="574">
        <v>0</v>
      </c>
      <c r="AJ195" s="574">
        <v>0</v>
      </c>
      <c r="AK195" s="574">
        <v>0</v>
      </c>
      <c r="AL195" s="574">
        <v>0</v>
      </c>
      <c r="AM195" s="574">
        <v>0</v>
      </c>
      <c r="AN195" s="574">
        <v>0</v>
      </c>
      <c r="AO195" s="574">
        <v>0</v>
      </c>
      <c r="AP195" s="574">
        <v>0</v>
      </c>
      <c r="AQ195" s="574">
        <v>0</v>
      </c>
      <c r="AR195" s="574">
        <v>0</v>
      </c>
      <c r="AS195" s="574">
        <v>0</v>
      </c>
      <c r="AT195" s="574">
        <v>0</v>
      </c>
      <c r="AU195" s="574">
        <v>0</v>
      </c>
      <c r="AV195" s="574">
        <v>0</v>
      </c>
      <c r="AW195" s="574">
        <v>0</v>
      </c>
      <c r="AX195" s="574">
        <v>0</v>
      </c>
      <c r="AY195" s="574">
        <v>0</v>
      </c>
      <c r="AZ195" s="574">
        <v>0</v>
      </c>
      <c r="BA195" s="574">
        <v>0</v>
      </c>
      <c r="BB195" s="574">
        <v>0</v>
      </c>
      <c r="BC195" s="574">
        <v>0</v>
      </c>
      <c r="BD195" s="574">
        <v>0</v>
      </c>
      <c r="BE195" s="574">
        <v>0</v>
      </c>
      <c r="BF195" s="574">
        <v>0</v>
      </c>
      <c r="BG195" s="574">
        <v>0</v>
      </c>
      <c r="BH195" s="574">
        <v>0</v>
      </c>
      <c r="BI195" s="574">
        <v>0</v>
      </c>
      <c r="BJ195" s="574">
        <v>0</v>
      </c>
      <c r="BK195" s="574">
        <v>0</v>
      </c>
      <c r="BL195" s="574">
        <v>0</v>
      </c>
      <c r="BM195" s="574">
        <v>0</v>
      </c>
      <c r="BN195" s="574">
        <v>0</v>
      </c>
      <c r="BO195" s="574">
        <v>0</v>
      </c>
      <c r="BP195" s="574">
        <v>0</v>
      </c>
      <c r="BQ195" s="574">
        <v>0</v>
      </c>
      <c r="BR195" s="574">
        <v>0</v>
      </c>
      <c r="BS195" s="574">
        <v>0</v>
      </c>
      <c r="BT195" s="574">
        <v>0</v>
      </c>
      <c r="BU195" s="574">
        <v>0</v>
      </c>
      <c r="BV195" s="574">
        <v>0</v>
      </c>
      <c r="BW195" s="574">
        <v>0</v>
      </c>
      <c r="BX195" s="574">
        <v>0</v>
      </c>
      <c r="BY195" s="574">
        <v>0</v>
      </c>
      <c r="BZ195" s="574">
        <v>0</v>
      </c>
      <c r="CA195" s="574">
        <v>0</v>
      </c>
      <c r="CB195" s="574">
        <v>0</v>
      </c>
      <c r="CC195" s="574">
        <v>0</v>
      </c>
      <c r="CD195" s="574">
        <v>0</v>
      </c>
      <c r="CE195" s="574">
        <v>0</v>
      </c>
      <c r="CF195" s="574">
        <v>0</v>
      </c>
      <c r="CG195" s="574">
        <v>0</v>
      </c>
      <c r="CH195" s="574">
        <v>0</v>
      </c>
    </row>
    <row r="196" spans="1:86">
      <c r="A196" s="591" t="s">
        <v>324</v>
      </c>
      <c r="B196" s="573">
        <v>0</v>
      </c>
      <c r="C196" s="573">
        <v>0</v>
      </c>
      <c r="D196" s="573">
        <v>0</v>
      </c>
      <c r="E196" s="573">
        <v>0</v>
      </c>
      <c r="F196" s="573">
        <v>0</v>
      </c>
      <c r="G196" s="573">
        <v>0</v>
      </c>
      <c r="H196" s="573">
        <v>0</v>
      </c>
      <c r="I196" s="573">
        <v>0</v>
      </c>
      <c r="J196" s="573">
        <v>0</v>
      </c>
      <c r="K196" s="573">
        <v>0</v>
      </c>
      <c r="L196" s="573">
        <v>0</v>
      </c>
      <c r="M196" s="573">
        <v>0</v>
      </c>
      <c r="N196" s="573">
        <v>0</v>
      </c>
      <c r="O196" s="574">
        <v>0</v>
      </c>
      <c r="P196" s="574">
        <v>0</v>
      </c>
      <c r="Q196" s="574">
        <v>0</v>
      </c>
      <c r="R196" s="574">
        <v>0</v>
      </c>
      <c r="S196" s="574">
        <v>0</v>
      </c>
      <c r="T196" s="574">
        <v>0</v>
      </c>
      <c r="U196" s="574">
        <v>0</v>
      </c>
      <c r="V196" s="574">
        <v>0</v>
      </c>
      <c r="W196" s="574">
        <v>0</v>
      </c>
      <c r="X196" s="574">
        <v>0</v>
      </c>
      <c r="Y196" s="574">
        <v>0</v>
      </c>
      <c r="Z196" s="574">
        <v>0</v>
      </c>
      <c r="AA196" s="574">
        <v>0</v>
      </c>
      <c r="AB196" s="574">
        <v>0</v>
      </c>
      <c r="AC196" s="574">
        <v>0</v>
      </c>
      <c r="AD196" s="574">
        <v>0</v>
      </c>
      <c r="AE196" s="574">
        <v>0</v>
      </c>
      <c r="AF196" s="574">
        <v>0</v>
      </c>
      <c r="AG196" s="574">
        <v>0</v>
      </c>
      <c r="AH196" s="574">
        <v>0</v>
      </c>
      <c r="AI196" s="574">
        <v>0</v>
      </c>
      <c r="AJ196" s="574">
        <v>0</v>
      </c>
      <c r="AK196" s="574">
        <v>0</v>
      </c>
      <c r="AL196" s="574">
        <v>0</v>
      </c>
      <c r="AM196" s="574">
        <v>0</v>
      </c>
      <c r="AN196" s="574">
        <v>0</v>
      </c>
      <c r="AO196" s="574">
        <v>0</v>
      </c>
      <c r="AP196" s="574">
        <v>0</v>
      </c>
      <c r="AQ196" s="574">
        <v>0</v>
      </c>
      <c r="AR196" s="574">
        <v>0</v>
      </c>
      <c r="AS196" s="574">
        <v>0</v>
      </c>
      <c r="AT196" s="574">
        <v>0</v>
      </c>
      <c r="AU196" s="574">
        <v>0</v>
      </c>
      <c r="AV196" s="574">
        <v>0</v>
      </c>
      <c r="AW196" s="574">
        <v>0</v>
      </c>
      <c r="AX196" s="574">
        <v>0</v>
      </c>
      <c r="AY196" s="574">
        <v>0</v>
      </c>
      <c r="AZ196" s="574">
        <v>0</v>
      </c>
      <c r="BA196" s="574">
        <v>0</v>
      </c>
      <c r="BB196" s="574">
        <v>0</v>
      </c>
      <c r="BC196" s="574">
        <v>0</v>
      </c>
      <c r="BD196" s="574">
        <v>0</v>
      </c>
      <c r="BE196" s="574">
        <v>0</v>
      </c>
      <c r="BF196" s="574">
        <v>0</v>
      </c>
      <c r="BG196" s="574">
        <v>0</v>
      </c>
      <c r="BH196" s="574">
        <v>0</v>
      </c>
      <c r="BI196" s="574">
        <v>0</v>
      </c>
      <c r="BJ196" s="574">
        <v>0</v>
      </c>
      <c r="BK196" s="574">
        <v>0</v>
      </c>
      <c r="BL196" s="574">
        <v>0</v>
      </c>
      <c r="BM196" s="574">
        <v>0</v>
      </c>
      <c r="BN196" s="574">
        <v>0</v>
      </c>
      <c r="BO196" s="574">
        <v>0</v>
      </c>
      <c r="BP196" s="574">
        <v>0</v>
      </c>
      <c r="BQ196" s="574">
        <v>0</v>
      </c>
      <c r="BR196" s="574">
        <v>0</v>
      </c>
      <c r="BS196" s="574">
        <v>0</v>
      </c>
      <c r="BT196" s="574">
        <v>0</v>
      </c>
      <c r="BU196" s="574">
        <v>0</v>
      </c>
      <c r="BV196" s="574">
        <v>0</v>
      </c>
      <c r="BW196" s="574">
        <v>0</v>
      </c>
      <c r="BX196" s="574">
        <v>0</v>
      </c>
      <c r="BY196" s="574">
        <v>0</v>
      </c>
      <c r="BZ196" s="574">
        <v>0</v>
      </c>
      <c r="CA196" s="574">
        <v>0</v>
      </c>
      <c r="CB196" s="574">
        <v>0</v>
      </c>
      <c r="CC196" s="574">
        <v>0</v>
      </c>
      <c r="CD196" s="574">
        <v>0</v>
      </c>
      <c r="CE196" s="574">
        <v>0</v>
      </c>
      <c r="CF196" s="574">
        <v>0</v>
      </c>
      <c r="CG196" s="574">
        <v>0</v>
      </c>
      <c r="CH196" s="574">
        <v>0</v>
      </c>
    </row>
    <row r="197" spans="1:86">
      <c r="A197" s="591" t="s">
        <v>325</v>
      </c>
      <c r="B197" s="573">
        <v>0</v>
      </c>
      <c r="C197" s="573">
        <v>0</v>
      </c>
      <c r="D197" s="573">
        <v>0</v>
      </c>
      <c r="E197" s="573">
        <v>0</v>
      </c>
      <c r="F197" s="573">
        <v>0</v>
      </c>
      <c r="G197" s="573">
        <v>0</v>
      </c>
      <c r="H197" s="573">
        <v>0</v>
      </c>
      <c r="I197" s="573">
        <v>0</v>
      </c>
      <c r="J197" s="573">
        <v>0</v>
      </c>
      <c r="K197" s="573">
        <v>0</v>
      </c>
      <c r="L197" s="573">
        <v>0</v>
      </c>
      <c r="M197" s="573">
        <v>0</v>
      </c>
      <c r="N197" s="573">
        <v>0</v>
      </c>
      <c r="O197" s="574">
        <v>0</v>
      </c>
      <c r="P197" s="574">
        <v>0</v>
      </c>
      <c r="Q197" s="574">
        <v>0</v>
      </c>
      <c r="R197" s="574">
        <v>0</v>
      </c>
      <c r="S197" s="574">
        <v>0</v>
      </c>
      <c r="T197" s="574">
        <v>0</v>
      </c>
      <c r="U197" s="574">
        <v>0</v>
      </c>
      <c r="V197" s="574">
        <v>0</v>
      </c>
      <c r="W197" s="574">
        <v>0</v>
      </c>
      <c r="X197" s="574">
        <v>0</v>
      </c>
      <c r="Y197" s="574">
        <v>0</v>
      </c>
      <c r="Z197" s="574">
        <v>0</v>
      </c>
      <c r="AA197" s="574">
        <v>0</v>
      </c>
      <c r="AB197" s="574">
        <v>0</v>
      </c>
      <c r="AC197" s="574">
        <v>0</v>
      </c>
      <c r="AD197" s="574">
        <v>0</v>
      </c>
      <c r="AE197" s="574">
        <v>0</v>
      </c>
      <c r="AF197" s="574">
        <v>0</v>
      </c>
      <c r="AG197" s="574">
        <v>0</v>
      </c>
      <c r="AH197" s="574">
        <v>0</v>
      </c>
      <c r="AI197" s="574">
        <v>0</v>
      </c>
      <c r="AJ197" s="574">
        <v>0</v>
      </c>
      <c r="AK197" s="574">
        <v>0</v>
      </c>
      <c r="AL197" s="574">
        <v>0</v>
      </c>
      <c r="AM197" s="574">
        <v>0</v>
      </c>
      <c r="AN197" s="574">
        <v>0</v>
      </c>
      <c r="AO197" s="574">
        <v>0</v>
      </c>
      <c r="AP197" s="574">
        <v>0</v>
      </c>
      <c r="AQ197" s="574">
        <v>0</v>
      </c>
      <c r="AR197" s="574">
        <v>0</v>
      </c>
      <c r="AS197" s="574">
        <v>0</v>
      </c>
      <c r="AT197" s="574">
        <v>0</v>
      </c>
      <c r="AU197" s="574">
        <v>0</v>
      </c>
      <c r="AV197" s="574">
        <v>0</v>
      </c>
      <c r="AW197" s="574">
        <v>0</v>
      </c>
      <c r="AX197" s="574">
        <v>0</v>
      </c>
      <c r="AY197" s="574">
        <v>0</v>
      </c>
      <c r="AZ197" s="574">
        <v>0</v>
      </c>
      <c r="BA197" s="574">
        <v>0</v>
      </c>
      <c r="BB197" s="574">
        <v>0</v>
      </c>
      <c r="BC197" s="574">
        <v>0</v>
      </c>
      <c r="BD197" s="574">
        <v>0</v>
      </c>
      <c r="BE197" s="574">
        <v>0</v>
      </c>
      <c r="BF197" s="574">
        <v>0</v>
      </c>
      <c r="BG197" s="574">
        <v>0</v>
      </c>
      <c r="BH197" s="574">
        <v>0</v>
      </c>
      <c r="BI197" s="574">
        <v>0</v>
      </c>
      <c r="BJ197" s="574">
        <v>0</v>
      </c>
      <c r="BK197" s="574">
        <v>0</v>
      </c>
      <c r="BL197" s="574">
        <v>0</v>
      </c>
      <c r="BM197" s="574">
        <v>0</v>
      </c>
      <c r="BN197" s="574">
        <v>0</v>
      </c>
      <c r="BO197" s="574">
        <v>0</v>
      </c>
      <c r="BP197" s="574">
        <v>0</v>
      </c>
      <c r="BQ197" s="574">
        <v>0</v>
      </c>
      <c r="BR197" s="574">
        <v>0</v>
      </c>
      <c r="BS197" s="574">
        <v>0</v>
      </c>
      <c r="BT197" s="574">
        <v>0</v>
      </c>
      <c r="BU197" s="574">
        <v>0</v>
      </c>
      <c r="BV197" s="574">
        <v>0</v>
      </c>
      <c r="BW197" s="574">
        <v>0</v>
      </c>
      <c r="BX197" s="574">
        <v>0</v>
      </c>
      <c r="BY197" s="574">
        <v>0</v>
      </c>
      <c r="BZ197" s="574">
        <v>0</v>
      </c>
      <c r="CA197" s="574">
        <v>0</v>
      </c>
      <c r="CB197" s="574">
        <v>0</v>
      </c>
      <c r="CC197" s="574">
        <v>0</v>
      </c>
      <c r="CD197" s="574">
        <v>0</v>
      </c>
      <c r="CE197" s="574">
        <v>0</v>
      </c>
      <c r="CF197" s="574">
        <v>0</v>
      </c>
      <c r="CG197" s="574">
        <v>0</v>
      </c>
      <c r="CH197" s="574">
        <v>0</v>
      </c>
    </row>
    <row r="198" spans="1:86">
      <c r="A198" s="591" t="s">
        <v>326</v>
      </c>
      <c r="B198" s="573">
        <v>0</v>
      </c>
      <c r="C198" s="573">
        <v>0</v>
      </c>
      <c r="D198" s="573">
        <v>0</v>
      </c>
      <c r="E198" s="573">
        <v>0</v>
      </c>
      <c r="F198" s="573">
        <v>0</v>
      </c>
      <c r="G198" s="573">
        <v>0</v>
      </c>
      <c r="H198" s="573">
        <v>0</v>
      </c>
      <c r="I198" s="573">
        <v>0</v>
      </c>
      <c r="J198" s="573">
        <v>0</v>
      </c>
      <c r="K198" s="573">
        <v>0</v>
      </c>
      <c r="L198" s="573">
        <v>0</v>
      </c>
      <c r="M198" s="573">
        <v>0</v>
      </c>
      <c r="N198" s="573">
        <v>0</v>
      </c>
      <c r="O198" s="574">
        <v>0</v>
      </c>
      <c r="P198" s="574">
        <v>0</v>
      </c>
      <c r="Q198" s="574">
        <v>0</v>
      </c>
      <c r="R198" s="574">
        <v>0</v>
      </c>
      <c r="S198" s="574">
        <v>0</v>
      </c>
      <c r="T198" s="574">
        <v>0</v>
      </c>
      <c r="U198" s="574">
        <v>0</v>
      </c>
      <c r="V198" s="574">
        <v>0</v>
      </c>
      <c r="W198" s="574">
        <v>0</v>
      </c>
      <c r="X198" s="574">
        <v>0</v>
      </c>
      <c r="Y198" s="574">
        <v>0</v>
      </c>
      <c r="Z198" s="574">
        <v>0</v>
      </c>
      <c r="AA198" s="574">
        <v>0</v>
      </c>
      <c r="AB198" s="574">
        <v>0</v>
      </c>
      <c r="AC198" s="574">
        <v>0</v>
      </c>
      <c r="AD198" s="574">
        <v>0</v>
      </c>
      <c r="AE198" s="574">
        <v>0</v>
      </c>
      <c r="AF198" s="574">
        <v>0</v>
      </c>
      <c r="AG198" s="574">
        <v>0</v>
      </c>
      <c r="AH198" s="574">
        <v>0</v>
      </c>
      <c r="AI198" s="574">
        <v>0</v>
      </c>
      <c r="AJ198" s="574">
        <v>0</v>
      </c>
      <c r="AK198" s="574">
        <v>0</v>
      </c>
      <c r="AL198" s="574">
        <v>0</v>
      </c>
      <c r="AM198" s="574">
        <v>0</v>
      </c>
      <c r="AN198" s="574">
        <v>0</v>
      </c>
      <c r="AO198" s="574">
        <v>0</v>
      </c>
      <c r="AP198" s="574">
        <v>0</v>
      </c>
      <c r="AQ198" s="574">
        <v>0</v>
      </c>
      <c r="AR198" s="574">
        <v>0</v>
      </c>
      <c r="AS198" s="574">
        <v>0</v>
      </c>
      <c r="AT198" s="574">
        <v>0</v>
      </c>
      <c r="AU198" s="574">
        <v>0</v>
      </c>
      <c r="AV198" s="574">
        <v>0</v>
      </c>
      <c r="AW198" s="574">
        <v>0</v>
      </c>
      <c r="AX198" s="574">
        <v>0</v>
      </c>
      <c r="AY198" s="574">
        <v>0</v>
      </c>
      <c r="AZ198" s="574">
        <v>0</v>
      </c>
      <c r="BA198" s="574">
        <v>0</v>
      </c>
      <c r="BB198" s="574">
        <v>0</v>
      </c>
      <c r="BC198" s="574">
        <v>0</v>
      </c>
      <c r="BD198" s="574">
        <v>0</v>
      </c>
      <c r="BE198" s="574">
        <v>0</v>
      </c>
      <c r="BF198" s="574">
        <v>0</v>
      </c>
      <c r="BG198" s="574">
        <v>0</v>
      </c>
      <c r="BH198" s="574">
        <v>0</v>
      </c>
      <c r="BI198" s="574">
        <v>0</v>
      </c>
      <c r="BJ198" s="574">
        <v>0</v>
      </c>
      <c r="BK198" s="574">
        <v>0</v>
      </c>
      <c r="BL198" s="574">
        <v>0</v>
      </c>
      <c r="BM198" s="574">
        <v>0</v>
      </c>
      <c r="BN198" s="574">
        <v>0</v>
      </c>
      <c r="BO198" s="574">
        <v>0</v>
      </c>
      <c r="BP198" s="574">
        <v>0</v>
      </c>
      <c r="BQ198" s="574">
        <v>0</v>
      </c>
      <c r="BR198" s="574">
        <v>0</v>
      </c>
      <c r="BS198" s="574">
        <v>0</v>
      </c>
      <c r="BT198" s="574">
        <v>0</v>
      </c>
      <c r="BU198" s="574">
        <v>0</v>
      </c>
      <c r="BV198" s="574">
        <v>0</v>
      </c>
      <c r="BW198" s="574">
        <v>0</v>
      </c>
      <c r="BX198" s="574">
        <v>0</v>
      </c>
      <c r="BY198" s="574">
        <v>0</v>
      </c>
      <c r="BZ198" s="574">
        <v>0</v>
      </c>
      <c r="CA198" s="574">
        <v>0</v>
      </c>
      <c r="CB198" s="574">
        <v>0</v>
      </c>
      <c r="CC198" s="574">
        <v>0</v>
      </c>
      <c r="CD198" s="574">
        <v>0</v>
      </c>
      <c r="CE198" s="574">
        <v>0</v>
      </c>
      <c r="CF198" s="574">
        <v>0</v>
      </c>
      <c r="CG198" s="574">
        <v>0</v>
      </c>
      <c r="CH198" s="574">
        <v>0</v>
      </c>
    </row>
    <row r="199" spans="1:86">
      <c r="A199" s="576" t="s">
        <v>327</v>
      </c>
      <c r="B199" s="573">
        <v>0</v>
      </c>
      <c r="C199" s="573">
        <v>0</v>
      </c>
      <c r="D199" s="573">
        <v>0</v>
      </c>
      <c r="E199" s="573">
        <v>0</v>
      </c>
      <c r="F199" s="573">
        <v>0</v>
      </c>
      <c r="G199" s="573">
        <v>0</v>
      </c>
      <c r="H199" s="573">
        <v>0</v>
      </c>
      <c r="I199" s="573">
        <v>0</v>
      </c>
      <c r="J199" s="573">
        <v>0</v>
      </c>
      <c r="K199" s="573">
        <v>0</v>
      </c>
      <c r="L199" s="573">
        <v>0</v>
      </c>
      <c r="M199" s="573">
        <v>0</v>
      </c>
      <c r="N199" s="573">
        <v>0</v>
      </c>
      <c r="O199" s="574">
        <v>0</v>
      </c>
      <c r="P199" s="574">
        <v>0</v>
      </c>
      <c r="Q199" s="574">
        <v>0</v>
      </c>
      <c r="R199" s="574">
        <v>0</v>
      </c>
      <c r="S199" s="574">
        <v>0</v>
      </c>
      <c r="T199" s="574">
        <v>0</v>
      </c>
      <c r="U199" s="574">
        <v>0</v>
      </c>
      <c r="V199" s="574">
        <v>0</v>
      </c>
      <c r="W199" s="574">
        <v>0</v>
      </c>
      <c r="X199" s="574">
        <v>0</v>
      </c>
      <c r="Y199" s="574">
        <v>0</v>
      </c>
      <c r="Z199" s="574">
        <v>0</v>
      </c>
      <c r="AA199" s="574">
        <v>0</v>
      </c>
      <c r="AB199" s="574">
        <v>0</v>
      </c>
      <c r="AC199" s="574">
        <v>0</v>
      </c>
      <c r="AD199" s="574">
        <v>0</v>
      </c>
      <c r="AE199" s="574">
        <v>0</v>
      </c>
      <c r="AF199" s="574">
        <v>0</v>
      </c>
      <c r="AG199" s="574">
        <v>0</v>
      </c>
      <c r="AH199" s="574">
        <v>0</v>
      </c>
      <c r="AI199" s="574">
        <v>0</v>
      </c>
      <c r="AJ199" s="574">
        <v>0</v>
      </c>
      <c r="AK199" s="574">
        <v>0</v>
      </c>
      <c r="AL199" s="574">
        <v>0</v>
      </c>
      <c r="AM199" s="574">
        <v>0</v>
      </c>
      <c r="AN199" s="574">
        <v>0</v>
      </c>
      <c r="AO199" s="574">
        <v>0</v>
      </c>
      <c r="AP199" s="574">
        <v>0</v>
      </c>
      <c r="AQ199" s="574">
        <v>0</v>
      </c>
      <c r="AR199" s="574">
        <v>0</v>
      </c>
      <c r="AS199" s="574">
        <v>0</v>
      </c>
      <c r="AT199" s="574">
        <v>0</v>
      </c>
      <c r="AU199" s="574">
        <v>0</v>
      </c>
      <c r="AV199" s="574">
        <v>0</v>
      </c>
      <c r="AW199" s="574">
        <v>0</v>
      </c>
      <c r="AX199" s="574">
        <v>0</v>
      </c>
      <c r="AY199" s="574">
        <v>0</v>
      </c>
      <c r="AZ199" s="574">
        <v>0</v>
      </c>
      <c r="BA199" s="574">
        <v>0</v>
      </c>
      <c r="BB199" s="574">
        <v>0</v>
      </c>
      <c r="BC199" s="574">
        <v>0</v>
      </c>
      <c r="BD199" s="574">
        <v>0</v>
      </c>
      <c r="BE199" s="574">
        <v>0</v>
      </c>
      <c r="BF199" s="574">
        <v>0</v>
      </c>
      <c r="BG199" s="574">
        <v>0</v>
      </c>
      <c r="BH199" s="574">
        <v>0</v>
      </c>
      <c r="BI199" s="574">
        <v>0</v>
      </c>
      <c r="BJ199" s="574">
        <v>0</v>
      </c>
      <c r="BK199" s="574">
        <v>0</v>
      </c>
      <c r="BL199" s="574">
        <v>0</v>
      </c>
      <c r="BM199" s="574">
        <v>0</v>
      </c>
      <c r="BN199" s="574">
        <v>0</v>
      </c>
      <c r="BO199" s="574">
        <v>0</v>
      </c>
      <c r="BP199" s="574">
        <v>0</v>
      </c>
      <c r="BQ199" s="574">
        <v>0</v>
      </c>
      <c r="BR199" s="574">
        <v>0</v>
      </c>
      <c r="BS199" s="574">
        <v>0</v>
      </c>
      <c r="BT199" s="574">
        <v>0</v>
      </c>
      <c r="BU199" s="574">
        <v>0</v>
      </c>
      <c r="BV199" s="574">
        <v>0</v>
      </c>
      <c r="BW199" s="574">
        <v>0</v>
      </c>
      <c r="BX199" s="574">
        <v>0</v>
      </c>
      <c r="BY199" s="574">
        <v>0</v>
      </c>
      <c r="BZ199" s="574">
        <v>0</v>
      </c>
      <c r="CA199" s="574">
        <v>0</v>
      </c>
      <c r="CB199" s="574">
        <v>0</v>
      </c>
      <c r="CC199" s="574">
        <v>0</v>
      </c>
      <c r="CD199" s="574">
        <v>0</v>
      </c>
      <c r="CE199" s="574">
        <v>0</v>
      </c>
      <c r="CF199" s="574">
        <v>0</v>
      </c>
      <c r="CG199" s="574">
        <v>0</v>
      </c>
      <c r="CH199" s="574">
        <v>0</v>
      </c>
    </row>
    <row r="200" spans="1:86">
      <c r="A200" s="576" t="s">
        <v>328</v>
      </c>
      <c r="B200" s="573">
        <v>0</v>
      </c>
      <c r="C200" s="573">
        <v>0</v>
      </c>
      <c r="D200" s="573">
        <v>0</v>
      </c>
      <c r="E200" s="573">
        <v>0</v>
      </c>
      <c r="F200" s="573">
        <v>0</v>
      </c>
      <c r="G200" s="573">
        <v>0</v>
      </c>
      <c r="H200" s="573">
        <v>0</v>
      </c>
      <c r="I200" s="573">
        <v>0</v>
      </c>
      <c r="J200" s="573">
        <v>0</v>
      </c>
      <c r="K200" s="573">
        <v>0</v>
      </c>
      <c r="L200" s="573">
        <v>0</v>
      </c>
      <c r="M200" s="573">
        <v>0</v>
      </c>
      <c r="N200" s="573">
        <v>0</v>
      </c>
      <c r="O200" s="574">
        <v>0</v>
      </c>
      <c r="P200" s="574">
        <v>0</v>
      </c>
      <c r="Q200" s="574">
        <v>0</v>
      </c>
      <c r="R200" s="574">
        <v>0</v>
      </c>
      <c r="S200" s="574">
        <v>0</v>
      </c>
      <c r="T200" s="574">
        <v>0</v>
      </c>
      <c r="U200" s="574">
        <v>0</v>
      </c>
      <c r="V200" s="574">
        <v>0</v>
      </c>
      <c r="W200" s="574">
        <v>0</v>
      </c>
      <c r="X200" s="574">
        <v>0</v>
      </c>
      <c r="Y200" s="574">
        <v>0</v>
      </c>
      <c r="Z200" s="574">
        <v>0</v>
      </c>
      <c r="AA200" s="574">
        <v>0</v>
      </c>
      <c r="AB200" s="574">
        <v>0</v>
      </c>
      <c r="AC200" s="574">
        <v>0</v>
      </c>
      <c r="AD200" s="574">
        <v>0</v>
      </c>
      <c r="AE200" s="574">
        <v>0</v>
      </c>
      <c r="AF200" s="574">
        <v>0</v>
      </c>
      <c r="AG200" s="574">
        <v>0</v>
      </c>
      <c r="AH200" s="574">
        <v>0</v>
      </c>
      <c r="AI200" s="574">
        <v>0</v>
      </c>
      <c r="AJ200" s="574">
        <v>0</v>
      </c>
      <c r="AK200" s="574">
        <v>0</v>
      </c>
      <c r="AL200" s="574">
        <v>0</v>
      </c>
      <c r="AM200" s="574">
        <v>0</v>
      </c>
      <c r="AN200" s="574">
        <v>0</v>
      </c>
      <c r="AO200" s="574">
        <v>0</v>
      </c>
      <c r="AP200" s="574">
        <v>0</v>
      </c>
      <c r="AQ200" s="574">
        <v>0</v>
      </c>
      <c r="AR200" s="574">
        <v>0</v>
      </c>
      <c r="AS200" s="574">
        <v>0</v>
      </c>
      <c r="AT200" s="574">
        <v>0</v>
      </c>
      <c r="AU200" s="574">
        <v>0</v>
      </c>
      <c r="AV200" s="574">
        <v>0</v>
      </c>
      <c r="AW200" s="574">
        <v>0</v>
      </c>
      <c r="AX200" s="574">
        <v>0</v>
      </c>
      <c r="AY200" s="574">
        <v>0</v>
      </c>
      <c r="AZ200" s="574">
        <v>0</v>
      </c>
      <c r="BA200" s="574">
        <v>0</v>
      </c>
      <c r="BB200" s="574">
        <v>0</v>
      </c>
      <c r="BC200" s="574">
        <v>0</v>
      </c>
      <c r="BD200" s="574">
        <v>0</v>
      </c>
      <c r="BE200" s="574">
        <v>0</v>
      </c>
      <c r="BF200" s="574">
        <v>0</v>
      </c>
      <c r="BG200" s="574">
        <v>0</v>
      </c>
      <c r="BH200" s="574">
        <v>0</v>
      </c>
      <c r="BI200" s="574">
        <v>0</v>
      </c>
      <c r="BJ200" s="574">
        <v>0</v>
      </c>
      <c r="BK200" s="574">
        <v>0</v>
      </c>
      <c r="BL200" s="574">
        <v>0</v>
      </c>
      <c r="BM200" s="574">
        <v>0</v>
      </c>
      <c r="BN200" s="574">
        <v>0</v>
      </c>
      <c r="BO200" s="574">
        <v>0</v>
      </c>
      <c r="BP200" s="574">
        <v>0</v>
      </c>
      <c r="BQ200" s="574">
        <v>0</v>
      </c>
      <c r="BR200" s="574">
        <v>0</v>
      </c>
      <c r="BS200" s="574">
        <v>0</v>
      </c>
      <c r="BT200" s="574">
        <v>0</v>
      </c>
      <c r="BU200" s="574">
        <v>0</v>
      </c>
      <c r="BV200" s="574">
        <v>0</v>
      </c>
      <c r="BW200" s="574">
        <v>0</v>
      </c>
      <c r="BX200" s="574">
        <v>0</v>
      </c>
      <c r="BY200" s="574">
        <v>0</v>
      </c>
      <c r="BZ200" s="574">
        <v>0</v>
      </c>
      <c r="CA200" s="574">
        <v>0</v>
      </c>
      <c r="CB200" s="574">
        <v>0</v>
      </c>
      <c r="CC200" s="574">
        <v>0</v>
      </c>
      <c r="CD200" s="574">
        <v>0</v>
      </c>
      <c r="CE200" s="574">
        <v>0</v>
      </c>
      <c r="CF200" s="574">
        <v>0</v>
      </c>
      <c r="CG200" s="574">
        <v>0</v>
      </c>
      <c r="CH200" s="574">
        <v>0</v>
      </c>
    </row>
    <row r="201" spans="1:86">
      <c r="A201" s="572" t="s">
        <v>329</v>
      </c>
      <c r="B201" s="573">
        <v>0</v>
      </c>
      <c r="C201" s="573">
        <v>0</v>
      </c>
      <c r="D201" s="573">
        <v>0</v>
      </c>
      <c r="E201" s="573">
        <v>0</v>
      </c>
      <c r="F201" s="573">
        <v>0</v>
      </c>
      <c r="G201" s="573">
        <v>0</v>
      </c>
      <c r="H201" s="573">
        <v>0</v>
      </c>
      <c r="I201" s="573">
        <v>0</v>
      </c>
      <c r="J201" s="573">
        <v>0</v>
      </c>
      <c r="K201" s="573">
        <v>0</v>
      </c>
      <c r="L201" s="573">
        <v>0</v>
      </c>
      <c r="M201" s="573">
        <v>0</v>
      </c>
      <c r="N201" s="573">
        <v>0</v>
      </c>
      <c r="O201" s="574">
        <v>0</v>
      </c>
      <c r="P201" s="574">
        <v>0</v>
      </c>
      <c r="Q201" s="574">
        <v>0</v>
      </c>
      <c r="R201" s="574">
        <v>0</v>
      </c>
      <c r="S201" s="574">
        <v>0</v>
      </c>
      <c r="T201" s="574">
        <v>0</v>
      </c>
      <c r="U201" s="574">
        <v>0</v>
      </c>
      <c r="V201" s="574">
        <v>0</v>
      </c>
      <c r="W201" s="574">
        <v>0</v>
      </c>
      <c r="X201" s="574">
        <v>0</v>
      </c>
      <c r="Y201" s="574">
        <v>0</v>
      </c>
      <c r="Z201" s="574">
        <v>0</v>
      </c>
      <c r="AA201" s="574">
        <v>0</v>
      </c>
      <c r="AB201" s="574">
        <v>0</v>
      </c>
      <c r="AC201" s="574">
        <v>0</v>
      </c>
      <c r="AD201" s="574">
        <v>0</v>
      </c>
      <c r="AE201" s="574">
        <v>0</v>
      </c>
      <c r="AF201" s="574">
        <v>0</v>
      </c>
      <c r="AG201" s="574">
        <v>0</v>
      </c>
      <c r="AH201" s="574">
        <v>0</v>
      </c>
      <c r="AI201" s="574">
        <v>0</v>
      </c>
      <c r="AJ201" s="574">
        <v>0</v>
      </c>
      <c r="AK201" s="574">
        <v>0</v>
      </c>
      <c r="AL201" s="574">
        <v>0</v>
      </c>
      <c r="AM201" s="574">
        <v>0</v>
      </c>
      <c r="AN201" s="574">
        <v>0</v>
      </c>
      <c r="AO201" s="574">
        <v>0</v>
      </c>
      <c r="AP201" s="574">
        <v>0</v>
      </c>
      <c r="AQ201" s="574">
        <v>0</v>
      </c>
      <c r="AR201" s="574">
        <v>0</v>
      </c>
      <c r="AS201" s="574">
        <v>0</v>
      </c>
      <c r="AT201" s="574">
        <v>0</v>
      </c>
      <c r="AU201" s="574">
        <v>0</v>
      </c>
      <c r="AV201" s="574">
        <v>0</v>
      </c>
      <c r="AW201" s="574">
        <v>0</v>
      </c>
      <c r="AX201" s="574">
        <v>0</v>
      </c>
      <c r="AY201" s="574">
        <v>0</v>
      </c>
      <c r="AZ201" s="574">
        <v>0</v>
      </c>
      <c r="BA201" s="574">
        <v>0</v>
      </c>
      <c r="BB201" s="574">
        <v>0</v>
      </c>
      <c r="BC201" s="574">
        <v>0</v>
      </c>
      <c r="BD201" s="574">
        <v>0</v>
      </c>
      <c r="BE201" s="574">
        <v>0</v>
      </c>
      <c r="BF201" s="574">
        <v>0</v>
      </c>
      <c r="BG201" s="574">
        <v>0</v>
      </c>
      <c r="BH201" s="574">
        <v>0</v>
      </c>
      <c r="BI201" s="574">
        <v>0</v>
      </c>
      <c r="BJ201" s="574">
        <v>0</v>
      </c>
      <c r="BK201" s="574">
        <v>0</v>
      </c>
      <c r="BL201" s="574">
        <v>0</v>
      </c>
      <c r="BM201" s="574">
        <v>0</v>
      </c>
      <c r="BN201" s="574">
        <v>0</v>
      </c>
      <c r="BO201" s="574">
        <v>0</v>
      </c>
      <c r="BP201" s="574">
        <v>0</v>
      </c>
      <c r="BQ201" s="574">
        <v>0</v>
      </c>
      <c r="BR201" s="574">
        <v>0</v>
      </c>
      <c r="BS201" s="574">
        <v>0</v>
      </c>
      <c r="BT201" s="574">
        <v>0</v>
      </c>
      <c r="BU201" s="574">
        <v>0</v>
      </c>
      <c r="BV201" s="574">
        <v>0</v>
      </c>
      <c r="BW201" s="574">
        <v>0</v>
      </c>
      <c r="BX201" s="574">
        <v>0</v>
      </c>
      <c r="BY201" s="574">
        <v>0</v>
      </c>
      <c r="BZ201" s="574">
        <v>0</v>
      </c>
      <c r="CA201" s="574">
        <v>0</v>
      </c>
      <c r="CB201" s="574">
        <v>0</v>
      </c>
      <c r="CC201" s="574">
        <v>0</v>
      </c>
      <c r="CD201" s="574">
        <v>0</v>
      </c>
      <c r="CE201" s="574">
        <v>0</v>
      </c>
      <c r="CF201" s="574">
        <v>0</v>
      </c>
      <c r="CG201" s="574">
        <v>0</v>
      </c>
      <c r="CH201" s="574">
        <v>0</v>
      </c>
    </row>
    <row r="202" spans="1:86">
      <c r="A202" s="575" t="s">
        <v>331</v>
      </c>
      <c r="B202" s="573">
        <v>0</v>
      </c>
      <c r="C202" s="573">
        <v>0</v>
      </c>
      <c r="D202" s="573">
        <v>0</v>
      </c>
      <c r="E202" s="573">
        <v>0</v>
      </c>
      <c r="F202" s="573">
        <v>0</v>
      </c>
      <c r="G202" s="573">
        <v>0</v>
      </c>
      <c r="H202" s="573">
        <v>0</v>
      </c>
      <c r="I202" s="573">
        <v>0</v>
      </c>
      <c r="J202" s="573">
        <v>0</v>
      </c>
      <c r="K202" s="573">
        <v>0</v>
      </c>
      <c r="L202" s="573">
        <v>0</v>
      </c>
      <c r="M202" s="573">
        <v>0</v>
      </c>
      <c r="N202" s="573">
        <v>0</v>
      </c>
      <c r="O202" s="574">
        <v>0</v>
      </c>
      <c r="P202" s="574">
        <v>0</v>
      </c>
      <c r="Q202" s="574">
        <v>0</v>
      </c>
      <c r="R202" s="574">
        <v>0</v>
      </c>
      <c r="S202" s="574">
        <v>0</v>
      </c>
      <c r="T202" s="574">
        <v>0</v>
      </c>
      <c r="U202" s="574">
        <v>0</v>
      </c>
      <c r="V202" s="574">
        <v>0</v>
      </c>
      <c r="W202" s="574">
        <v>0</v>
      </c>
      <c r="X202" s="574">
        <v>0</v>
      </c>
      <c r="Y202" s="574">
        <v>0</v>
      </c>
      <c r="Z202" s="574">
        <v>0</v>
      </c>
      <c r="AA202" s="574">
        <v>0</v>
      </c>
      <c r="AB202" s="574">
        <v>0</v>
      </c>
      <c r="AC202" s="574">
        <v>0</v>
      </c>
      <c r="AD202" s="574">
        <v>0</v>
      </c>
      <c r="AE202" s="574">
        <v>0</v>
      </c>
      <c r="AF202" s="574">
        <v>0</v>
      </c>
      <c r="AG202" s="574">
        <v>0</v>
      </c>
      <c r="AH202" s="574">
        <v>0</v>
      </c>
      <c r="AI202" s="574">
        <v>0</v>
      </c>
      <c r="AJ202" s="574">
        <v>0</v>
      </c>
      <c r="AK202" s="574">
        <v>0</v>
      </c>
      <c r="AL202" s="574">
        <v>0</v>
      </c>
      <c r="AM202" s="574">
        <v>0</v>
      </c>
      <c r="AN202" s="574">
        <v>0</v>
      </c>
      <c r="AO202" s="574">
        <v>0</v>
      </c>
      <c r="AP202" s="574">
        <v>0</v>
      </c>
      <c r="AQ202" s="574">
        <v>0</v>
      </c>
      <c r="AR202" s="574">
        <v>0</v>
      </c>
      <c r="AS202" s="574">
        <v>0</v>
      </c>
      <c r="AT202" s="574">
        <v>0</v>
      </c>
      <c r="AU202" s="574">
        <v>0</v>
      </c>
      <c r="AV202" s="574">
        <v>0</v>
      </c>
      <c r="AW202" s="574">
        <v>0</v>
      </c>
      <c r="AX202" s="574">
        <v>0</v>
      </c>
      <c r="AY202" s="574">
        <v>0</v>
      </c>
      <c r="AZ202" s="574">
        <v>0</v>
      </c>
      <c r="BA202" s="574">
        <v>0</v>
      </c>
      <c r="BB202" s="574">
        <v>0</v>
      </c>
      <c r="BC202" s="574">
        <v>0</v>
      </c>
      <c r="BD202" s="574">
        <v>0</v>
      </c>
      <c r="BE202" s="574">
        <v>0</v>
      </c>
      <c r="BF202" s="574">
        <v>0</v>
      </c>
      <c r="BG202" s="574">
        <v>0</v>
      </c>
      <c r="BH202" s="574">
        <v>0</v>
      </c>
      <c r="BI202" s="574">
        <v>0</v>
      </c>
      <c r="BJ202" s="574">
        <v>0</v>
      </c>
      <c r="BK202" s="574">
        <v>0</v>
      </c>
      <c r="BL202" s="574">
        <v>0</v>
      </c>
      <c r="BM202" s="574">
        <v>0</v>
      </c>
      <c r="BN202" s="574">
        <v>0</v>
      </c>
      <c r="BO202" s="574">
        <v>0</v>
      </c>
      <c r="BP202" s="574">
        <v>0</v>
      </c>
      <c r="BQ202" s="574">
        <v>0</v>
      </c>
      <c r="BR202" s="574">
        <v>0</v>
      </c>
      <c r="BS202" s="574">
        <v>0</v>
      </c>
      <c r="BT202" s="574">
        <v>0</v>
      </c>
      <c r="BU202" s="574">
        <v>0</v>
      </c>
      <c r="BV202" s="574">
        <v>0</v>
      </c>
      <c r="BW202" s="574">
        <v>0</v>
      </c>
      <c r="BX202" s="574">
        <v>0</v>
      </c>
      <c r="BY202" s="574">
        <v>0</v>
      </c>
      <c r="BZ202" s="574">
        <v>0</v>
      </c>
      <c r="CA202" s="574">
        <v>0</v>
      </c>
      <c r="CB202" s="574">
        <v>0</v>
      </c>
      <c r="CC202" s="574">
        <v>0</v>
      </c>
      <c r="CD202" s="574">
        <v>0</v>
      </c>
      <c r="CE202" s="574">
        <v>0</v>
      </c>
      <c r="CF202" s="574">
        <v>0</v>
      </c>
      <c r="CG202" s="574">
        <v>0</v>
      </c>
      <c r="CH202" s="574">
        <v>0</v>
      </c>
    </row>
    <row r="203" spans="1:86">
      <c r="A203" s="576" t="s">
        <v>332</v>
      </c>
      <c r="B203" s="573">
        <v>0</v>
      </c>
      <c r="C203" s="573">
        <v>0</v>
      </c>
      <c r="D203" s="573">
        <v>0</v>
      </c>
      <c r="E203" s="573">
        <v>0</v>
      </c>
      <c r="F203" s="573">
        <v>0</v>
      </c>
      <c r="G203" s="573">
        <v>0</v>
      </c>
      <c r="H203" s="573">
        <v>0</v>
      </c>
      <c r="I203" s="573">
        <v>0</v>
      </c>
      <c r="J203" s="573">
        <v>0</v>
      </c>
      <c r="K203" s="573">
        <v>0</v>
      </c>
      <c r="L203" s="573">
        <v>0</v>
      </c>
      <c r="M203" s="573">
        <v>0</v>
      </c>
      <c r="N203" s="573">
        <v>0</v>
      </c>
      <c r="O203" s="574">
        <v>0</v>
      </c>
      <c r="P203" s="574">
        <v>0</v>
      </c>
      <c r="Q203" s="574">
        <v>0</v>
      </c>
      <c r="R203" s="574">
        <v>0</v>
      </c>
      <c r="S203" s="574">
        <v>0</v>
      </c>
      <c r="T203" s="574">
        <v>0</v>
      </c>
      <c r="U203" s="574">
        <v>0</v>
      </c>
      <c r="V203" s="574">
        <v>0</v>
      </c>
      <c r="W203" s="574">
        <v>0</v>
      </c>
      <c r="X203" s="574">
        <v>0</v>
      </c>
      <c r="Y203" s="574">
        <v>0</v>
      </c>
      <c r="Z203" s="574">
        <v>0</v>
      </c>
      <c r="AA203" s="574">
        <v>0</v>
      </c>
      <c r="AB203" s="574">
        <v>0</v>
      </c>
      <c r="AC203" s="574">
        <v>0</v>
      </c>
      <c r="AD203" s="574">
        <v>0</v>
      </c>
      <c r="AE203" s="574">
        <v>0</v>
      </c>
      <c r="AF203" s="574">
        <v>0</v>
      </c>
      <c r="AG203" s="574">
        <v>0</v>
      </c>
      <c r="AH203" s="574">
        <v>0</v>
      </c>
      <c r="AI203" s="574">
        <v>0</v>
      </c>
      <c r="AJ203" s="574">
        <v>0</v>
      </c>
      <c r="AK203" s="574">
        <v>0</v>
      </c>
      <c r="AL203" s="574">
        <v>0</v>
      </c>
      <c r="AM203" s="574">
        <v>0</v>
      </c>
      <c r="AN203" s="574">
        <v>0</v>
      </c>
      <c r="AO203" s="574">
        <v>0</v>
      </c>
      <c r="AP203" s="574">
        <v>0</v>
      </c>
      <c r="AQ203" s="574">
        <v>0</v>
      </c>
      <c r="AR203" s="574">
        <v>0</v>
      </c>
      <c r="AS203" s="574">
        <v>0</v>
      </c>
      <c r="AT203" s="574">
        <v>0</v>
      </c>
      <c r="AU203" s="574">
        <v>0</v>
      </c>
      <c r="AV203" s="574">
        <v>0</v>
      </c>
      <c r="AW203" s="574">
        <v>0</v>
      </c>
      <c r="AX203" s="574">
        <v>0</v>
      </c>
      <c r="AY203" s="574">
        <v>0</v>
      </c>
      <c r="AZ203" s="574">
        <v>0</v>
      </c>
      <c r="BA203" s="574">
        <v>0</v>
      </c>
      <c r="BB203" s="574">
        <v>0</v>
      </c>
      <c r="BC203" s="574">
        <v>0</v>
      </c>
      <c r="BD203" s="574">
        <v>0</v>
      </c>
      <c r="BE203" s="574">
        <v>0</v>
      </c>
      <c r="BF203" s="574">
        <v>0</v>
      </c>
      <c r="BG203" s="574">
        <v>0</v>
      </c>
      <c r="BH203" s="574">
        <v>0</v>
      </c>
      <c r="BI203" s="574">
        <v>0</v>
      </c>
      <c r="BJ203" s="574">
        <v>0</v>
      </c>
      <c r="BK203" s="574">
        <v>0</v>
      </c>
      <c r="BL203" s="574">
        <v>0</v>
      </c>
      <c r="BM203" s="574">
        <v>0</v>
      </c>
      <c r="BN203" s="574">
        <v>0</v>
      </c>
      <c r="BO203" s="574">
        <v>0</v>
      </c>
      <c r="BP203" s="574">
        <v>0</v>
      </c>
      <c r="BQ203" s="574">
        <v>0</v>
      </c>
      <c r="BR203" s="574">
        <v>0</v>
      </c>
      <c r="BS203" s="574">
        <v>0</v>
      </c>
      <c r="BT203" s="574">
        <v>0</v>
      </c>
      <c r="BU203" s="574">
        <v>0</v>
      </c>
      <c r="BV203" s="574">
        <v>0</v>
      </c>
      <c r="BW203" s="574">
        <v>0</v>
      </c>
      <c r="BX203" s="574">
        <v>0</v>
      </c>
      <c r="BY203" s="574">
        <v>0</v>
      </c>
      <c r="BZ203" s="574">
        <v>0</v>
      </c>
      <c r="CA203" s="574">
        <v>0</v>
      </c>
      <c r="CB203" s="574">
        <v>0</v>
      </c>
      <c r="CC203" s="574">
        <v>0</v>
      </c>
      <c r="CD203" s="574">
        <v>0</v>
      </c>
      <c r="CE203" s="574">
        <v>0</v>
      </c>
      <c r="CF203" s="574">
        <v>0</v>
      </c>
      <c r="CG203" s="574">
        <v>0</v>
      </c>
      <c r="CH203" s="574">
        <v>0</v>
      </c>
    </row>
    <row r="204" spans="1:86">
      <c r="A204" s="576" t="s">
        <v>333</v>
      </c>
      <c r="B204" s="573">
        <v>0</v>
      </c>
      <c r="C204" s="573">
        <v>0</v>
      </c>
      <c r="D204" s="573">
        <v>0</v>
      </c>
      <c r="E204" s="573">
        <v>0</v>
      </c>
      <c r="F204" s="573">
        <v>0</v>
      </c>
      <c r="G204" s="573">
        <v>0</v>
      </c>
      <c r="H204" s="573">
        <v>0</v>
      </c>
      <c r="I204" s="573">
        <v>0</v>
      </c>
      <c r="J204" s="573">
        <v>0</v>
      </c>
      <c r="K204" s="573">
        <v>0</v>
      </c>
      <c r="L204" s="573">
        <v>0</v>
      </c>
      <c r="M204" s="573">
        <v>0</v>
      </c>
      <c r="N204" s="573">
        <v>0</v>
      </c>
      <c r="O204" s="574">
        <v>0</v>
      </c>
      <c r="P204" s="574">
        <v>0</v>
      </c>
      <c r="Q204" s="574">
        <v>0</v>
      </c>
      <c r="R204" s="574">
        <v>0</v>
      </c>
      <c r="S204" s="574">
        <v>0</v>
      </c>
      <c r="T204" s="574">
        <v>0</v>
      </c>
      <c r="U204" s="574">
        <v>0</v>
      </c>
      <c r="V204" s="574">
        <v>0</v>
      </c>
      <c r="W204" s="574">
        <v>0</v>
      </c>
      <c r="X204" s="574">
        <v>0</v>
      </c>
      <c r="Y204" s="574">
        <v>0</v>
      </c>
      <c r="Z204" s="574">
        <v>0</v>
      </c>
      <c r="AA204" s="574">
        <v>0</v>
      </c>
      <c r="AB204" s="574">
        <v>0</v>
      </c>
      <c r="AC204" s="574">
        <v>0</v>
      </c>
      <c r="AD204" s="574">
        <v>0</v>
      </c>
      <c r="AE204" s="574">
        <v>0</v>
      </c>
      <c r="AF204" s="574">
        <v>0</v>
      </c>
      <c r="AG204" s="574">
        <v>0</v>
      </c>
      <c r="AH204" s="574">
        <v>0</v>
      </c>
      <c r="AI204" s="574">
        <v>0</v>
      </c>
      <c r="AJ204" s="574">
        <v>0</v>
      </c>
      <c r="AK204" s="574">
        <v>0</v>
      </c>
      <c r="AL204" s="574">
        <v>0</v>
      </c>
      <c r="AM204" s="574">
        <v>0</v>
      </c>
      <c r="AN204" s="574">
        <v>0</v>
      </c>
      <c r="AO204" s="574">
        <v>0</v>
      </c>
      <c r="AP204" s="574">
        <v>0</v>
      </c>
      <c r="AQ204" s="574">
        <v>0</v>
      </c>
      <c r="AR204" s="574">
        <v>0</v>
      </c>
      <c r="AS204" s="574">
        <v>0</v>
      </c>
      <c r="AT204" s="574">
        <v>0</v>
      </c>
      <c r="AU204" s="574">
        <v>0</v>
      </c>
      <c r="AV204" s="574">
        <v>0</v>
      </c>
      <c r="AW204" s="574">
        <v>0</v>
      </c>
      <c r="AX204" s="574">
        <v>0</v>
      </c>
      <c r="AY204" s="574">
        <v>0</v>
      </c>
      <c r="AZ204" s="574">
        <v>0</v>
      </c>
      <c r="BA204" s="574">
        <v>0</v>
      </c>
      <c r="BB204" s="574">
        <v>0</v>
      </c>
      <c r="BC204" s="574">
        <v>0</v>
      </c>
      <c r="BD204" s="574">
        <v>0</v>
      </c>
      <c r="BE204" s="574">
        <v>0</v>
      </c>
      <c r="BF204" s="574">
        <v>0</v>
      </c>
      <c r="BG204" s="574">
        <v>0</v>
      </c>
      <c r="BH204" s="574">
        <v>0</v>
      </c>
      <c r="BI204" s="574">
        <v>0</v>
      </c>
      <c r="BJ204" s="574">
        <v>0</v>
      </c>
      <c r="BK204" s="574">
        <v>0</v>
      </c>
      <c r="BL204" s="574">
        <v>0</v>
      </c>
      <c r="BM204" s="574">
        <v>0</v>
      </c>
      <c r="BN204" s="574">
        <v>0</v>
      </c>
      <c r="BO204" s="574">
        <v>0</v>
      </c>
      <c r="BP204" s="574">
        <v>0</v>
      </c>
      <c r="BQ204" s="574">
        <v>0</v>
      </c>
      <c r="BR204" s="574">
        <v>0</v>
      </c>
      <c r="BS204" s="574">
        <v>0</v>
      </c>
      <c r="BT204" s="574">
        <v>0</v>
      </c>
      <c r="BU204" s="574">
        <v>0</v>
      </c>
      <c r="BV204" s="574">
        <v>0</v>
      </c>
      <c r="BW204" s="574">
        <v>0</v>
      </c>
      <c r="BX204" s="574">
        <v>0</v>
      </c>
      <c r="BY204" s="574">
        <v>0</v>
      </c>
      <c r="BZ204" s="574">
        <v>0</v>
      </c>
      <c r="CA204" s="574">
        <v>0</v>
      </c>
      <c r="CB204" s="574">
        <v>0</v>
      </c>
      <c r="CC204" s="574">
        <v>0</v>
      </c>
      <c r="CD204" s="574">
        <v>0</v>
      </c>
      <c r="CE204" s="574">
        <v>0</v>
      </c>
      <c r="CF204" s="574">
        <v>0</v>
      </c>
      <c r="CG204" s="574">
        <v>0</v>
      </c>
      <c r="CH204" s="574">
        <v>0</v>
      </c>
    </row>
    <row r="205" spans="1:86">
      <c r="A205" s="576" t="s">
        <v>334</v>
      </c>
      <c r="B205" s="573">
        <v>0</v>
      </c>
      <c r="C205" s="573">
        <v>0</v>
      </c>
      <c r="D205" s="573">
        <v>0</v>
      </c>
      <c r="E205" s="573">
        <v>0</v>
      </c>
      <c r="F205" s="573">
        <v>0</v>
      </c>
      <c r="G205" s="573">
        <v>0</v>
      </c>
      <c r="H205" s="573">
        <v>0</v>
      </c>
      <c r="I205" s="573">
        <v>0</v>
      </c>
      <c r="J205" s="573">
        <v>0</v>
      </c>
      <c r="K205" s="573">
        <v>0</v>
      </c>
      <c r="L205" s="573">
        <v>0</v>
      </c>
      <c r="M205" s="573">
        <v>0</v>
      </c>
      <c r="N205" s="573">
        <v>0</v>
      </c>
      <c r="O205" s="574">
        <v>0</v>
      </c>
      <c r="P205" s="574">
        <v>0</v>
      </c>
      <c r="Q205" s="574">
        <v>0</v>
      </c>
      <c r="R205" s="574">
        <v>0</v>
      </c>
      <c r="S205" s="574">
        <v>0</v>
      </c>
      <c r="T205" s="574">
        <v>0</v>
      </c>
      <c r="U205" s="574">
        <v>0</v>
      </c>
      <c r="V205" s="574">
        <v>0</v>
      </c>
      <c r="W205" s="574">
        <v>0</v>
      </c>
      <c r="X205" s="574">
        <v>0</v>
      </c>
      <c r="Y205" s="574">
        <v>0</v>
      </c>
      <c r="Z205" s="574">
        <v>0</v>
      </c>
      <c r="AA205" s="574">
        <v>0</v>
      </c>
      <c r="AB205" s="574">
        <v>0</v>
      </c>
      <c r="AC205" s="574">
        <v>0</v>
      </c>
      <c r="AD205" s="574">
        <v>0</v>
      </c>
      <c r="AE205" s="574">
        <v>0</v>
      </c>
      <c r="AF205" s="574">
        <v>0</v>
      </c>
      <c r="AG205" s="574">
        <v>0</v>
      </c>
      <c r="AH205" s="574">
        <v>0</v>
      </c>
      <c r="AI205" s="574">
        <v>0</v>
      </c>
      <c r="AJ205" s="574">
        <v>0</v>
      </c>
      <c r="AK205" s="574">
        <v>0</v>
      </c>
      <c r="AL205" s="574">
        <v>0</v>
      </c>
      <c r="AM205" s="574">
        <v>0</v>
      </c>
      <c r="AN205" s="574">
        <v>0</v>
      </c>
      <c r="AO205" s="574">
        <v>0</v>
      </c>
      <c r="AP205" s="574">
        <v>0</v>
      </c>
      <c r="AQ205" s="574">
        <v>0</v>
      </c>
      <c r="AR205" s="574">
        <v>0</v>
      </c>
      <c r="AS205" s="574">
        <v>0</v>
      </c>
      <c r="AT205" s="574">
        <v>0</v>
      </c>
      <c r="AU205" s="574">
        <v>0</v>
      </c>
      <c r="AV205" s="574">
        <v>0</v>
      </c>
      <c r="AW205" s="574">
        <v>0</v>
      </c>
      <c r="AX205" s="574">
        <v>0</v>
      </c>
      <c r="AY205" s="574">
        <v>0</v>
      </c>
      <c r="AZ205" s="574">
        <v>0</v>
      </c>
      <c r="BA205" s="574">
        <v>0</v>
      </c>
      <c r="BB205" s="574">
        <v>0</v>
      </c>
      <c r="BC205" s="574">
        <v>0</v>
      </c>
      <c r="BD205" s="574">
        <v>0</v>
      </c>
      <c r="BE205" s="574">
        <v>0</v>
      </c>
      <c r="BF205" s="574">
        <v>0</v>
      </c>
      <c r="BG205" s="574">
        <v>0</v>
      </c>
      <c r="BH205" s="574">
        <v>0</v>
      </c>
      <c r="BI205" s="574">
        <v>0</v>
      </c>
      <c r="BJ205" s="574">
        <v>0</v>
      </c>
      <c r="BK205" s="574">
        <v>0</v>
      </c>
      <c r="BL205" s="574">
        <v>0</v>
      </c>
      <c r="BM205" s="574">
        <v>0</v>
      </c>
      <c r="BN205" s="574">
        <v>0</v>
      </c>
      <c r="BO205" s="574">
        <v>0</v>
      </c>
      <c r="BP205" s="574">
        <v>0</v>
      </c>
      <c r="BQ205" s="574">
        <v>0</v>
      </c>
      <c r="BR205" s="574">
        <v>0</v>
      </c>
      <c r="BS205" s="574">
        <v>0</v>
      </c>
      <c r="BT205" s="574">
        <v>0</v>
      </c>
      <c r="BU205" s="574">
        <v>0</v>
      </c>
      <c r="BV205" s="574">
        <v>0</v>
      </c>
      <c r="BW205" s="574">
        <v>0</v>
      </c>
      <c r="BX205" s="574">
        <v>0</v>
      </c>
      <c r="BY205" s="574">
        <v>0</v>
      </c>
      <c r="BZ205" s="574">
        <v>0</v>
      </c>
      <c r="CA205" s="574">
        <v>0</v>
      </c>
      <c r="CB205" s="574">
        <v>0</v>
      </c>
      <c r="CC205" s="574">
        <v>0</v>
      </c>
      <c r="CD205" s="574">
        <v>0</v>
      </c>
      <c r="CE205" s="574">
        <v>0</v>
      </c>
      <c r="CF205" s="574">
        <v>0</v>
      </c>
      <c r="CG205" s="574">
        <v>0</v>
      </c>
      <c r="CH205" s="574">
        <v>0</v>
      </c>
    </row>
    <row r="206" spans="1:86">
      <c r="A206" s="576" t="s">
        <v>335</v>
      </c>
      <c r="B206" s="573">
        <v>0</v>
      </c>
      <c r="C206" s="573">
        <v>0</v>
      </c>
      <c r="D206" s="573">
        <v>0</v>
      </c>
      <c r="E206" s="573">
        <v>0</v>
      </c>
      <c r="F206" s="573">
        <v>0</v>
      </c>
      <c r="G206" s="573">
        <v>0</v>
      </c>
      <c r="H206" s="573">
        <v>0</v>
      </c>
      <c r="I206" s="573">
        <v>0</v>
      </c>
      <c r="J206" s="573">
        <v>0</v>
      </c>
      <c r="K206" s="573">
        <v>0</v>
      </c>
      <c r="L206" s="573">
        <v>0</v>
      </c>
      <c r="M206" s="573">
        <v>0</v>
      </c>
      <c r="N206" s="573">
        <v>0</v>
      </c>
      <c r="O206" s="574">
        <v>0</v>
      </c>
      <c r="P206" s="574">
        <v>0</v>
      </c>
      <c r="Q206" s="574">
        <v>0</v>
      </c>
      <c r="R206" s="574">
        <v>0</v>
      </c>
      <c r="S206" s="574">
        <v>0</v>
      </c>
      <c r="T206" s="574">
        <v>0</v>
      </c>
      <c r="U206" s="574">
        <v>0</v>
      </c>
      <c r="V206" s="574">
        <v>0</v>
      </c>
      <c r="W206" s="574">
        <v>0</v>
      </c>
      <c r="X206" s="574">
        <v>0</v>
      </c>
      <c r="Y206" s="574">
        <v>0</v>
      </c>
      <c r="Z206" s="574">
        <v>0</v>
      </c>
      <c r="AA206" s="574">
        <v>0</v>
      </c>
      <c r="AB206" s="574">
        <v>0</v>
      </c>
      <c r="AC206" s="574">
        <v>0</v>
      </c>
      <c r="AD206" s="574">
        <v>0</v>
      </c>
      <c r="AE206" s="574">
        <v>0</v>
      </c>
      <c r="AF206" s="574">
        <v>0</v>
      </c>
      <c r="AG206" s="574">
        <v>0</v>
      </c>
      <c r="AH206" s="574">
        <v>0</v>
      </c>
      <c r="AI206" s="574">
        <v>0</v>
      </c>
      <c r="AJ206" s="574">
        <v>0</v>
      </c>
      <c r="AK206" s="574">
        <v>0</v>
      </c>
      <c r="AL206" s="574">
        <v>0</v>
      </c>
      <c r="AM206" s="574">
        <v>0</v>
      </c>
      <c r="AN206" s="574">
        <v>0</v>
      </c>
      <c r="AO206" s="574">
        <v>0</v>
      </c>
      <c r="AP206" s="574">
        <v>0</v>
      </c>
      <c r="AQ206" s="574">
        <v>0</v>
      </c>
      <c r="AR206" s="574">
        <v>0</v>
      </c>
      <c r="AS206" s="574">
        <v>0</v>
      </c>
      <c r="AT206" s="574">
        <v>0</v>
      </c>
      <c r="AU206" s="574">
        <v>0</v>
      </c>
      <c r="AV206" s="574">
        <v>0</v>
      </c>
      <c r="AW206" s="574">
        <v>0</v>
      </c>
      <c r="AX206" s="574">
        <v>0</v>
      </c>
      <c r="AY206" s="574">
        <v>0</v>
      </c>
      <c r="AZ206" s="574">
        <v>0</v>
      </c>
      <c r="BA206" s="574">
        <v>0</v>
      </c>
      <c r="BB206" s="574">
        <v>0</v>
      </c>
      <c r="BC206" s="574">
        <v>0</v>
      </c>
      <c r="BD206" s="574">
        <v>0</v>
      </c>
      <c r="BE206" s="574">
        <v>0</v>
      </c>
      <c r="BF206" s="574">
        <v>0</v>
      </c>
      <c r="BG206" s="574">
        <v>0</v>
      </c>
      <c r="BH206" s="574">
        <v>0</v>
      </c>
      <c r="BI206" s="574">
        <v>0</v>
      </c>
      <c r="BJ206" s="574">
        <v>0</v>
      </c>
      <c r="BK206" s="574">
        <v>0</v>
      </c>
      <c r="BL206" s="574">
        <v>0</v>
      </c>
      <c r="BM206" s="574">
        <v>0</v>
      </c>
      <c r="BN206" s="574">
        <v>0</v>
      </c>
      <c r="BO206" s="574">
        <v>0</v>
      </c>
      <c r="BP206" s="574">
        <v>0</v>
      </c>
      <c r="BQ206" s="574">
        <v>0</v>
      </c>
      <c r="BR206" s="574">
        <v>0</v>
      </c>
      <c r="BS206" s="574">
        <v>0</v>
      </c>
      <c r="BT206" s="574">
        <v>0</v>
      </c>
      <c r="BU206" s="574">
        <v>0</v>
      </c>
      <c r="BV206" s="574">
        <v>0</v>
      </c>
      <c r="BW206" s="574">
        <v>0</v>
      </c>
      <c r="BX206" s="574">
        <v>0</v>
      </c>
      <c r="BY206" s="574">
        <v>0</v>
      </c>
      <c r="BZ206" s="574">
        <v>0</v>
      </c>
      <c r="CA206" s="574">
        <v>0</v>
      </c>
      <c r="CB206" s="574">
        <v>0</v>
      </c>
      <c r="CC206" s="574">
        <v>0</v>
      </c>
      <c r="CD206" s="574">
        <v>0</v>
      </c>
      <c r="CE206" s="574">
        <v>0</v>
      </c>
      <c r="CF206" s="574">
        <v>0</v>
      </c>
      <c r="CG206" s="574">
        <v>0</v>
      </c>
      <c r="CH206" s="574">
        <v>0</v>
      </c>
    </row>
    <row r="207" spans="1:86">
      <c r="A207" s="575" t="s">
        <v>336</v>
      </c>
      <c r="B207" s="573">
        <v>0</v>
      </c>
      <c r="C207" s="573">
        <v>0</v>
      </c>
      <c r="D207" s="573">
        <v>0</v>
      </c>
      <c r="E207" s="573">
        <v>0</v>
      </c>
      <c r="F207" s="573">
        <v>0</v>
      </c>
      <c r="G207" s="573">
        <v>0</v>
      </c>
      <c r="H207" s="573">
        <v>0</v>
      </c>
      <c r="I207" s="573">
        <v>0</v>
      </c>
      <c r="J207" s="573">
        <v>0</v>
      </c>
      <c r="K207" s="573">
        <v>0</v>
      </c>
      <c r="L207" s="573">
        <v>0</v>
      </c>
      <c r="M207" s="573">
        <v>0</v>
      </c>
      <c r="N207" s="573">
        <v>0</v>
      </c>
      <c r="O207" s="574">
        <v>0</v>
      </c>
      <c r="P207" s="574">
        <v>0</v>
      </c>
      <c r="Q207" s="574">
        <v>0</v>
      </c>
      <c r="R207" s="574">
        <v>0</v>
      </c>
      <c r="S207" s="574">
        <v>0</v>
      </c>
      <c r="T207" s="574">
        <v>0</v>
      </c>
      <c r="U207" s="574">
        <v>0</v>
      </c>
      <c r="V207" s="574">
        <v>0</v>
      </c>
      <c r="W207" s="574">
        <v>0</v>
      </c>
      <c r="X207" s="574">
        <v>0</v>
      </c>
      <c r="Y207" s="574">
        <v>0</v>
      </c>
      <c r="Z207" s="574">
        <v>0</v>
      </c>
      <c r="AA207" s="574">
        <v>0</v>
      </c>
      <c r="AB207" s="574">
        <v>0</v>
      </c>
      <c r="AC207" s="574">
        <v>0</v>
      </c>
      <c r="AD207" s="574">
        <v>0</v>
      </c>
      <c r="AE207" s="574">
        <v>0</v>
      </c>
      <c r="AF207" s="574">
        <v>0</v>
      </c>
      <c r="AG207" s="574">
        <v>0</v>
      </c>
      <c r="AH207" s="574">
        <v>0</v>
      </c>
      <c r="AI207" s="574">
        <v>0</v>
      </c>
      <c r="AJ207" s="574">
        <v>0</v>
      </c>
      <c r="AK207" s="574">
        <v>0</v>
      </c>
      <c r="AL207" s="574">
        <v>0</v>
      </c>
      <c r="AM207" s="574">
        <v>0</v>
      </c>
      <c r="AN207" s="574">
        <v>0</v>
      </c>
      <c r="AO207" s="574">
        <v>0</v>
      </c>
      <c r="AP207" s="574">
        <v>0</v>
      </c>
      <c r="AQ207" s="574">
        <v>0</v>
      </c>
      <c r="AR207" s="574">
        <v>0</v>
      </c>
      <c r="AS207" s="574">
        <v>0</v>
      </c>
      <c r="AT207" s="574">
        <v>0</v>
      </c>
      <c r="AU207" s="574">
        <v>0</v>
      </c>
      <c r="AV207" s="574">
        <v>0</v>
      </c>
      <c r="AW207" s="574">
        <v>0</v>
      </c>
      <c r="AX207" s="574">
        <v>0</v>
      </c>
      <c r="AY207" s="574">
        <v>0</v>
      </c>
      <c r="AZ207" s="574">
        <v>0</v>
      </c>
      <c r="BA207" s="574">
        <v>0</v>
      </c>
      <c r="BB207" s="574">
        <v>0</v>
      </c>
      <c r="BC207" s="574">
        <v>0</v>
      </c>
      <c r="BD207" s="574">
        <v>0</v>
      </c>
      <c r="BE207" s="574">
        <v>0</v>
      </c>
      <c r="BF207" s="574">
        <v>0</v>
      </c>
      <c r="BG207" s="574">
        <v>0</v>
      </c>
      <c r="BH207" s="574">
        <v>0</v>
      </c>
      <c r="BI207" s="574">
        <v>0</v>
      </c>
      <c r="BJ207" s="574">
        <v>0</v>
      </c>
      <c r="BK207" s="574">
        <v>0</v>
      </c>
      <c r="BL207" s="574">
        <v>0</v>
      </c>
      <c r="BM207" s="574">
        <v>0</v>
      </c>
      <c r="BN207" s="574">
        <v>0</v>
      </c>
      <c r="BO207" s="574">
        <v>0</v>
      </c>
      <c r="BP207" s="574">
        <v>0</v>
      </c>
      <c r="BQ207" s="574">
        <v>0</v>
      </c>
      <c r="BR207" s="574">
        <v>0</v>
      </c>
      <c r="BS207" s="574">
        <v>0</v>
      </c>
      <c r="BT207" s="574">
        <v>0</v>
      </c>
      <c r="BU207" s="574">
        <v>0</v>
      </c>
      <c r="BV207" s="574">
        <v>0</v>
      </c>
      <c r="BW207" s="574">
        <v>0</v>
      </c>
      <c r="BX207" s="574">
        <v>0</v>
      </c>
      <c r="BY207" s="574">
        <v>0</v>
      </c>
      <c r="BZ207" s="574">
        <v>0</v>
      </c>
      <c r="CA207" s="574">
        <v>0</v>
      </c>
      <c r="CB207" s="574">
        <v>0</v>
      </c>
      <c r="CC207" s="574">
        <v>0</v>
      </c>
      <c r="CD207" s="574">
        <v>0</v>
      </c>
      <c r="CE207" s="574">
        <v>0</v>
      </c>
      <c r="CF207" s="574">
        <v>0</v>
      </c>
      <c r="CG207" s="574">
        <v>0</v>
      </c>
      <c r="CH207" s="574">
        <v>0</v>
      </c>
    </row>
    <row r="208" spans="1:86">
      <c r="A208" s="576" t="s">
        <v>337</v>
      </c>
      <c r="B208" s="573">
        <v>0</v>
      </c>
      <c r="C208" s="573">
        <v>0</v>
      </c>
      <c r="D208" s="573">
        <v>0</v>
      </c>
      <c r="E208" s="573">
        <v>0</v>
      </c>
      <c r="F208" s="573">
        <v>0</v>
      </c>
      <c r="G208" s="573">
        <v>0</v>
      </c>
      <c r="H208" s="573">
        <v>0</v>
      </c>
      <c r="I208" s="573">
        <v>0</v>
      </c>
      <c r="J208" s="573">
        <v>0</v>
      </c>
      <c r="K208" s="573">
        <v>0</v>
      </c>
      <c r="L208" s="573">
        <v>0</v>
      </c>
      <c r="M208" s="573">
        <v>0</v>
      </c>
      <c r="N208" s="573">
        <v>0</v>
      </c>
      <c r="O208" s="574">
        <v>0</v>
      </c>
      <c r="P208" s="574">
        <v>0</v>
      </c>
      <c r="Q208" s="574">
        <v>0</v>
      </c>
      <c r="R208" s="574">
        <v>0</v>
      </c>
      <c r="S208" s="574">
        <v>0</v>
      </c>
      <c r="T208" s="574">
        <v>0</v>
      </c>
      <c r="U208" s="574">
        <v>0</v>
      </c>
      <c r="V208" s="574">
        <v>0</v>
      </c>
      <c r="W208" s="574">
        <v>0</v>
      </c>
      <c r="X208" s="574">
        <v>0</v>
      </c>
      <c r="Y208" s="574">
        <v>0</v>
      </c>
      <c r="Z208" s="574">
        <v>0</v>
      </c>
      <c r="AA208" s="574">
        <v>0</v>
      </c>
      <c r="AB208" s="574">
        <v>0</v>
      </c>
      <c r="AC208" s="574">
        <v>0</v>
      </c>
      <c r="AD208" s="574">
        <v>0</v>
      </c>
      <c r="AE208" s="574">
        <v>0</v>
      </c>
      <c r="AF208" s="574">
        <v>0</v>
      </c>
      <c r="AG208" s="574">
        <v>0</v>
      </c>
      <c r="AH208" s="574">
        <v>0</v>
      </c>
      <c r="AI208" s="574">
        <v>0</v>
      </c>
      <c r="AJ208" s="574">
        <v>0</v>
      </c>
      <c r="AK208" s="574">
        <v>0</v>
      </c>
      <c r="AL208" s="574">
        <v>0</v>
      </c>
      <c r="AM208" s="574">
        <v>0</v>
      </c>
      <c r="AN208" s="574">
        <v>0</v>
      </c>
      <c r="AO208" s="574">
        <v>0</v>
      </c>
      <c r="AP208" s="574">
        <v>0</v>
      </c>
      <c r="AQ208" s="574">
        <v>0</v>
      </c>
      <c r="AR208" s="574">
        <v>0</v>
      </c>
      <c r="AS208" s="574">
        <v>0</v>
      </c>
      <c r="AT208" s="574">
        <v>0</v>
      </c>
      <c r="AU208" s="574">
        <v>0</v>
      </c>
      <c r="AV208" s="574">
        <v>0</v>
      </c>
      <c r="AW208" s="574">
        <v>0</v>
      </c>
      <c r="AX208" s="574">
        <v>0</v>
      </c>
      <c r="AY208" s="574">
        <v>0</v>
      </c>
      <c r="AZ208" s="574">
        <v>0</v>
      </c>
      <c r="BA208" s="574">
        <v>0</v>
      </c>
      <c r="BB208" s="574">
        <v>0</v>
      </c>
      <c r="BC208" s="574">
        <v>0</v>
      </c>
      <c r="BD208" s="574">
        <v>0</v>
      </c>
      <c r="BE208" s="574">
        <v>0</v>
      </c>
      <c r="BF208" s="574">
        <v>0</v>
      </c>
      <c r="BG208" s="574">
        <v>0</v>
      </c>
      <c r="BH208" s="574">
        <v>0</v>
      </c>
      <c r="BI208" s="574">
        <v>0</v>
      </c>
      <c r="BJ208" s="574">
        <v>0</v>
      </c>
      <c r="BK208" s="574">
        <v>0</v>
      </c>
      <c r="BL208" s="574">
        <v>0</v>
      </c>
      <c r="BM208" s="574">
        <v>0</v>
      </c>
      <c r="BN208" s="574">
        <v>0</v>
      </c>
      <c r="BO208" s="574">
        <v>0</v>
      </c>
      <c r="BP208" s="574">
        <v>0</v>
      </c>
      <c r="BQ208" s="574">
        <v>0</v>
      </c>
      <c r="BR208" s="574">
        <v>0</v>
      </c>
      <c r="BS208" s="574">
        <v>0</v>
      </c>
      <c r="BT208" s="574">
        <v>0</v>
      </c>
      <c r="BU208" s="574">
        <v>0</v>
      </c>
      <c r="BV208" s="574">
        <v>0</v>
      </c>
      <c r="BW208" s="574">
        <v>0</v>
      </c>
      <c r="BX208" s="574">
        <v>0</v>
      </c>
      <c r="BY208" s="574">
        <v>0</v>
      </c>
      <c r="BZ208" s="574">
        <v>0</v>
      </c>
      <c r="CA208" s="574">
        <v>0</v>
      </c>
      <c r="CB208" s="574">
        <v>0</v>
      </c>
      <c r="CC208" s="574">
        <v>0</v>
      </c>
      <c r="CD208" s="574">
        <v>0</v>
      </c>
      <c r="CE208" s="574">
        <v>0</v>
      </c>
      <c r="CF208" s="574">
        <v>0</v>
      </c>
      <c r="CG208" s="574">
        <v>0</v>
      </c>
      <c r="CH208" s="574">
        <v>0</v>
      </c>
    </row>
    <row r="209" spans="1:86">
      <c r="A209" s="576" t="s">
        <v>564</v>
      </c>
      <c r="B209" s="573">
        <v>0</v>
      </c>
      <c r="C209" s="573">
        <v>0</v>
      </c>
      <c r="D209" s="573">
        <v>0</v>
      </c>
      <c r="E209" s="573">
        <v>0</v>
      </c>
      <c r="F209" s="573">
        <v>0</v>
      </c>
      <c r="G209" s="573">
        <v>0</v>
      </c>
      <c r="H209" s="573">
        <v>0</v>
      </c>
      <c r="I209" s="573">
        <v>0</v>
      </c>
      <c r="J209" s="573">
        <v>0</v>
      </c>
      <c r="K209" s="573">
        <v>0</v>
      </c>
      <c r="L209" s="573">
        <v>0</v>
      </c>
      <c r="M209" s="573">
        <v>0</v>
      </c>
      <c r="N209" s="573">
        <v>0</v>
      </c>
      <c r="O209" s="574">
        <v>0</v>
      </c>
      <c r="P209" s="574">
        <v>0</v>
      </c>
      <c r="Q209" s="574">
        <v>0</v>
      </c>
      <c r="R209" s="574">
        <v>0</v>
      </c>
      <c r="S209" s="574">
        <v>0</v>
      </c>
      <c r="T209" s="574">
        <v>0</v>
      </c>
      <c r="U209" s="574">
        <v>0</v>
      </c>
      <c r="V209" s="574">
        <v>0</v>
      </c>
      <c r="W209" s="574">
        <v>0</v>
      </c>
      <c r="X209" s="574">
        <v>0</v>
      </c>
      <c r="Y209" s="574">
        <v>0</v>
      </c>
      <c r="Z209" s="574">
        <v>0</v>
      </c>
      <c r="AA209" s="574">
        <v>0</v>
      </c>
      <c r="AB209" s="574">
        <v>0</v>
      </c>
      <c r="AC209" s="574">
        <v>0</v>
      </c>
      <c r="AD209" s="574">
        <v>0</v>
      </c>
      <c r="AE209" s="574">
        <v>0</v>
      </c>
      <c r="AF209" s="574">
        <v>0</v>
      </c>
      <c r="AG209" s="574">
        <v>0</v>
      </c>
      <c r="AH209" s="574">
        <v>0</v>
      </c>
      <c r="AI209" s="574">
        <v>0</v>
      </c>
      <c r="AJ209" s="574">
        <v>0</v>
      </c>
      <c r="AK209" s="574">
        <v>0</v>
      </c>
      <c r="AL209" s="574">
        <v>0</v>
      </c>
      <c r="AM209" s="574">
        <v>0</v>
      </c>
      <c r="AN209" s="574">
        <v>0</v>
      </c>
      <c r="AO209" s="574">
        <v>0</v>
      </c>
      <c r="AP209" s="574">
        <v>0</v>
      </c>
      <c r="AQ209" s="574">
        <v>0</v>
      </c>
      <c r="AR209" s="574">
        <v>0</v>
      </c>
      <c r="AS209" s="574">
        <v>0</v>
      </c>
      <c r="AT209" s="574">
        <v>0</v>
      </c>
      <c r="AU209" s="574">
        <v>0</v>
      </c>
      <c r="AV209" s="574">
        <v>0</v>
      </c>
      <c r="AW209" s="574">
        <v>0</v>
      </c>
      <c r="AX209" s="574">
        <v>0</v>
      </c>
      <c r="AY209" s="574">
        <v>0</v>
      </c>
      <c r="AZ209" s="574">
        <v>0</v>
      </c>
      <c r="BA209" s="574">
        <v>0</v>
      </c>
      <c r="BB209" s="574">
        <v>0</v>
      </c>
      <c r="BC209" s="574">
        <v>0</v>
      </c>
      <c r="BD209" s="574">
        <v>0</v>
      </c>
      <c r="BE209" s="574">
        <v>0</v>
      </c>
      <c r="BF209" s="574">
        <v>0</v>
      </c>
      <c r="BG209" s="574">
        <v>0</v>
      </c>
      <c r="BH209" s="574">
        <v>0</v>
      </c>
      <c r="BI209" s="574">
        <v>0</v>
      </c>
      <c r="BJ209" s="574">
        <v>0</v>
      </c>
      <c r="BK209" s="574">
        <v>0</v>
      </c>
      <c r="BL209" s="574">
        <v>0</v>
      </c>
      <c r="BM209" s="574">
        <v>0</v>
      </c>
      <c r="BN209" s="574">
        <v>0</v>
      </c>
      <c r="BO209" s="574">
        <v>0</v>
      </c>
      <c r="BP209" s="574">
        <v>0</v>
      </c>
      <c r="BQ209" s="574">
        <v>0</v>
      </c>
      <c r="BR209" s="574">
        <v>0</v>
      </c>
      <c r="BS209" s="574">
        <v>0</v>
      </c>
      <c r="BT209" s="574">
        <v>0</v>
      </c>
      <c r="BU209" s="574">
        <v>0</v>
      </c>
      <c r="BV209" s="574">
        <v>0</v>
      </c>
      <c r="BW209" s="574">
        <v>0</v>
      </c>
      <c r="BX209" s="574">
        <v>0</v>
      </c>
      <c r="BY209" s="574">
        <v>0</v>
      </c>
      <c r="BZ209" s="574">
        <v>0</v>
      </c>
      <c r="CA209" s="574">
        <v>0</v>
      </c>
      <c r="CB209" s="574">
        <v>0</v>
      </c>
      <c r="CC209" s="574">
        <v>0</v>
      </c>
      <c r="CD209" s="574">
        <v>0</v>
      </c>
      <c r="CE209" s="574">
        <v>0</v>
      </c>
      <c r="CF209" s="574">
        <v>0</v>
      </c>
      <c r="CG209" s="574">
        <v>0</v>
      </c>
      <c r="CH209" s="574">
        <v>0</v>
      </c>
    </row>
    <row r="210" spans="1:86">
      <c r="A210" s="576" t="s">
        <v>565</v>
      </c>
      <c r="B210" s="573">
        <v>0</v>
      </c>
      <c r="C210" s="573">
        <v>0</v>
      </c>
      <c r="D210" s="573">
        <v>0</v>
      </c>
      <c r="E210" s="573">
        <v>0</v>
      </c>
      <c r="F210" s="573">
        <v>0</v>
      </c>
      <c r="G210" s="573">
        <v>0</v>
      </c>
      <c r="H210" s="573">
        <v>0</v>
      </c>
      <c r="I210" s="573">
        <v>0</v>
      </c>
      <c r="J210" s="573">
        <v>0</v>
      </c>
      <c r="K210" s="573">
        <v>0</v>
      </c>
      <c r="L210" s="573">
        <v>0</v>
      </c>
      <c r="M210" s="573">
        <v>0</v>
      </c>
      <c r="N210" s="573">
        <v>0</v>
      </c>
      <c r="O210" s="574">
        <v>0</v>
      </c>
      <c r="P210" s="574">
        <v>0</v>
      </c>
      <c r="Q210" s="574">
        <v>0</v>
      </c>
      <c r="R210" s="574">
        <v>0</v>
      </c>
      <c r="S210" s="574">
        <v>0</v>
      </c>
      <c r="T210" s="574">
        <v>0</v>
      </c>
      <c r="U210" s="574">
        <v>0</v>
      </c>
      <c r="V210" s="574">
        <v>0</v>
      </c>
      <c r="W210" s="574">
        <v>0</v>
      </c>
      <c r="X210" s="574">
        <v>0</v>
      </c>
      <c r="Y210" s="574">
        <v>0</v>
      </c>
      <c r="Z210" s="574">
        <v>0</v>
      </c>
      <c r="AA210" s="574">
        <v>0</v>
      </c>
      <c r="AB210" s="574">
        <v>0</v>
      </c>
      <c r="AC210" s="574">
        <v>0</v>
      </c>
      <c r="AD210" s="574">
        <v>0</v>
      </c>
      <c r="AE210" s="574">
        <v>0</v>
      </c>
      <c r="AF210" s="574">
        <v>0</v>
      </c>
      <c r="AG210" s="574">
        <v>0</v>
      </c>
      <c r="AH210" s="574">
        <v>0</v>
      </c>
      <c r="AI210" s="574">
        <v>0</v>
      </c>
      <c r="AJ210" s="574">
        <v>0</v>
      </c>
      <c r="AK210" s="574">
        <v>0</v>
      </c>
      <c r="AL210" s="574">
        <v>0</v>
      </c>
      <c r="AM210" s="574">
        <v>0</v>
      </c>
      <c r="AN210" s="574">
        <v>0</v>
      </c>
      <c r="AO210" s="574">
        <v>0</v>
      </c>
      <c r="AP210" s="574">
        <v>0</v>
      </c>
      <c r="AQ210" s="574">
        <v>0</v>
      </c>
      <c r="AR210" s="574">
        <v>0</v>
      </c>
      <c r="AS210" s="574">
        <v>0</v>
      </c>
      <c r="AT210" s="574">
        <v>0</v>
      </c>
      <c r="AU210" s="574">
        <v>0</v>
      </c>
      <c r="AV210" s="574">
        <v>0</v>
      </c>
      <c r="AW210" s="574">
        <v>0</v>
      </c>
      <c r="AX210" s="574">
        <v>0</v>
      </c>
      <c r="AY210" s="574">
        <v>0</v>
      </c>
      <c r="AZ210" s="574">
        <v>0</v>
      </c>
      <c r="BA210" s="574">
        <v>0</v>
      </c>
      <c r="BB210" s="574">
        <v>0</v>
      </c>
      <c r="BC210" s="574">
        <v>0</v>
      </c>
      <c r="BD210" s="574">
        <v>0</v>
      </c>
      <c r="BE210" s="574">
        <v>0</v>
      </c>
      <c r="BF210" s="574">
        <v>0</v>
      </c>
      <c r="BG210" s="574">
        <v>0</v>
      </c>
      <c r="BH210" s="574">
        <v>0</v>
      </c>
      <c r="BI210" s="574">
        <v>0</v>
      </c>
      <c r="BJ210" s="574">
        <v>0</v>
      </c>
      <c r="BK210" s="574">
        <v>0</v>
      </c>
      <c r="BL210" s="574">
        <v>0</v>
      </c>
      <c r="BM210" s="574">
        <v>0</v>
      </c>
      <c r="BN210" s="574">
        <v>0</v>
      </c>
      <c r="BO210" s="574">
        <v>0</v>
      </c>
      <c r="BP210" s="574">
        <v>0</v>
      </c>
      <c r="BQ210" s="574">
        <v>0</v>
      </c>
      <c r="BR210" s="574">
        <v>0</v>
      </c>
      <c r="BS210" s="574">
        <v>0</v>
      </c>
      <c r="BT210" s="574">
        <v>0</v>
      </c>
      <c r="BU210" s="574">
        <v>0</v>
      </c>
      <c r="BV210" s="574">
        <v>0</v>
      </c>
      <c r="BW210" s="574">
        <v>0</v>
      </c>
      <c r="BX210" s="574">
        <v>0</v>
      </c>
      <c r="BY210" s="574">
        <v>0</v>
      </c>
      <c r="BZ210" s="574">
        <v>0</v>
      </c>
      <c r="CA210" s="574">
        <v>0</v>
      </c>
      <c r="CB210" s="574">
        <v>0</v>
      </c>
      <c r="CC210" s="574">
        <v>0</v>
      </c>
      <c r="CD210" s="574">
        <v>0</v>
      </c>
      <c r="CE210" s="574">
        <v>0</v>
      </c>
      <c r="CF210" s="574">
        <v>0</v>
      </c>
      <c r="CG210" s="574">
        <v>0</v>
      </c>
      <c r="CH210" s="574">
        <v>0</v>
      </c>
    </row>
    <row r="211" spans="1:86">
      <c r="A211" s="576" t="s">
        <v>340</v>
      </c>
      <c r="B211" s="573">
        <v>0</v>
      </c>
      <c r="C211" s="573">
        <v>0</v>
      </c>
      <c r="D211" s="573">
        <v>0</v>
      </c>
      <c r="E211" s="573">
        <v>0</v>
      </c>
      <c r="F211" s="573">
        <v>0</v>
      </c>
      <c r="G211" s="573">
        <v>0</v>
      </c>
      <c r="H211" s="573">
        <v>0</v>
      </c>
      <c r="I211" s="573">
        <v>0</v>
      </c>
      <c r="J211" s="573">
        <v>0</v>
      </c>
      <c r="K211" s="573">
        <v>0</v>
      </c>
      <c r="L211" s="573">
        <v>0</v>
      </c>
      <c r="M211" s="573">
        <v>0</v>
      </c>
      <c r="N211" s="573">
        <v>0</v>
      </c>
      <c r="O211" s="574">
        <v>0</v>
      </c>
      <c r="P211" s="574">
        <v>0</v>
      </c>
      <c r="Q211" s="574">
        <v>0</v>
      </c>
      <c r="R211" s="574">
        <v>0</v>
      </c>
      <c r="S211" s="574">
        <v>0</v>
      </c>
      <c r="T211" s="574">
        <v>0</v>
      </c>
      <c r="U211" s="574">
        <v>0</v>
      </c>
      <c r="V211" s="574">
        <v>0</v>
      </c>
      <c r="W211" s="574">
        <v>0</v>
      </c>
      <c r="X211" s="574">
        <v>0</v>
      </c>
      <c r="Y211" s="574">
        <v>0</v>
      </c>
      <c r="Z211" s="574">
        <v>0</v>
      </c>
      <c r="AA211" s="574">
        <v>0</v>
      </c>
      <c r="AB211" s="574">
        <v>0</v>
      </c>
      <c r="AC211" s="574">
        <v>0</v>
      </c>
      <c r="AD211" s="574">
        <v>0</v>
      </c>
      <c r="AE211" s="574">
        <v>0</v>
      </c>
      <c r="AF211" s="574">
        <v>0</v>
      </c>
      <c r="AG211" s="574">
        <v>0</v>
      </c>
      <c r="AH211" s="574">
        <v>0</v>
      </c>
      <c r="AI211" s="574">
        <v>0</v>
      </c>
      <c r="AJ211" s="574">
        <v>0</v>
      </c>
      <c r="AK211" s="574">
        <v>0</v>
      </c>
      <c r="AL211" s="574">
        <v>0</v>
      </c>
      <c r="AM211" s="574">
        <v>0</v>
      </c>
      <c r="AN211" s="574">
        <v>0</v>
      </c>
      <c r="AO211" s="574">
        <v>0</v>
      </c>
      <c r="AP211" s="574">
        <v>0</v>
      </c>
      <c r="AQ211" s="574">
        <v>0</v>
      </c>
      <c r="AR211" s="574">
        <v>0</v>
      </c>
      <c r="AS211" s="574">
        <v>0</v>
      </c>
      <c r="AT211" s="574">
        <v>0</v>
      </c>
      <c r="AU211" s="574">
        <v>0</v>
      </c>
      <c r="AV211" s="574">
        <v>0</v>
      </c>
      <c r="AW211" s="574">
        <v>0</v>
      </c>
      <c r="AX211" s="574">
        <v>0</v>
      </c>
      <c r="AY211" s="574">
        <v>0</v>
      </c>
      <c r="AZ211" s="574">
        <v>0</v>
      </c>
      <c r="BA211" s="574">
        <v>0</v>
      </c>
      <c r="BB211" s="574">
        <v>0</v>
      </c>
      <c r="BC211" s="574">
        <v>0</v>
      </c>
      <c r="BD211" s="574">
        <v>0</v>
      </c>
      <c r="BE211" s="574">
        <v>0</v>
      </c>
      <c r="BF211" s="574">
        <v>0</v>
      </c>
      <c r="BG211" s="574">
        <v>0</v>
      </c>
      <c r="BH211" s="574">
        <v>0</v>
      </c>
      <c r="BI211" s="574">
        <v>0</v>
      </c>
      <c r="BJ211" s="574">
        <v>0</v>
      </c>
      <c r="BK211" s="574">
        <v>0</v>
      </c>
      <c r="BL211" s="574">
        <v>0</v>
      </c>
      <c r="BM211" s="574">
        <v>0</v>
      </c>
      <c r="BN211" s="574">
        <v>0</v>
      </c>
      <c r="BO211" s="574">
        <v>0</v>
      </c>
      <c r="BP211" s="574">
        <v>0</v>
      </c>
      <c r="BQ211" s="574">
        <v>0</v>
      </c>
      <c r="BR211" s="574">
        <v>0</v>
      </c>
      <c r="BS211" s="574">
        <v>0</v>
      </c>
      <c r="BT211" s="574">
        <v>0</v>
      </c>
      <c r="BU211" s="574">
        <v>0</v>
      </c>
      <c r="BV211" s="574">
        <v>0</v>
      </c>
      <c r="BW211" s="574">
        <v>0</v>
      </c>
      <c r="BX211" s="574">
        <v>0</v>
      </c>
      <c r="BY211" s="574">
        <v>0</v>
      </c>
      <c r="BZ211" s="574">
        <v>0</v>
      </c>
      <c r="CA211" s="574">
        <v>0</v>
      </c>
      <c r="CB211" s="574">
        <v>0</v>
      </c>
      <c r="CC211" s="574">
        <v>0</v>
      </c>
      <c r="CD211" s="574">
        <v>0</v>
      </c>
      <c r="CE211" s="574">
        <v>0</v>
      </c>
      <c r="CF211" s="574">
        <v>0</v>
      </c>
      <c r="CG211" s="574">
        <v>0</v>
      </c>
      <c r="CH211" s="574">
        <v>0</v>
      </c>
    </row>
    <row r="212" spans="1:86">
      <c r="A212" s="577" t="s">
        <v>566</v>
      </c>
      <c r="B212" s="567">
        <v>39836.993999999999</v>
      </c>
      <c r="C212" s="567">
        <v>51516.391000000003</v>
      </c>
      <c r="D212" s="567">
        <v>51840.275999999998</v>
      </c>
      <c r="E212" s="567">
        <v>53188.391000000003</v>
      </c>
      <c r="F212" s="567">
        <v>53541.258999999998</v>
      </c>
      <c r="G212" s="567">
        <v>52518.603000000003</v>
      </c>
      <c r="H212" s="567">
        <v>54059.624000000003</v>
      </c>
      <c r="I212" s="567">
        <v>53787.355000000003</v>
      </c>
      <c r="J212" s="567">
        <v>53131.631999999998</v>
      </c>
      <c r="K212" s="567">
        <v>45014.059000000001</v>
      </c>
      <c r="L212" s="567">
        <v>54201.71</v>
      </c>
      <c r="M212" s="567">
        <v>44748.413</v>
      </c>
      <c r="N212" s="567">
        <v>46846.785000000003</v>
      </c>
      <c r="O212" s="568">
        <v>45524.12823934247</v>
      </c>
      <c r="P212" s="568">
        <v>46734.71012963845</v>
      </c>
      <c r="Q212" s="568">
        <v>44204.779086996707</v>
      </c>
      <c r="R212" s="568">
        <v>48416.237162450198</v>
      </c>
      <c r="S212" s="568">
        <v>41654.680847699565</v>
      </c>
      <c r="T212" s="568">
        <v>61561.068789701836</v>
      </c>
      <c r="U212" s="568">
        <v>52182.90635522706</v>
      </c>
      <c r="V212" s="568">
        <v>52755.754821142</v>
      </c>
      <c r="W212" s="568">
        <v>54236.794770363376</v>
      </c>
      <c r="X212" s="568">
        <v>53629.830784864367</v>
      </c>
      <c r="Y212" s="568">
        <v>51392.430698948592</v>
      </c>
      <c r="Z212" s="568">
        <v>53743.230841002987</v>
      </c>
      <c r="AA212" s="568">
        <v>53633.922257492508</v>
      </c>
      <c r="AB212" s="568">
        <v>42528.968921192602</v>
      </c>
      <c r="AC212" s="568">
        <v>67072.255605773593</v>
      </c>
      <c r="AD212" s="568">
        <v>67187.211429466697</v>
      </c>
      <c r="AE212" s="568">
        <v>57399.584199828234</v>
      </c>
      <c r="AF212" s="568">
        <v>58794.048863669945</v>
      </c>
      <c r="AG212" s="568">
        <v>57613.592685771451</v>
      </c>
      <c r="AH212" s="568">
        <v>60353.535851599961</v>
      </c>
      <c r="AI212" s="568">
        <v>60608.600270169678</v>
      </c>
      <c r="AJ212" s="568">
        <v>82308.574826092852</v>
      </c>
      <c r="AK212" s="568">
        <v>83118.823071289386</v>
      </c>
      <c r="AL212" s="568">
        <v>80726.123871399381</v>
      </c>
      <c r="AM212" s="568">
        <v>100561.76347485358</v>
      </c>
      <c r="AN212" s="568">
        <v>83252.053</v>
      </c>
      <c r="AO212" s="568">
        <v>86420.145722666508</v>
      </c>
      <c r="AP212" s="568">
        <v>85689.126000000004</v>
      </c>
      <c r="AQ212" s="568">
        <v>65217.597626501636</v>
      </c>
      <c r="AR212" s="568">
        <v>66718.076865925614</v>
      </c>
      <c r="AS212" s="568">
        <v>67592.355664887844</v>
      </c>
      <c r="AT212" s="568">
        <v>67024.989464129962</v>
      </c>
      <c r="AU212" s="568">
        <v>66929.077339038195</v>
      </c>
      <c r="AV212" s="568">
        <v>70697.255116811211</v>
      </c>
      <c r="AW212" s="568">
        <v>67513.760703811844</v>
      </c>
      <c r="AX212" s="568">
        <v>64743.488323891754</v>
      </c>
      <c r="AY212" s="568">
        <v>35158.150901806323</v>
      </c>
      <c r="AZ212" s="568">
        <v>61609.243327640543</v>
      </c>
      <c r="BA212" s="568">
        <v>57183.248031802483</v>
      </c>
      <c r="BB212" s="568">
        <v>53691.423448391775</v>
      </c>
      <c r="BC212" s="568">
        <v>62633.856011022966</v>
      </c>
      <c r="BD212" s="568">
        <v>120405.88008430792</v>
      </c>
      <c r="BE212" s="568">
        <v>154536.30060447071</v>
      </c>
      <c r="BF212" s="568">
        <v>275955.11319578293</v>
      </c>
      <c r="BG212" s="568">
        <v>147071.092</v>
      </c>
      <c r="BH212" s="568">
        <v>149462.42313872991</v>
      </c>
      <c r="BI212" s="568">
        <v>177046.7757205393</v>
      </c>
      <c r="BJ212" s="568">
        <v>177494.8140182069</v>
      </c>
      <c r="BK212" s="568">
        <v>168691.84700000001</v>
      </c>
      <c r="BL212" s="568">
        <v>181198.53930302258</v>
      </c>
      <c r="BM212" s="568">
        <v>197298.7606898144</v>
      </c>
      <c r="BN212" s="568">
        <v>207982.52578820361</v>
      </c>
      <c r="BO212" s="568">
        <v>216393.22806933362</v>
      </c>
      <c r="BP212" s="568">
        <v>227707.75308046362</v>
      </c>
      <c r="BQ212" s="568">
        <v>225476.97254176959</v>
      </c>
      <c r="BR212" s="568">
        <v>211278.81595778847</v>
      </c>
      <c r="BS212" s="568">
        <v>222521.05297922259</v>
      </c>
      <c r="BT212" s="568">
        <v>209337.12938412561</v>
      </c>
      <c r="BU212" s="568">
        <v>210381.2123684166</v>
      </c>
      <c r="BV212" s="568">
        <v>275232.12017936108</v>
      </c>
      <c r="BW212" s="568">
        <v>314752.92147563613</v>
      </c>
      <c r="BX212" s="568">
        <v>317986.73372575716</v>
      </c>
      <c r="BY212" s="568">
        <v>320334.93828409014</v>
      </c>
      <c r="BZ212" s="568">
        <v>332779.55582956009</v>
      </c>
      <c r="CA212" s="568">
        <v>355650.96433561016</v>
      </c>
      <c r="CB212" s="568">
        <v>358787.52617108007</v>
      </c>
      <c r="CC212" s="568">
        <v>512501.18126321113</v>
      </c>
      <c r="CD212" s="568">
        <v>612517.34420261893</v>
      </c>
      <c r="CE212" s="568">
        <v>612517.34420261893</v>
      </c>
      <c r="CF212" s="568">
        <v>637291.23623890721</v>
      </c>
      <c r="CG212" s="568">
        <v>339803.50681529014</v>
      </c>
      <c r="CH212" s="568">
        <v>513197.07077292225</v>
      </c>
    </row>
    <row r="213" spans="1:86">
      <c r="A213" s="569" t="s">
        <v>342</v>
      </c>
      <c r="B213" s="570">
        <v>39836.993999999999</v>
      </c>
      <c r="C213" s="570">
        <v>51516.391000000003</v>
      </c>
      <c r="D213" s="570">
        <v>51840.275999999998</v>
      </c>
      <c r="E213" s="570">
        <v>53188.391000000003</v>
      </c>
      <c r="F213" s="570">
        <v>53541.258999999998</v>
      </c>
      <c r="G213" s="570">
        <v>52518.603000000003</v>
      </c>
      <c r="H213" s="570">
        <v>54059.624000000003</v>
      </c>
      <c r="I213" s="570">
        <v>53787.355000000003</v>
      </c>
      <c r="J213" s="570">
        <v>53131.631999999998</v>
      </c>
      <c r="K213" s="570">
        <v>45014.059000000001</v>
      </c>
      <c r="L213" s="570">
        <v>54201.71</v>
      </c>
      <c r="M213" s="570">
        <v>44748.413</v>
      </c>
      <c r="N213" s="570">
        <v>46846.785000000003</v>
      </c>
      <c r="O213" s="571">
        <v>45524.12823934247</v>
      </c>
      <c r="P213" s="571">
        <v>46734.71012963845</v>
      </c>
      <c r="Q213" s="571">
        <v>44204.779086996707</v>
      </c>
      <c r="R213" s="571">
        <v>48416.237162450198</v>
      </c>
      <c r="S213" s="571">
        <v>41654.680847699565</v>
      </c>
      <c r="T213" s="571">
        <v>61561.068789701836</v>
      </c>
      <c r="U213" s="571">
        <v>52182.90635522706</v>
      </c>
      <c r="V213" s="571">
        <v>52755.754821142</v>
      </c>
      <c r="W213" s="571">
        <v>54236.794770363376</v>
      </c>
      <c r="X213" s="571">
        <v>53629.830784864367</v>
      </c>
      <c r="Y213" s="571">
        <v>51392.430698948592</v>
      </c>
      <c r="Z213" s="571">
        <v>53743.230841002987</v>
      </c>
      <c r="AA213" s="571">
        <v>53633.922257492508</v>
      </c>
      <c r="AB213" s="571">
        <v>42528.968921192602</v>
      </c>
      <c r="AC213" s="571">
        <v>67072.255605773593</v>
      </c>
      <c r="AD213" s="571">
        <v>67187.211429466697</v>
      </c>
      <c r="AE213" s="571">
        <v>57399.584199828234</v>
      </c>
      <c r="AF213" s="571">
        <v>58794.048863669945</v>
      </c>
      <c r="AG213" s="571">
        <v>57613.592685771451</v>
      </c>
      <c r="AH213" s="571">
        <v>60353.535851599961</v>
      </c>
      <c r="AI213" s="571">
        <v>60608.600270169678</v>
      </c>
      <c r="AJ213" s="571">
        <v>82308.574826092852</v>
      </c>
      <c r="AK213" s="571">
        <v>83118.823071289386</v>
      </c>
      <c r="AL213" s="571">
        <v>80726.123871399381</v>
      </c>
      <c r="AM213" s="571">
        <v>100561.76347485358</v>
      </c>
      <c r="AN213" s="571">
        <v>83252.053</v>
      </c>
      <c r="AO213" s="571">
        <v>86420.145722666508</v>
      </c>
      <c r="AP213" s="571">
        <v>85689.126000000004</v>
      </c>
      <c r="AQ213" s="571">
        <v>65217.597626501636</v>
      </c>
      <c r="AR213" s="571">
        <v>66718.076865925614</v>
      </c>
      <c r="AS213" s="571">
        <v>67592.355664887844</v>
      </c>
      <c r="AT213" s="571">
        <v>67024.989464129962</v>
      </c>
      <c r="AU213" s="571">
        <v>66929.077339038195</v>
      </c>
      <c r="AV213" s="571">
        <v>70697.255116811211</v>
      </c>
      <c r="AW213" s="571">
        <v>67513.760703811844</v>
      </c>
      <c r="AX213" s="571">
        <v>64743.488323891754</v>
      </c>
      <c r="AY213" s="571">
        <v>35158.150901806323</v>
      </c>
      <c r="AZ213" s="571">
        <v>61609.243327640543</v>
      </c>
      <c r="BA213" s="571">
        <v>57183.248031802483</v>
      </c>
      <c r="BB213" s="571">
        <v>53691.423448391775</v>
      </c>
      <c r="BC213" s="571">
        <v>62633.856011022966</v>
      </c>
      <c r="BD213" s="571">
        <v>120405.88008430792</v>
      </c>
      <c r="BE213" s="571">
        <v>154536.30060447071</v>
      </c>
      <c r="BF213" s="571">
        <v>275955.11319578293</v>
      </c>
      <c r="BG213" s="571">
        <v>147071.092</v>
      </c>
      <c r="BH213" s="571">
        <v>149462.42313872991</v>
      </c>
      <c r="BI213" s="571">
        <v>177046.7757205393</v>
      </c>
      <c r="BJ213" s="571">
        <v>177494.8140182069</v>
      </c>
      <c r="BK213" s="571">
        <v>168691.84700000001</v>
      </c>
      <c r="BL213" s="571">
        <v>181198.53930302258</v>
      </c>
      <c r="BM213" s="571">
        <v>197298.7606898144</v>
      </c>
      <c r="BN213" s="571">
        <v>207982.52578820361</v>
      </c>
      <c r="BO213" s="571">
        <v>216393.22806933362</v>
      </c>
      <c r="BP213" s="571">
        <v>227707.75308046362</v>
      </c>
      <c r="BQ213" s="571">
        <v>225476.97254176959</v>
      </c>
      <c r="BR213" s="571">
        <v>211278.81595778847</v>
      </c>
      <c r="BS213" s="571">
        <v>222521.05297922259</v>
      </c>
      <c r="BT213" s="571">
        <v>209337.12938412561</v>
      </c>
      <c r="BU213" s="571">
        <v>210381.2123684166</v>
      </c>
      <c r="BV213" s="571">
        <v>275232.12017936108</v>
      </c>
      <c r="BW213" s="571">
        <v>314752.92147563613</v>
      </c>
      <c r="BX213" s="571">
        <v>317986.73372575716</v>
      </c>
      <c r="BY213" s="571">
        <v>320334.93828409014</v>
      </c>
      <c r="BZ213" s="571">
        <v>332779.55582956009</v>
      </c>
      <c r="CA213" s="571">
        <v>355650.96433561016</v>
      </c>
      <c r="CB213" s="571">
        <v>358787.52617108007</v>
      </c>
      <c r="CC213" s="571">
        <v>512501.18126321113</v>
      </c>
      <c r="CD213" s="571">
        <v>612517.34420261893</v>
      </c>
      <c r="CE213" s="571">
        <v>612517.34420261893</v>
      </c>
      <c r="CF213" s="571">
        <v>637291.23623890721</v>
      </c>
      <c r="CG213" s="571">
        <v>339803.50681529014</v>
      </c>
      <c r="CH213" s="571">
        <v>513197.07077292225</v>
      </c>
    </row>
    <row r="214" spans="1:86">
      <c r="A214" s="569" t="s">
        <v>343</v>
      </c>
      <c r="B214" s="573">
        <v>0</v>
      </c>
      <c r="C214" s="573">
        <v>0</v>
      </c>
      <c r="D214" s="573">
        <v>0</v>
      </c>
      <c r="E214" s="573">
        <v>0</v>
      </c>
      <c r="F214" s="573">
        <v>0</v>
      </c>
      <c r="G214" s="573">
        <v>0</v>
      </c>
      <c r="H214" s="573">
        <v>0</v>
      </c>
      <c r="I214" s="573">
        <v>0</v>
      </c>
      <c r="J214" s="573">
        <v>0</v>
      </c>
      <c r="K214" s="573">
        <v>0</v>
      </c>
      <c r="L214" s="573">
        <v>0</v>
      </c>
      <c r="M214" s="573">
        <v>0</v>
      </c>
      <c r="N214" s="573">
        <v>0</v>
      </c>
      <c r="O214" s="574">
        <v>0</v>
      </c>
      <c r="P214" s="574">
        <v>0</v>
      </c>
      <c r="Q214" s="574">
        <v>0</v>
      </c>
      <c r="R214" s="574">
        <v>0</v>
      </c>
      <c r="S214" s="574">
        <v>0</v>
      </c>
      <c r="T214" s="574">
        <v>0</v>
      </c>
      <c r="U214" s="574">
        <v>0</v>
      </c>
      <c r="V214" s="574">
        <v>0</v>
      </c>
      <c r="W214" s="574">
        <v>0</v>
      </c>
      <c r="X214" s="574">
        <v>0</v>
      </c>
      <c r="Y214" s="574">
        <v>0</v>
      </c>
      <c r="Z214" s="574">
        <v>0</v>
      </c>
      <c r="AA214" s="574">
        <v>0</v>
      </c>
      <c r="AB214" s="574">
        <v>0</v>
      </c>
      <c r="AC214" s="574">
        <v>0</v>
      </c>
      <c r="AD214" s="574">
        <v>0</v>
      </c>
      <c r="AE214" s="574">
        <v>0</v>
      </c>
      <c r="AF214" s="574">
        <v>0</v>
      </c>
      <c r="AG214" s="574">
        <v>0</v>
      </c>
      <c r="AH214" s="574">
        <v>0</v>
      </c>
      <c r="AI214" s="574">
        <v>0</v>
      </c>
      <c r="AJ214" s="574">
        <v>0</v>
      </c>
      <c r="AK214" s="574">
        <v>0</v>
      </c>
      <c r="AL214" s="574">
        <v>0</v>
      </c>
      <c r="AM214" s="574">
        <v>0</v>
      </c>
      <c r="AN214" s="574">
        <v>0</v>
      </c>
      <c r="AO214" s="574">
        <v>0</v>
      </c>
      <c r="AP214" s="574">
        <v>0</v>
      </c>
      <c r="AQ214" s="574">
        <v>0</v>
      </c>
      <c r="AR214" s="574">
        <v>0</v>
      </c>
      <c r="AS214" s="574">
        <v>0</v>
      </c>
      <c r="AT214" s="574">
        <v>0</v>
      </c>
      <c r="AU214" s="574">
        <v>0</v>
      </c>
      <c r="AV214" s="574">
        <v>0</v>
      </c>
      <c r="AW214" s="574">
        <v>0</v>
      </c>
      <c r="AX214" s="574">
        <v>0</v>
      </c>
      <c r="AY214" s="574">
        <v>0</v>
      </c>
      <c r="AZ214" s="574">
        <v>0</v>
      </c>
      <c r="BA214" s="574">
        <v>0</v>
      </c>
      <c r="BB214" s="574">
        <v>0</v>
      </c>
      <c r="BC214" s="574">
        <v>0</v>
      </c>
      <c r="BD214" s="574">
        <v>0</v>
      </c>
      <c r="BE214" s="574">
        <v>0</v>
      </c>
      <c r="BF214" s="574">
        <v>0</v>
      </c>
      <c r="BG214" s="574">
        <v>0</v>
      </c>
      <c r="BH214" s="574">
        <v>0</v>
      </c>
      <c r="BI214" s="574">
        <v>0</v>
      </c>
      <c r="BJ214" s="574">
        <v>0</v>
      </c>
      <c r="BK214" s="574">
        <v>0</v>
      </c>
      <c r="BL214" s="574">
        <v>0</v>
      </c>
      <c r="BM214" s="574">
        <v>0</v>
      </c>
      <c r="BN214" s="574">
        <v>0</v>
      </c>
      <c r="BO214" s="574">
        <v>0</v>
      </c>
      <c r="BP214" s="574">
        <v>0</v>
      </c>
      <c r="BQ214" s="574">
        <v>0</v>
      </c>
      <c r="BR214" s="574">
        <v>0</v>
      </c>
      <c r="BS214" s="574">
        <v>0</v>
      </c>
      <c r="BT214" s="574">
        <v>0</v>
      </c>
      <c r="BU214" s="574">
        <v>0</v>
      </c>
      <c r="BV214" s="574">
        <v>0</v>
      </c>
      <c r="BW214" s="574">
        <v>0</v>
      </c>
      <c r="BX214" s="574">
        <v>0</v>
      </c>
      <c r="BY214" s="574">
        <v>0</v>
      </c>
      <c r="BZ214" s="574">
        <v>0</v>
      </c>
      <c r="CA214" s="574">
        <v>0</v>
      </c>
      <c r="CB214" s="574">
        <v>0</v>
      </c>
      <c r="CC214" s="574">
        <v>0</v>
      </c>
      <c r="CD214" s="574">
        <v>0</v>
      </c>
      <c r="CE214" s="574">
        <v>0</v>
      </c>
      <c r="CF214" s="574">
        <v>0</v>
      </c>
      <c r="CG214" s="574">
        <v>0</v>
      </c>
      <c r="CH214" s="574">
        <v>0</v>
      </c>
    </row>
    <row r="215" spans="1:86" ht="15.5" thickBot="1">
      <c r="A215" s="594" t="s">
        <v>344</v>
      </c>
      <c r="B215" s="595">
        <v>477897.23100000003</v>
      </c>
      <c r="C215" s="595">
        <v>831418.87300000002</v>
      </c>
      <c r="D215" s="595">
        <v>830303.28500000003</v>
      </c>
      <c r="E215" s="595">
        <v>832513.76599999995</v>
      </c>
      <c r="F215" s="595">
        <v>838750.66299999994</v>
      </c>
      <c r="G215" s="595">
        <v>804595.90300000005</v>
      </c>
      <c r="H215" s="595">
        <v>837704.90300000005</v>
      </c>
      <c r="I215" s="595">
        <v>869576.29500000004</v>
      </c>
      <c r="J215" s="595">
        <v>816606.99399999995</v>
      </c>
      <c r="K215" s="595">
        <v>531542.62399999995</v>
      </c>
      <c r="L215" s="595">
        <v>920346.51800000004</v>
      </c>
      <c r="M215" s="595">
        <v>536157.58900000004</v>
      </c>
      <c r="N215" s="595">
        <v>568039.82700000005</v>
      </c>
      <c r="O215" s="596">
        <v>551612.2477996063</v>
      </c>
      <c r="P215" s="596">
        <v>607620.33354881301</v>
      </c>
      <c r="Q215" s="596">
        <v>585820.66040630254</v>
      </c>
      <c r="R215" s="596">
        <v>653106.80962391815</v>
      </c>
      <c r="S215" s="596">
        <v>579886.45016457059</v>
      </c>
      <c r="T215" s="596">
        <v>1111735.9629871543</v>
      </c>
      <c r="U215" s="596">
        <v>758983.78468215361</v>
      </c>
      <c r="V215" s="596">
        <v>819772.89950590022</v>
      </c>
      <c r="W215" s="596">
        <v>856304.11173290096</v>
      </c>
      <c r="X215" s="596">
        <v>881153.52906688792</v>
      </c>
      <c r="Y215" s="596">
        <v>957584.96279499016</v>
      </c>
      <c r="Z215" s="596">
        <v>1010218.886344778</v>
      </c>
      <c r="AA215" s="596">
        <v>1032735.5925472983</v>
      </c>
      <c r="AB215" s="596">
        <v>927646.91367947706</v>
      </c>
      <c r="AC215" s="596">
        <v>1496122.4131647327</v>
      </c>
      <c r="AD215" s="596">
        <v>1644538.6262506975</v>
      </c>
      <c r="AE215" s="596">
        <v>1191325.7603561999</v>
      </c>
      <c r="AF215" s="596">
        <v>1310891.6062643779</v>
      </c>
      <c r="AG215" s="596">
        <v>1330557.4985092429</v>
      </c>
      <c r="AH215" s="596">
        <v>1346649.9090159712</v>
      </c>
      <c r="AI215" s="596">
        <v>1353000.9239112132</v>
      </c>
      <c r="AJ215" s="596">
        <v>1634500.7879827234</v>
      </c>
      <c r="AK215" s="596">
        <v>1664429.2421192699</v>
      </c>
      <c r="AL215" s="596">
        <v>948114.11326441006</v>
      </c>
      <c r="AM215" s="596">
        <v>1067834.3242155316</v>
      </c>
      <c r="AN215" s="596">
        <v>979691.06900000002</v>
      </c>
      <c r="AO215" s="596">
        <v>1173946.0542436454</v>
      </c>
      <c r="AP215" s="596">
        <v>1197603.8119999999</v>
      </c>
      <c r="AQ215" s="596">
        <v>1701069.003609044</v>
      </c>
      <c r="AR215" s="596">
        <v>1557416.9332575782</v>
      </c>
      <c r="AS215" s="596">
        <v>1587271.9053506283</v>
      </c>
      <c r="AT215" s="596">
        <v>1590220.8734651858</v>
      </c>
      <c r="AU215" s="596">
        <v>1586843.1159361617</v>
      </c>
      <c r="AV215" s="596">
        <v>1647137.2604667363</v>
      </c>
      <c r="AW215" s="596">
        <v>1590328.3109871475</v>
      </c>
      <c r="AX215" s="596">
        <v>1498815.4716426921</v>
      </c>
      <c r="AY215" s="596">
        <v>565772.72001289041</v>
      </c>
      <c r="AZ215" s="596">
        <v>1361626.7414557096</v>
      </c>
      <c r="BA215" s="596">
        <v>1366003.2535090102</v>
      </c>
      <c r="BB215" s="596">
        <v>803880.76795348153</v>
      </c>
      <c r="BC215" s="596">
        <v>1564907.1946882708</v>
      </c>
      <c r="BD215" s="596">
        <v>2296299.2460251832</v>
      </c>
      <c r="BE215" s="596">
        <v>2720115.4468494193</v>
      </c>
      <c r="BF215" s="596">
        <v>3915341.7438879111</v>
      </c>
      <c r="BG215" s="596">
        <v>3029585.2259999998</v>
      </c>
      <c r="BH215" s="596">
        <v>3127790.1625667131</v>
      </c>
      <c r="BI215" s="596">
        <v>4328960.4139820458</v>
      </c>
      <c r="BJ215" s="596">
        <v>3772737.4093093472</v>
      </c>
      <c r="BK215" s="596">
        <v>2591895.415</v>
      </c>
      <c r="BL215" s="596">
        <v>2838162.150035671</v>
      </c>
      <c r="BM215" s="596">
        <v>3128901.8701270632</v>
      </c>
      <c r="BN215" s="596">
        <v>3040905.9646055936</v>
      </c>
      <c r="BO215" s="596">
        <v>3248830.7119929614</v>
      </c>
      <c r="BP215" s="596">
        <v>3330632.5303737037</v>
      </c>
      <c r="BQ215" s="596">
        <v>3147048.5480671981</v>
      </c>
      <c r="BR215" s="596">
        <v>3051943.7274109204</v>
      </c>
      <c r="BS215" s="596">
        <v>3578939.2161293062</v>
      </c>
      <c r="BT215" s="596">
        <v>3278384.8223722256</v>
      </c>
      <c r="BU215" s="596">
        <v>3821411.0157641796</v>
      </c>
      <c r="BV215" s="596">
        <v>3961608.5941053624</v>
      </c>
      <c r="BW215" s="596">
        <v>4040513.5137594077</v>
      </c>
      <c r="BX215" s="596">
        <v>4142571.4935834967</v>
      </c>
      <c r="BY215" s="596">
        <v>4373087.6419739537</v>
      </c>
      <c r="BZ215" s="596">
        <v>4895379.8924630508</v>
      </c>
      <c r="CA215" s="596">
        <v>5228929.1145899966</v>
      </c>
      <c r="CB215" s="596">
        <v>5114929.8041077675</v>
      </c>
      <c r="CC215" s="596">
        <v>5736253.3332694862</v>
      </c>
      <c r="CD215" s="596">
        <v>6551981.1465515522</v>
      </c>
      <c r="CE215" s="596">
        <v>6551981.1465515522</v>
      </c>
      <c r="CF215" s="596">
        <v>7258982.0455728313</v>
      </c>
      <c r="CG215" s="596">
        <v>7673707.7758467551</v>
      </c>
      <c r="CH215" s="596">
        <v>8584358.3814561348</v>
      </c>
    </row>
    <row r="216" spans="1:86">
      <c r="A216" s="300"/>
      <c r="CF216" s="11"/>
    </row>
    <row r="217" spans="1:86">
      <c r="A217" s="81" t="s">
        <v>156</v>
      </c>
      <c r="CF217" s="11"/>
    </row>
    <row r="218" spans="1:86">
      <c r="A218" s="79" t="s">
        <v>148</v>
      </c>
      <c r="CF218" s="11"/>
    </row>
    <row r="219" spans="1:86">
      <c r="CF219" s="11"/>
    </row>
    <row r="220" spans="1:86">
      <c r="CF220" s="11"/>
    </row>
    <row r="221" spans="1:86">
      <c r="CF221" s="11"/>
    </row>
    <row r="224" spans="1:86">
      <c r="A224" s="597"/>
      <c r="B224" s="560"/>
      <c r="C224" s="560"/>
      <c r="D224" s="560"/>
      <c r="E224" s="560"/>
      <c r="F224" s="560"/>
      <c r="G224" s="560"/>
      <c r="H224" s="560"/>
      <c r="I224" s="560"/>
      <c r="J224" s="560"/>
      <c r="K224" s="560"/>
      <c r="L224" s="560"/>
      <c r="M224" s="560"/>
      <c r="N224" s="560"/>
      <c r="O224" s="560"/>
      <c r="P224" s="560"/>
      <c r="Q224" s="560"/>
    </row>
  </sheetData>
  <hyperlinks>
    <hyperlink ref="A1" location="Menu!A1" display="Return to Menu" xr:uid="{B4C60F46-4BCC-4D62-A85D-09BCA15F24E9}"/>
  </hyperlinks>
  <pageMargins left="0.5" right="0.2" top="0.2" bottom="0.15" header="0.3" footer="0.3"/>
  <pageSetup scale="75" orientation="portrait" r:id="rId1"/>
  <headerFooter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  <rowBreaks count="3" manualBreakCount="3">
    <brk id="62" max="85" man="1"/>
    <brk id="120" max="85" man="1"/>
    <brk id="179" max="85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4AFCE-9368-4A02-BCBD-2D8172A814FA}">
  <dimension ref="A1:CH294"/>
  <sheetViews>
    <sheetView view="pageBreakPreview" zoomScale="90" zoomScaleNormal="70" zoomScaleSheetLayoutView="90" workbookViewId="0">
      <pane xSplit="1" ySplit="3" topLeftCell="CB4" activePane="bottomRight" state="frozen"/>
      <selection activeCell="AL519" sqref="AL519"/>
      <selection pane="topRight" activeCell="AL519" sqref="AL519"/>
      <selection pane="bottomLeft" activeCell="AL519" sqref="AL519"/>
      <selection pane="bottomRight"/>
    </sheetView>
  </sheetViews>
  <sheetFormatPr defaultColWidth="8.54296875" defaultRowHeight="15"/>
  <cols>
    <col min="1" max="1" width="65.453125" style="22" customWidth="1"/>
    <col min="2" max="19" width="12.453125" style="22" customWidth="1"/>
    <col min="20" max="20" width="14.453125" style="22" customWidth="1"/>
    <col min="21" max="21" width="12.453125" style="624" customWidth="1"/>
    <col min="22" max="57" width="12.453125" style="22" customWidth="1"/>
    <col min="58" max="58" width="14.1796875" style="22" customWidth="1"/>
    <col min="59" max="61" width="12.453125" style="22" customWidth="1"/>
    <col min="62" max="62" width="14.7265625" style="22" customWidth="1"/>
    <col min="63" max="63" width="14.81640625" style="22" customWidth="1"/>
    <col min="64" max="64" width="14.26953125" style="22" customWidth="1"/>
    <col min="65" max="65" width="14.453125" style="22" customWidth="1"/>
    <col min="66" max="66" width="14.81640625" style="22" customWidth="1"/>
    <col min="67" max="71" width="15.453125" style="22" bestFit="1" customWidth="1"/>
    <col min="72" max="72" width="15.81640625" style="22" customWidth="1"/>
    <col min="73" max="73" width="14.26953125" style="22" customWidth="1"/>
    <col min="74" max="74" width="14.54296875" style="22" customWidth="1"/>
    <col min="75" max="75" width="15.54296875" style="22" customWidth="1"/>
    <col min="76" max="76" width="15.1796875" style="22" customWidth="1"/>
    <col min="77" max="77" width="16.1796875" style="22" customWidth="1"/>
    <col min="78" max="78" width="14.7265625" style="22" customWidth="1"/>
    <col min="79" max="79" width="15.1796875" style="22" customWidth="1"/>
    <col min="80" max="80" width="14.81640625" style="22" customWidth="1"/>
    <col min="81" max="81" width="15.26953125" style="22" customWidth="1"/>
    <col min="82" max="82" width="14.453125" style="22" customWidth="1"/>
    <col min="83" max="83" width="15.54296875" style="22" customWidth="1"/>
    <col min="84" max="84" width="15.1796875" style="22" customWidth="1"/>
    <col min="85" max="85" width="15" style="22" customWidth="1"/>
    <col min="86" max="86" width="16.81640625" style="22" customWidth="1"/>
    <col min="87" max="16384" width="8.54296875" style="22"/>
  </cols>
  <sheetData>
    <row r="1" spans="1:86" ht="25">
      <c r="A1" s="1" t="s">
        <v>108</v>
      </c>
      <c r="B1" s="598"/>
      <c r="C1" s="598"/>
      <c r="D1" s="598"/>
      <c r="E1" s="598"/>
      <c r="F1" s="598"/>
      <c r="G1" s="598"/>
      <c r="H1" s="598"/>
      <c r="I1" s="598"/>
      <c r="J1" s="598"/>
      <c r="K1" s="598"/>
      <c r="L1" s="598"/>
      <c r="M1" s="598"/>
      <c r="N1" s="598"/>
      <c r="O1" s="598"/>
      <c r="P1" s="599"/>
      <c r="Q1" s="599"/>
      <c r="U1" s="22"/>
    </row>
    <row r="2" spans="1:86" ht="18" thickBot="1">
      <c r="A2" s="600" t="s">
        <v>18</v>
      </c>
      <c r="B2" s="598"/>
      <c r="C2" s="598"/>
      <c r="D2" s="598"/>
      <c r="E2" s="598"/>
      <c r="F2" s="598"/>
      <c r="G2" s="598"/>
      <c r="H2" s="598"/>
      <c r="I2" s="598"/>
      <c r="J2" s="598"/>
      <c r="K2" s="598"/>
      <c r="L2" s="598"/>
      <c r="M2" s="598"/>
      <c r="N2" s="598"/>
      <c r="O2" s="598"/>
      <c r="P2" s="598"/>
      <c r="Q2" s="599"/>
      <c r="U2" s="601"/>
    </row>
    <row r="3" spans="1:86" ht="15.5" thickBot="1">
      <c r="A3" s="602"/>
      <c r="B3" s="603">
        <v>43435</v>
      </c>
      <c r="C3" s="603">
        <v>43490</v>
      </c>
      <c r="D3" s="603">
        <v>43521</v>
      </c>
      <c r="E3" s="603">
        <v>43549</v>
      </c>
      <c r="F3" s="603">
        <v>43580</v>
      </c>
      <c r="G3" s="603">
        <v>43610</v>
      </c>
      <c r="H3" s="603">
        <v>43641</v>
      </c>
      <c r="I3" s="603">
        <v>43677</v>
      </c>
      <c r="J3" s="603">
        <v>43678</v>
      </c>
      <c r="K3" s="603">
        <v>43710</v>
      </c>
      <c r="L3" s="603">
        <v>43741</v>
      </c>
      <c r="M3" s="603">
        <v>43788</v>
      </c>
      <c r="N3" s="603">
        <v>43818</v>
      </c>
      <c r="O3" s="603">
        <v>43849</v>
      </c>
      <c r="P3" s="603">
        <v>43880</v>
      </c>
      <c r="Q3" s="603">
        <v>43909</v>
      </c>
      <c r="R3" s="603">
        <v>43940</v>
      </c>
      <c r="S3" s="603">
        <v>43970</v>
      </c>
      <c r="T3" s="603">
        <v>44001</v>
      </c>
      <c r="U3" s="603">
        <v>44031</v>
      </c>
      <c r="V3" s="603">
        <v>44062</v>
      </c>
      <c r="W3" s="603">
        <v>44093</v>
      </c>
      <c r="X3" s="603">
        <v>44123</v>
      </c>
      <c r="Y3" s="603">
        <v>44154</v>
      </c>
      <c r="Z3" s="603">
        <v>44184</v>
      </c>
      <c r="AA3" s="603">
        <v>44224</v>
      </c>
      <c r="AB3" s="603">
        <v>44255</v>
      </c>
      <c r="AC3" s="603">
        <v>44283</v>
      </c>
      <c r="AD3" s="603">
        <v>44314</v>
      </c>
      <c r="AE3" s="603">
        <v>44345</v>
      </c>
      <c r="AF3" s="603">
        <v>44376</v>
      </c>
      <c r="AG3" s="603">
        <v>44406</v>
      </c>
      <c r="AH3" s="603">
        <v>44437</v>
      </c>
      <c r="AI3" s="603">
        <v>44468</v>
      </c>
      <c r="AJ3" s="603">
        <v>44498</v>
      </c>
      <c r="AK3" s="603">
        <v>44529</v>
      </c>
      <c r="AL3" s="603">
        <v>44559</v>
      </c>
      <c r="AM3" s="603">
        <v>44590</v>
      </c>
      <c r="AN3" s="603">
        <v>44620</v>
      </c>
      <c r="AO3" s="603">
        <v>44650</v>
      </c>
      <c r="AP3" s="603">
        <v>44680</v>
      </c>
      <c r="AQ3" s="603">
        <v>44710</v>
      </c>
      <c r="AR3" s="603">
        <v>44741</v>
      </c>
      <c r="AS3" s="603">
        <v>44771</v>
      </c>
      <c r="AT3" s="603">
        <v>44802</v>
      </c>
      <c r="AU3" s="603">
        <v>44833</v>
      </c>
      <c r="AV3" s="603">
        <v>44863</v>
      </c>
      <c r="AW3" s="603">
        <v>44894</v>
      </c>
      <c r="AX3" s="603">
        <v>44924</v>
      </c>
      <c r="AY3" s="603">
        <v>44955</v>
      </c>
      <c r="AZ3" s="603">
        <v>44985</v>
      </c>
      <c r="BA3" s="603">
        <v>45015</v>
      </c>
      <c r="BB3" s="603">
        <v>45046</v>
      </c>
      <c r="BC3" s="603">
        <v>45047</v>
      </c>
      <c r="BD3" s="603">
        <v>45079</v>
      </c>
      <c r="BE3" s="603">
        <v>45110</v>
      </c>
      <c r="BF3" s="603">
        <v>45141</v>
      </c>
      <c r="BG3" s="603">
        <v>45172</v>
      </c>
      <c r="BH3" s="603">
        <v>45203</v>
      </c>
      <c r="BI3" s="603">
        <v>45234</v>
      </c>
      <c r="BJ3" s="603">
        <v>45264</v>
      </c>
      <c r="BK3" s="603">
        <v>45295</v>
      </c>
      <c r="BL3" s="603">
        <v>45327</v>
      </c>
      <c r="BM3" s="603">
        <v>45359</v>
      </c>
      <c r="BN3" s="603">
        <v>45391</v>
      </c>
      <c r="BO3" s="603">
        <v>45423</v>
      </c>
      <c r="BP3" s="603">
        <v>45455</v>
      </c>
      <c r="BQ3" s="603">
        <v>45487</v>
      </c>
      <c r="BR3" s="603">
        <v>45519</v>
      </c>
      <c r="BS3" s="603">
        <v>45551</v>
      </c>
      <c r="BT3" s="603">
        <v>45583</v>
      </c>
      <c r="BU3" s="603">
        <v>45615</v>
      </c>
      <c r="BV3" s="603">
        <v>45647</v>
      </c>
      <c r="BW3" s="603">
        <v>45679</v>
      </c>
      <c r="BX3" s="603">
        <v>45711</v>
      </c>
      <c r="BY3" s="603">
        <v>45743</v>
      </c>
      <c r="BZ3" s="603">
        <v>45775</v>
      </c>
      <c r="CA3" s="603">
        <v>45807</v>
      </c>
      <c r="CB3" s="603">
        <v>45809</v>
      </c>
      <c r="CC3" s="603">
        <v>45866</v>
      </c>
      <c r="CD3" s="603">
        <v>45899</v>
      </c>
      <c r="CE3" s="603">
        <v>45901</v>
      </c>
      <c r="CF3" s="603">
        <v>45958</v>
      </c>
      <c r="CG3" s="603">
        <v>45991</v>
      </c>
      <c r="CH3" s="603">
        <v>45992</v>
      </c>
    </row>
    <row r="4" spans="1:86">
      <c r="A4" s="604" t="s">
        <v>346</v>
      </c>
      <c r="B4" s="605">
        <v>211424.24400000001</v>
      </c>
      <c r="C4" s="605">
        <v>426097.58399999997</v>
      </c>
      <c r="D4" s="605">
        <v>424443.11599999998</v>
      </c>
      <c r="E4" s="605">
        <v>424300.821</v>
      </c>
      <c r="F4" s="605">
        <v>431141.9</v>
      </c>
      <c r="G4" s="605">
        <v>411383.51799999998</v>
      </c>
      <c r="H4" s="605">
        <v>425668.08100000001</v>
      </c>
      <c r="I4" s="605">
        <v>440565.75</v>
      </c>
      <c r="J4" s="605">
        <v>409070.451</v>
      </c>
      <c r="K4" s="605">
        <v>230354.535</v>
      </c>
      <c r="L4" s="605">
        <v>432775.25</v>
      </c>
      <c r="M4" s="605">
        <v>231059.51199999999</v>
      </c>
      <c r="N4" s="605">
        <v>257089.83199999999</v>
      </c>
      <c r="O4" s="605">
        <v>245904.45488031703</v>
      </c>
      <c r="P4" s="605">
        <v>270541.11249437794</v>
      </c>
      <c r="Q4" s="605">
        <v>252965.94347990339</v>
      </c>
      <c r="R4" s="605">
        <v>278189.827484774</v>
      </c>
      <c r="S4" s="605">
        <v>236035.18272229278</v>
      </c>
      <c r="T4" s="605">
        <v>519306.92564199906</v>
      </c>
      <c r="U4" s="605">
        <v>285899.58716806991</v>
      </c>
      <c r="V4" s="605">
        <v>316779.03659424523</v>
      </c>
      <c r="W4" s="605">
        <v>324350.47933824477</v>
      </c>
      <c r="X4" s="605">
        <v>339449.01331082865</v>
      </c>
      <c r="Y4" s="605">
        <v>339452.25377424934</v>
      </c>
      <c r="Z4" s="605">
        <v>370103.83156540332</v>
      </c>
      <c r="AA4" s="605">
        <v>377662.48895006016</v>
      </c>
      <c r="AB4" s="605">
        <v>319927.85630724928</v>
      </c>
      <c r="AC4" s="605">
        <v>608797.4434178829</v>
      </c>
      <c r="AD4" s="605">
        <v>613312.496121448</v>
      </c>
      <c r="AE4" s="605">
        <v>371404.67050591717</v>
      </c>
      <c r="AF4" s="605">
        <v>369236.28041443689</v>
      </c>
      <c r="AG4" s="605">
        <v>344849.8403630075</v>
      </c>
      <c r="AH4" s="605">
        <v>388651.30158887169</v>
      </c>
      <c r="AI4" s="605">
        <v>408280.00280304969</v>
      </c>
      <c r="AJ4" s="605">
        <v>472847.59357376175</v>
      </c>
      <c r="AK4" s="605">
        <v>467413.30965461209</v>
      </c>
      <c r="AL4" s="605">
        <v>391173.76205896918</v>
      </c>
      <c r="AM4" s="605">
        <v>404987.14960542339</v>
      </c>
      <c r="AN4" s="605">
        <v>429250.46299999999</v>
      </c>
      <c r="AO4" s="605">
        <v>447768.06510157068</v>
      </c>
      <c r="AP4" s="605">
        <v>457761.598</v>
      </c>
      <c r="AQ4" s="605">
        <v>460585.10243376775</v>
      </c>
      <c r="AR4" s="605">
        <v>462255.91411485791</v>
      </c>
      <c r="AS4" s="605">
        <v>456977.13084961311</v>
      </c>
      <c r="AT4" s="605">
        <v>460388.85998147319</v>
      </c>
      <c r="AU4" s="605">
        <v>474849.089431506</v>
      </c>
      <c r="AV4" s="605">
        <v>503675.78491411783</v>
      </c>
      <c r="AW4" s="605">
        <v>403606.91018186248</v>
      </c>
      <c r="AX4" s="605">
        <v>415818.25077535235</v>
      </c>
      <c r="AY4" s="605">
        <v>281173.79964518396</v>
      </c>
      <c r="AZ4" s="605">
        <v>361530.69716797408</v>
      </c>
      <c r="BA4" s="605">
        <v>355925.86649514764</v>
      </c>
      <c r="BB4" s="605">
        <v>380844.29873990105</v>
      </c>
      <c r="BC4" s="605">
        <v>430329.26361897076</v>
      </c>
      <c r="BD4" s="605">
        <v>928557.34109081817</v>
      </c>
      <c r="BE4" s="605">
        <v>781906.8830710412</v>
      </c>
      <c r="BF4" s="605">
        <v>1285079.5762896063</v>
      </c>
      <c r="BG4" s="605">
        <v>911502.652</v>
      </c>
      <c r="BH4" s="605">
        <v>968352.68716893869</v>
      </c>
      <c r="BI4" s="605">
        <v>980087.94941671856</v>
      </c>
      <c r="BJ4" s="605">
        <v>1030915.8527077481</v>
      </c>
      <c r="BK4" s="605">
        <v>1000059.6189999999</v>
      </c>
      <c r="BL4" s="605">
        <v>1112423.1849721412</v>
      </c>
      <c r="BM4" s="605">
        <v>1233054.747345781</v>
      </c>
      <c r="BN4" s="605">
        <v>1248297.645119003</v>
      </c>
      <c r="BO4" s="605">
        <v>1304649.7478551727</v>
      </c>
      <c r="BP4" s="605">
        <v>1351274.9364196011</v>
      </c>
      <c r="BQ4" s="605">
        <v>1441631.9784165041</v>
      </c>
      <c r="BR4" s="605">
        <v>1472340.6766597144</v>
      </c>
      <c r="BS4" s="605">
        <v>1483901.61104644</v>
      </c>
      <c r="BT4" s="605">
        <v>1722873.5882819048</v>
      </c>
      <c r="BU4" s="605">
        <v>1920036.1839217781</v>
      </c>
      <c r="BV4" s="605">
        <v>2187637.4019053145</v>
      </c>
      <c r="BW4" s="605">
        <v>2148262.2049481552</v>
      </c>
      <c r="BX4" s="605">
        <v>2277194.7944890601</v>
      </c>
      <c r="BY4" s="605">
        <v>2388383.934063294</v>
      </c>
      <c r="BZ4" s="605">
        <v>2468930.1464673858</v>
      </c>
      <c r="CA4" s="605">
        <v>2759276.231505245</v>
      </c>
      <c r="CB4" s="605">
        <v>2790656.8751710244</v>
      </c>
      <c r="CC4" s="605">
        <v>3118622.6656955816</v>
      </c>
      <c r="CD4" s="605">
        <v>3290923.9840490399</v>
      </c>
      <c r="CE4" s="605">
        <v>3290923.9840490399</v>
      </c>
      <c r="CF4" s="605">
        <v>4039963.4361627111</v>
      </c>
      <c r="CG4" s="605">
        <v>4138727.9559798264</v>
      </c>
      <c r="CH4" s="605">
        <v>5005450.8360320088</v>
      </c>
    </row>
    <row r="5" spans="1:86">
      <c r="A5" s="606" t="s">
        <v>165</v>
      </c>
      <c r="B5" s="607">
        <v>45505.877</v>
      </c>
      <c r="C5" s="607">
        <v>86492.623000000007</v>
      </c>
      <c r="D5" s="607">
        <v>82728.457999999999</v>
      </c>
      <c r="E5" s="607">
        <v>79326.713000000003</v>
      </c>
      <c r="F5" s="607">
        <v>85318.285000000003</v>
      </c>
      <c r="G5" s="607">
        <v>76156.637000000002</v>
      </c>
      <c r="H5" s="607">
        <v>77730.801999999996</v>
      </c>
      <c r="I5" s="607">
        <v>97622.519</v>
      </c>
      <c r="J5" s="607">
        <v>82289.077999999994</v>
      </c>
      <c r="K5" s="607">
        <v>46089.019</v>
      </c>
      <c r="L5" s="607">
        <v>82992.372000000003</v>
      </c>
      <c r="M5" s="607">
        <v>42766.21</v>
      </c>
      <c r="N5" s="607">
        <v>44597.845999999998</v>
      </c>
      <c r="O5" s="607">
        <v>43300.246981247707</v>
      </c>
      <c r="P5" s="607">
        <v>51282.827104794604</v>
      </c>
      <c r="Q5" s="607">
        <v>47563.459244487902</v>
      </c>
      <c r="R5" s="607">
        <v>54440.302398952699</v>
      </c>
      <c r="S5" s="607">
        <v>45388.8310248938</v>
      </c>
      <c r="T5" s="607">
        <v>100143.08389039199</v>
      </c>
      <c r="U5" s="607">
        <v>55650.810150848592</v>
      </c>
      <c r="V5" s="607">
        <v>62005.331978632705</v>
      </c>
      <c r="W5" s="607">
        <v>61629.531316031396</v>
      </c>
      <c r="X5" s="607">
        <v>68339.869866765905</v>
      </c>
      <c r="Y5" s="607">
        <v>64993.050894308995</v>
      </c>
      <c r="Z5" s="607">
        <v>76894.931304037411</v>
      </c>
      <c r="AA5" s="607">
        <v>70542.820761624098</v>
      </c>
      <c r="AB5" s="607">
        <v>78352.103257932496</v>
      </c>
      <c r="AC5" s="607">
        <v>113243.84175362501</v>
      </c>
      <c r="AD5" s="607">
        <v>122413.792945179</v>
      </c>
      <c r="AE5" s="607">
        <v>89520.586619770707</v>
      </c>
      <c r="AF5" s="607">
        <v>93910.400324256494</v>
      </c>
      <c r="AG5" s="607">
        <v>73336.383864222589</v>
      </c>
      <c r="AH5" s="607">
        <v>87904.632750710298</v>
      </c>
      <c r="AI5" s="607">
        <v>93932.138251629192</v>
      </c>
      <c r="AJ5" s="607">
        <v>83810.371630136709</v>
      </c>
      <c r="AK5" s="607">
        <v>107059.03514399999</v>
      </c>
      <c r="AL5" s="607">
        <v>91114.926140882002</v>
      </c>
      <c r="AM5" s="607">
        <v>94788.902280470589</v>
      </c>
      <c r="AN5" s="607">
        <v>97649.398000000001</v>
      </c>
      <c r="AO5" s="607">
        <v>107808.26929189</v>
      </c>
      <c r="AP5" s="607">
        <v>113360.932</v>
      </c>
      <c r="AQ5" s="607">
        <v>106617.65356690899</v>
      </c>
      <c r="AR5" s="607">
        <v>106983.50312926801</v>
      </c>
      <c r="AS5" s="607">
        <v>109638.22579394199</v>
      </c>
      <c r="AT5" s="607">
        <v>108464.27748303399</v>
      </c>
      <c r="AU5" s="607">
        <v>117291.51003885499</v>
      </c>
      <c r="AV5" s="607">
        <v>126196.39318264498</v>
      </c>
      <c r="AW5" s="607">
        <v>76307.718496951798</v>
      </c>
      <c r="AX5" s="607">
        <v>115513.232991881</v>
      </c>
      <c r="AY5" s="607">
        <v>58374.217150420503</v>
      </c>
      <c r="AZ5" s="607">
        <v>71100.248786488504</v>
      </c>
      <c r="BA5" s="607">
        <v>118356.034799481</v>
      </c>
      <c r="BB5" s="607">
        <v>110135.43632252599</v>
      </c>
      <c r="BC5" s="607">
        <v>129747.19963192</v>
      </c>
      <c r="BD5" s="607">
        <v>504990.29535669397</v>
      </c>
      <c r="BE5" s="607">
        <v>288685.467048235</v>
      </c>
      <c r="BF5" s="607">
        <v>521747.54822353402</v>
      </c>
      <c r="BG5" s="607">
        <v>361677.31599999999</v>
      </c>
      <c r="BH5" s="607">
        <v>379000.11680153699</v>
      </c>
      <c r="BI5" s="607">
        <v>474769.362998072</v>
      </c>
      <c r="BJ5" s="607">
        <v>555285.636352628</v>
      </c>
      <c r="BK5" s="607">
        <v>482383.10499999998</v>
      </c>
      <c r="BL5" s="607">
        <v>512400.62367092702</v>
      </c>
      <c r="BM5" s="607">
        <v>592852.54847579892</v>
      </c>
      <c r="BN5" s="607">
        <v>580160.94464966794</v>
      </c>
      <c r="BO5" s="607">
        <v>618921.48854181799</v>
      </c>
      <c r="BP5" s="607">
        <v>676001.91547436209</v>
      </c>
      <c r="BQ5" s="607">
        <v>722292.93958648306</v>
      </c>
      <c r="BR5" s="607">
        <v>736536.86920487997</v>
      </c>
      <c r="BS5" s="607">
        <v>758347.30339588597</v>
      </c>
      <c r="BT5" s="607">
        <v>894185.331376947</v>
      </c>
      <c r="BU5" s="607">
        <v>1042257.16284061</v>
      </c>
      <c r="BV5" s="607">
        <v>1245607.6881716799</v>
      </c>
      <c r="BW5" s="607">
        <v>1120831.34542503</v>
      </c>
      <c r="BX5" s="607">
        <v>1192479.9087028601</v>
      </c>
      <c r="BY5" s="607">
        <v>1272659.60770157</v>
      </c>
      <c r="BZ5" s="607">
        <v>1248414.03929497</v>
      </c>
      <c r="CA5" s="607">
        <v>1394177.5106365902</v>
      </c>
      <c r="CB5" s="607">
        <v>1354420.6429687401</v>
      </c>
      <c r="CC5" s="607">
        <v>1371741.2800078799</v>
      </c>
      <c r="CD5" s="607">
        <v>1460583.5445427301</v>
      </c>
      <c r="CE5" s="607">
        <v>1460583.5445427301</v>
      </c>
      <c r="CF5" s="607">
        <v>1983152.4602284902</v>
      </c>
      <c r="CG5" s="607">
        <v>2026905.6066669701</v>
      </c>
      <c r="CH5" s="607">
        <v>2705394.35800021</v>
      </c>
    </row>
    <row r="6" spans="1:86">
      <c r="A6" s="608" t="s">
        <v>166</v>
      </c>
      <c r="B6" s="607">
        <v>45505.877</v>
      </c>
      <c r="C6" s="607">
        <v>86492.623000000007</v>
      </c>
      <c r="D6" s="607">
        <v>82728.457999999999</v>
      </c>
      <c r="E6" s="607">
        <v>79326.713000000003</v>
      </c>
      <c r="F6" s="607">
        <v>85318.285000000003</v>
      </c>
      <c r="G6" s="607">
        <v>76156.637000000002</v>
      </c>
      <c r="H6" s="607">
        <v>77730.801999999996</v>
      </c>
      <c r="I6" s="607">
        <v>97622.519</v>
      </c>
      <c r="J6" s="607">
        <v>82289.077999999994</v>
      </c>
      <c r="K6" s="607">
        <v>46089.019</v>
      </c>
      <c r="L6" s="607">
        <v>82992.372000000003</v>
      </c>
      <c r="M6" s="607">
        <v>42766.21</v>
      </c>
      <c r="N6" s="607">
        <v>44597.845999999998</v>
      </c>
      <c r="O6" s="607">
        <v>43300.246981247707</v>
      </c>
      <c r="P6" s="607">
        <v>51282.827104794604</v>
      </c>
      <c r="Q6" s="607">
        <v>47563.459244487902</v>
      </c>
      <c r="R6" s="607">
        <v>54440.302398952699</v>
      </c>
      <c r="S6" s="607">
        <v>45388.8310248938</v>
      </c>
      <c r="T6" s="607">
        <v>100143.08389039199</v>
      </c>
      <c r="U6" s="607">
        <v>55650.810150848592</v>
      </c>
      <c r="V6" s="607">
        <v>62005.331978632705</v>
      </c>
      <c r="W6" s="607">
        <v>61629.531316031396</v>
      </c>
      <c r="X6" s="607">
        <v>68339.869866765905</v>
      </c>
      <c r="Y6" s="607">
        <v>64993.050894308995</v>
      </c>
      <c r="Z6" s="607">
        <v>76894.931304037411</v>
      </c>
      <c r="AA6" s="607">
        <v>70542.820761624098</v>
      </c>
      <c r="AB6" s="607">
        <v>78352.103257932496</v>
      </c>
      <c r="AC6" s="607">
        <v>113243.84175362501</v>
      </c>
      <c r="AD6" s="607">
        <v>122413.792945179</v>
      </c>
      <c r="AE6" s="607">
        <v>89520.586619770707</v>
      </c>
      <c r="AF6" s="607">
        <v>93910.400324256494</v>
      </c>
      <c r="AG6" s="607">
        <v>73336.383864222589</v>
      </c>
      <c r="AH6" s="607">
        <v>87904.632750710298</v>
      </c>
      <c r="AI6" s="607">
        <v>93932.138251629192</v>
      </c>
      <c r="AJ6" s="607">
        <v>83810.371630136709</v>
      </c>
      <c r="AK6" s="607">
        <v>107059.03514399999</v>
      </c>
      <c r="AL6" s="607">
        <v>91114.926140882002</v>
      </c>
      <c r="AM6" s="607">
        <v>94788.902280470589</v>
      </c>
      <c r="AN6" s="607">
        <v>97649.398000000001</v>
      </c>
      <c r="AO6" s="607">
        <v>107808.26929189</v>
      </c>
      <c r="AP6" s="607">
        <v>113360.932</v>
      </c>
      <c r="AQ6" s="607">
        <v>106617.65356690899</v>
      </c>
      <c r="AR6" s="607">
        <v>106983.50312926801</v>
      </c>
      <c r="AS6" s="607">
        <v>109638.22579394199</v>
      </c>
      <c r="AT6" s="607">
        <v>108464.27748303399</v>
      </c>
      <c r="AU6" s="607">
        <v>117291.51003885499</v>
      </c>
      <c r="AV6" s="607">
        <v>126196.39318264498</v>
      </c>
      <c r="AW6" s="607">
        <v>76307.718496951798</v>
      </c>
      <c r="AX6" s="607">
        <v>115513.232991881</v>
      </c>
      <c r="AY6" s="607">
        <v>58374.217150420503</v>
      </c>
      <c r="AZ6" s="607">
        <v>71100.248786488504</v>
      </c>
      <c r="BA6" s="607">
        <v>118356.034799481</v>
      </c>
      <c r="BB6" s="607">
        <v>110135.43632252599</v>
      </c>
      <c r="BC6" s="607">
        <v>129747.19963192</v>
      </c>
      <c r="BD6" s="607">
        <v>504990.29535669397</v>
      </c>
      <c r="BE6" s="607">
        <v>288685.467048235</v>
      </c>
      <c r="BF6" s="607">
        <v>521747.54822353402</v>
      </c>
      <c r="BG6" s="607">
        <v>361677.31599999999</v>
      </c>
      <c r="BH6" s="607">
        <v>379000.11680153699</v>
      </c>
      <c r="BI6" s="607">
        <v>474769.362998072</v>
      </c>
      <c r="BJ6" s="607">
        <v>555285.636352628</v>
      </c>
      <c r="BK6" s="607">
        <v>482383.10499999998</v>
      </c>
      <c r="BL6" s="607">
        <v>512400.62367092702</v>
      </c>
      <c r="BM6" s="607">
        <v>592852.54847579892</v>
      </c>
      <c r="BN6" s="607">
        <v>580160.94464966794</v>
      </c>
      <c r="BO6" s="607">
        <v>618921.48854181799</v>
      </c>
      <c r="BP6" s="607">
        <v>676001.91547436209</v>
      </c>
      <c r="BQ6" s="607">
        <v>722292.93958648306</v>
      </c>
      <c r="BR6" s="607">
        <v>736536.86920487997</v>
      </c>
      <c r="BS6" s="607">
        <v>758347.30339588597</v>
      </c>
      <c r="BT6" s="607">
        <v>894185.331376947</v>
      </c>
      <c r="BU6" s="607">
        <v>1042257.16284061</v>
      </c>
      <c r="BV6" s="607">
        <v>1245607.6881716799</v>
      </c>
      <c r="BW6" s="607">
        <v>1120831.34542503</v>
      </c>
      <c r="BX6" s="607">
        <v>1192479.9087028601</v>
      </c>
      <c r="BY6" s="607">
        <v>1272659.60770157</v>
      </c>
      <c r="BZ6" s="607">
        <v>1248414.03929497</v>
      </c>
      <c r="CA6" s="607">
        <v>1394177.5106365902</v>
      </c>
      <c r="CB6" s="607">
        <v>1354420.6429687401</v>
      </c>
      <c r="CC6" s="607">
        <v>1371741.2800078799</v>
      </c>
      <c r="CD6" s="607">
        <v>1460583.5445427301</v>
      </c>
      <c r="CE6" s="607">
        <v>1460583.5445427301</v>
      </c>
      <c r="CF6" s="607">
        <v>1983152.4602284902</v>
      </c>
      <c r="CG6" s="607">
        <v>2026905.6066669701</v>
      </c>
      <c r="CH6" s="607">
        <v>2705394.35800021</v>
      </c>
    </row>
    <row r="7" spans="1:86">
      <c r="A7" s="609" t="s">
        <v>168</v>
      </c>
      <c r="B7" s="607">
        <v>0</v>
      </c>
      <c r="C7" s="607">
        <v>0</v>
      </c>
      <c r="D7" s="607">
        <v>0</v>
      </c>
      <c r="E7" s="607">
        <v>0</v>
      </c>
      <c r="F7" s="607">
        <v>0</v>
      </c>
      <c r="G7" s="607">
        <v>0</v>
      </c>
      <c r="H7" s="607">
        <v>0</v>
      </c>
      <c r="I7" s="607">
        <v>0</v>
      </c>
      <c r="J7" s="607">
        <v>0</v>
      </c>
      <c r="K7" s="607">
        <v>0</v>
      </c>
      <c r="L7" s="607">
        <v>0</v>
      </c>
      <c r="M7" s="607">
        <v>0</v>
      </c>
      <c r="N7" s="607">
        <v>0</v>
      </c>
      <c r="O7" s="607">
        <v>0</v>
      </c>
      <c r="P7" s="607">
        <v>0</v>
      </c>
      <c r="Q7" s="607">
        <v>0</v>
      </c>
      <c r="R7" s="607">
        <v>0</v>
      </c>
      <c r="S7" s="607">
        <v>0</v>
      </c>
      <c r="T7" s="607">
        <v>0</v>
      </c>
      <c r="U7" s="607">
        <v>0</v>
      </c>
      <c r="V7" s="607">
        <v>0</v>
      </c>
      <c r="W7" s="607">
        <v>0</v>
      </c>
      <c r="X7" s="607">
        <v>0</v>
      </c>
      <c r="Y7" s="607">
        <v>0</v>
      </c>
      <c r="Z7" s="607">
        <v>0</v>
      </c>
      <c r="AA7" s="607">
        <v>0</v>
      </c>
      <c r="AB7" s="607">
        <v>0</v>
      </c>
      <c r="AC7" s="607">
        <v>0</v>
      </c>
      <c r="AD7" s="607">
        <v>0</v>
      </c>
      <c r="AE7" s="607">
        <v>0</v>
      </c>
      <c r="AF7" s="607">
        <v>0</v>
      </c>
      <c r="AG7" s="607">
        <v>0</v>
      </c>
      <c r="AH7" s="607">
        <v>0</v>
      </c>
      <c r="AI7" s="607">
        <v>0</v>
      </c>
      <c r="AJ7" s="607">
        <v>0</v>
      </c>
      <c r="AK7" s="607">
        <v>0</v>
      </c>
      <c r="AL7" s="607">
        <v>0</v>
      </c>
      <c r="AM7" s="607">
        <v>0</v>
      </c>
      <c r="AN7" s="607">
        <v>0</v>
      </c>
      <c r="AO7" s="607">
        <v>0</v>
      </c>
      <c r="AP7" s="607">
        <v>0</v>
      </c>
      <c r="AQ7" s="607">
        <v>0</v>
      </c>
      <c r="AR7" s="607">
        <v>0</v>
      </c>
      <c r="AS7" s="607">
        <v>0</v>
      </c>
      <c r="AT7" s="607">
        <v>0</v>
      </c>
      <c r="AU7" s="607">
        <v>0</v>
      </c>
      <c r="AV7" s="607">
        <v>0</v>
      </c>
      <c r="AW7" s="607">
        <v>0</v>
      </c>
      <c r="AX7" s="607">
        <v>0</v>
      </c>
      <c r="AY7" s="607">
        <v>0</v>
      </c>
      <c r="AZ7" s="607">
        <v>0</v>
      </c>
      <c r="BA7" s="607">
        <v>0</v>
      </c>
      <c r="BB7" s="607">
        <v>0</v>
      </c>
      <c r="BC7" s="607">
        <v>0</v>
      </c>
      <c r="BD7" s="607">
        <v>0</v>
      </c>
      <c r="BE7" s="607">
        <v>0</v>
      </c>
      <c r="BF7" s="607">
        <v>0</v>
      </c>
      <c r="BG7" s="607">
        <v>0</v>
      </c>
      <c r="BH7" s="607">
        <v>0</v>
      </c>
      <c r="BI7" s="607">
        <v>0</v>
      </c>
      <c r="BJ7" s="607">
        <v>0</v>
      </c>
      <c r="BK7" s="607">
        <v>0</v>
      </c>
      <c r="BL7" s="607">
        <v>0</v>
      </c>
      <c r="BM7" s="607">
        <v>0</v>
      </c>
      <c r="BN7" s="607">
        <v>0</v>
      </c>
      <c r="BO7" s="607">
        <v>0</v>
      </c>
      <c r="BP7" s="607">
        <v>0</v>
      </c>
      <c r="BQ7" s="607">
        <v>0</v>
      </c>
      <c r="BR7" s="607">
        <v>0</v>
      </c>
      <c r="BS7" s="607">
        <v>0</v>
      </c>
      <c r="BT7" s="607">
        <v>0</v>
      </c>
      <c r="BU7" s="607">
        <v>0</v>
      </c>
      <c r="BV7" s="607">
        <v>0</v>
      </c>
      <c r="BW7" s="607">
        <v>0</v>
      </c>
      <c r="BX7" s="607">
        <v>0</v>
      </c>
      <c r="BY7" s="607">
        <v>0</v>
      </c>
      <c r="BZ7" s="607">
        <v>0</v>
      </c>
      <c r="CA7" s="607">
        <v>0</v>
      </c>
      <c r="CB7" s="607">
        <v>0</v>
      </c>
      <c r="CC7" s="607">
        <v>0</v>
      </c>
      <c r="CD7" s="607">
        <v>0</v>
      </c>
      <c r="CE7" s="607">
        <v>0</v>
      </c>
      <c r="CF7" s="607">
        <v>0</v>
      </c>
      <c r="CG7" s="607">
        <v>0</v>
      </c>
      <c r="CH7" s="607">
        <v>0</v>
      </c>
    </row>
    <row r="8" spans="1:86">
      <c r="A8" s="609" t="s">
        <v>348</v>
      </c>
      <c r="B8" s="607">
        <v>0</v>
      </c>
      <c r="C8" s="607">
        <v>0</v>
      </c>
      <c r="D8" s="607">
        <v>0</v>
      </c>
      <c r="E8" s="607">
        <v>0</v>
      </c>
      <c r="F8" s="607">
        <v>0</v>
      </c>
      <c r="G8" s="607">
        <v>0</v>
      </c>
      <c r="H8" s="607">
        <v>0</v>
      </c>
      <c r="I8" s="607">
        <v>0</v>
      </c>
      <c r="J8" s="607">
        <v>0</v>
      </c>
      <c r="K8" s="607">
        <v>0</v>
      </c>
      <c r="L8" s="607">
        <v>0</v>
      </c>
      <c r="M8" s="607">
        <v>0</v>
      </c>
      <c r="N8" s="607">
        <v>0</v>
      </c>
      <c r="O8" s="607">
        <v>0</v>
      </c>
      <c r="P8" s="607">
        <v>0</v>
      </c>
      <c r="Q8" s="607">
        <v>0</v>
      </c>
      <c r="R8" s="607">
        <v>0</v>
      </c>
      <c r="S8" s="607">
        <v>0</v>
      </c>
      <c r="T8" s="607">
        <v>0</v>
      </c>
      <c r="U8" s="607">
        <v>0</v>
      </c>
      <c r="V8" s="607">
        <v>0</v>
      </c>
      <c r="W8" s="607">
        <v>0</v>
      </c>
      <c r="X8" s="607">
        <v>0</v>
      </c>
      <c r="Y8" s="607">
        <v>0</v>
      </c>
      <c r="Z8" s="607">
        <v>0</v>
      </c>
      <c r="AA8" s="607">
        <v>0</v>
      </c>
      <c r="AB8" s="607">
        <v>0</v>
      </c>
      <c r="AC8" s="607">
        <v>0</v>
      </c>
      <c r="AD8" s="607">
        <v>0</v>
      </c>
      <c r="AE8" s="607">
        <v>0</v>
      </c>
      <c r="AF8" s="607">
        <v>0</v>
      </c>
      <c r="AG8" s="607">
        <v>0</v>
      </c>
      <c r="AH8" s="607">
        <v>0</v>
      </c>
      <c r="AI8" s="607">
        <v>0</v>
      </c>
      <c r="AJ8" s="607">
        <v>0</v>
      </c>
      <c r="AK8" s="607">
        <v>0</v>
      </c>
      <c r="AL8" s="607">
        <v>0</v>
      </c>
      <c r="AM8" s="607">
        <v>0</v>
      </c>
      <c r="AN8" s="607">
        <v>0</v>
      </c>
      <c r="AO8" s="607">
        <v>0</v>
      </c>
      <c r="AP8" s="607">
        <v>0</v>
      </c>
      <c r="AQ8" s="607">
        <v>0</v>
      </c>
      <c r="AR8" s="607">
        <v>0</v>
      </c>
      <c r="AS8" s="607">
        <v>0</v>
      </c>
      <c r="AT8" s="607">
        <v>0</v>
      </c>
      <c r="AU8" s="607">
        <v>0</v>
      </c>
      <c r="AV8" s="607">
        <v>0</v>
      </c>
      <c r="AW8" s="607">
        <v>0</v>
      </c>
      <c r="AX8" s="607">
        <v>0</v>
      </c>
      <c r="AY8" s="607">
        <v>0</v>
      </c>
      <c r="AZ8" s="607">
        <v>0</v>
      </c>
      <c r="BA8" s="607">
        <v>0</v>
      </c>
      <c r="BB8" s="607">
        <v>0</v>
      </c>
      <c r="BC8" s="607">
        <v>0</v>
      </c>
      <c r="BD8" s="607">
        <v>0</v>
      </c>
      <c r="BE8" s="607">
        <v>0</v>
      </c>
      <c r="BF8" s="607">
        <v>0</v>
      </c>
      <c r="BG8" s="607">
        <v>0</v>
      </c>
      <c r="BH8" s="607">
        <v>0</v>
      </c>
      <c r="BI8" s="607">
        <v>0</v>
      </c>
      <c r="BJ8" s="607">
        <v>0</v>
      </c>
      <c r="BK8" s="607">
        <v>0</v>
      </c>
      <c r="BL8" s="607">
        <v>0</v>
      </c>
      <c r="BM8" s="607">
        <v>0</v>
      </c>
      <c r="BN8" s="607">
        <v>0</v>
      </c>
      <c r="BO8" s="607">
        <v>0</v>
      </c>
      <c r="BP8" s="607">
        <v>0</v>
      </c>
      <c r="BQ8" s="607">
        <v>0</v>
      </c>
      <c r="BR8" s="607">
        <v>0</v>
      </c>
      <c r="BS8" s="607">
        <v>0</v>
      </c>
      <c r="BT8" s="607">
        <v>0</v>
      </c>
      <c r="BU8" s="607">
        <v>0</v>
      </c>
      <c r="BV8" s="607">
        <v>0</v>
      </c>
      <c r="BW8" s="607">
        <v>0</v>
      </c>
      <c r="BX8" s="607">
        <v>0</v>
      </c>
      <c r="BY8" s="607">
        <v>0</v>
      </c>
      <c r="BZ8" s="607">
        <v>0</v>
      </c>
      <c r="CA8" s="607">
        <v>0</v>
      </c>
      <c r="CB8" s="607">
        <v>0</v>
      </c>
      <c r="CC8" s="607">
        <v>0</v>
      </c>
      <c r="CD8" s="607">
        <v>0</v>
      </c>
      <c r="CE8" s="607">
        <v>0</v>
      </c>
      <c r="CF8" s="607">
        <v>0</v>
      </c>
      <c r="CG8" s="607">
        <v>0</v>
      </c>
      <c r="CH8" s="607">
        <v>0</v>
      </c>
    </row>
    <row r="9" spans="1:86">
      <c r="A9" s="609" t="s">
        <v>349</v>
      </c>
      <c r="B9" s="607">
        <v>0</v>
      </c>
      <c r="C9" s="607">
        <v>0</v>
      </c>
      <c r="D9" s="607">
        <v>0</v>
      </c>
      <c r="E9" s="607">
        <v>0</v>
      </c>
      <c r="F9" s="607">
        <v>0</v>
      </c>
      <c r="G9" s="607">
        <v>0</v>
      </c>
      <c r="H9" s="607">
        <v>0</v>
      </c>
      <c r="I9" s="607">
        <v>0</v>
      </c>
      <c r="J9" s="607">
        <v>0</v>
      </c>
      <c r="K9" s="607">
        <v>0</v>
      </c>
      <c r="L9" s="607">
        <v>0</v>
      </c>
      <c r="M9" s="607">
        <v>0</v>
      </c>
      <c r="N9" s="607">
        <v>0</v>
      </c>
      <c r="O9" s="607">
        <v>0</v>
      </c>
      <c r="P9" s="607">
        <v>0</v>
      </c>
      <c r="Q9" s="607">
        <v>0</v>
      </c>
      <c r="R9" s="607">
        <v>0</v>
      </c>
      <c r="S9" s="607">
        <v>0</v>
      </c>
      <c r="T9" s="607">
        <v>0</v>
      </c>
      <c r="U9" s="607">
        <v>0</v>
      </c>
      <c r="V9" s="607">
        <v>0</v>
      </c>
      <c r="W9" s="607">
        <v>0</v>
      </c>
      <c r="X9" s="607">
        <v>0</v>
      </c>
      <c r="Y9" s="607">
        <v>0</v>
      </c>
      <c r="Z9" s="607">
        <v>0</v>
      </c>
      <c r="AA9" s="607">
        <v>0</v>
      </c>
      <c r="AB9" s="607">
        <v>0</v>
      </c>
      <c r="AC9" s="607">
        <v>0</v>
      </c>
      <c r="AD9" s="607">
        <v>0</v>
      </c>
      <c r="AE9" s="607">
        <v>0</v>
      </c>
      <c r="AF9" s="607">
        <v>0</v>
      </c>
      <c r="AG9" s="607">
        <v>0</v>
      </c>
      <c r="AH9" s="607">
        <v>0</v>
      </c>
      <c r="AI9" s="607">
        <v>0</v>
      </c>
      <c r="AJ9" s="607">
        <v>0</v>
      </c>
      <c r="AK9" s="607">
        <v>0</v>
      </c>
      <c r="AL9" s="607">
        <v>0</v>
      </c>
      <c r="AM9" s="607">
        <v>0</v>
      </c>
      <c r="AN9" s="607">
        <v>0</v>
      </c>
      <c r="AO9" s="607">
        <v>0</v>
      </c>
      <c r="AP9" s="607">
        <v>0</v>
      </c>
      <c r="AQ9" s="607">
        <v>0</v>
      </c>
      <c r="AR9" s="607">
        <v>0</v>
      </c>
      <c r="AS9" s="607">
        <v>0</v>
      </c>
      <c r="AT9" s="607">
        <v>0</v>
      </c>
      <c r="AU9" s="607">
        <v>0</v>
      </c>
      <c r="AV9" s="607">
        <v>0</v>
      </c>
      <c r="AW9" s="607">
        <v>0</v>
      </c>
      <c r="AX9" s="607">
        <v>0</v>
      </c>
      <c r="AY9" s="607">
        <v>0</v>
      </c>
      <c r="AZ9" s="607">
        <v>0</v>
      </c>
      <c r="BA9" s="607">
        <v>0</v>
      </c>
      <c r="BB9" s="607">
        <v>0</v>
      </c>
      <c r="BC9" s="607">
        <v>0</v>
      </c>
      <c r="BD9" s="607">
        <v>0</v>
      </c>
      <c r="BE9" s="607">
        <v>0</v>
      </c>
      <c r="BF9" s="607">
        <v>0</v>
      </c>
      <c r="BG9" s="607">
        <v>0</v>
      </c>
      <c r="BH9" s="607">
        <v>0</v>
      </c>
      <c r="BI9" s="607">
        <v>0</v>
      </c>
      <c r="BJ9" s="607">
        <v>0</v>
      </c>
      <c r="BK9" s="607">
        <v>0</v>
      </c>
      <c r="BL9" s="607">
        <v>0</v>
      </c>
      <c r="BM9" s="607">
        <v>0</v>
      </c>
      <c r="BN9" s="607">
        <v>0</v>
      </c>
      <c r="BO9" s="607">
        <v>0</v>
      </c>
      <c r="BP9" s="607">
        <v>0</v>
      </c>
      <c r="BQ9" s="607">
        <v>0</v>
      </c>
      <c r="BR9" s="607">
        <v>0</v>
      </c>
      <c r="BS9" s="607">
        <v>0</v>
      </c>
      <c r="BT9" s="607">
        <v>0</v>
      </c>
      <c r="BU9" s="607">
        <v>0</v>
      </c>
      <c r="BV9" s="607">
        <v>0</v>
      </c>
      <c r="BW9" s="607">
        <v>0</v>
      </c>
      <c r="BX9" s="607">
        <v>0</v>
      </c>
      <c r="BY9" s="607">
        <v>0</v>
      </c>
      <c r="BZ9" s="607">
        <v>0</v>
      </c>
      <c r="CA9" s="607">
        <v>0</v>
      </c>
      <c r="CB9" s="607">
        <v>0</v>
      </c>
      <c r="CC9" s="607">
        <v>0</v>
      </c>
      <c r="CD9" s="607">
        <v>0</v>
      </c>
      <c r="CE9" s="607">
        <v>0</v>
      </c>
      <c r="CF9" s="607">
        <v>0</v>
      </c>
      <c r="CG9" s="607">
        <v>0</v>
      </c>
      <c r="CH9" s="607">
        <v>0</v>
      </c>
    </row>
    <row r="10" spans="1:86">
      <c r="A10" s="609" t="s">
        <v>350</v>
      </c>
      <c r="B10" s="607">
        <v>0</v>
      </c>
      <c r="C10" s="607">
        <v>0</v>
      </c>
      <c r="D10" s="607">
        <v>0</v>
      </c>
      <c r="E10" s="607">
        <v>0</v>
      </c>
      <c r="F10" s="607">
        <v>0</v>
      </c>
      <c r="G10" s="607">
        <v>0</v>
      </c>
      <c r="H10" s="607">
        <v>0</v>
      </c>
      <c r="I10" s="607">
        <v>0</v>
      </c>
      <c r="J10" s="607">
        <v>0</v>
      </c>
      <c r="K10" s="607">
        <v>0</v>
      </c>
      <c r="L10" s="607">
        <v>0</v>
      </c>
      <c r="M10" s="607">
        <v>0</v>
      </c>
      <c r="N10" s="607">
        <v>0</v>
      </c>
      <c r="O10" s="607">
        <v>0</v>
      </c>
      <c r="P10" s="607">
        <v>0</v>
      </c>
      <c r="Q10" s="607">
        <v>0</v>
      </c>
      <c r="R10" s="607">
        <v>0</v>
      </c>
      <c r="S10" s="607">
        <v>0</v>
      </c>
      <c r="T10" s="607">
        <v>0</v>
      </c>
      <c r="U10" s="607">
        <v>0</v>
      </c>
      <c r="V10" s="607">
        <v>0</v>
      </c>
      <c r="W10" s="607">
        <v>0</v>
      </c>
      <c r="X10" s="607">
        <v>0</v>
      </c>
      <c r="Y10" s="607">
        <v>0</v>
      </c>
      <c r="Z10" s="607">
        <v>0</v>
      </c>
      <c r="AA10" s="607">
        <v>0</v>
      </c>
      <c r="AB10" s="607">
        <v>0</v>
      </c>
      <c r="AC10" s="607">
        <v>0</v>
      </c>
      <c r="AD10" s="607">
        <v>0</v>
      </c>
      <c r="AE10" s="607">
        <v>0</v>
      </c>
      <c r="AF10" s="607">
        <v>0</v>
      </c>
      <c r="AG10" s="607">
        <v>0</v>
      </c>
      <c r="AH10" s="607">
        <v>0</v>
      </c>
      <c r="AI10" s="607">
        <v>0</v>
      </c>
      <c r="AJ10" s="607">
        <v>0</v>
      </c>
      <c r="AK10" s="607">
        <v>0</v>
      </c>
      <c r="AL10" s="607">
        <v>0</v>
      </c>
      <c r="AM10" s="607">
        <v>0</v>
      </c>
      <c r="AN10" s="607">
        <v>0</v>
      </c>
      <c r="AO10" s="607">
        <v>0</v>
      </c>
      <c r="AP10" s="607">
        <v>0</v>
      </c>
      <c r="AQ10" s="607">
        <v>0</v>
      </c>
      <c r="AR10" s="607">
        <v>0</v>
      </c>
      <c r="AS10" s="607">
        <v>0</v>
      </c>
      <c r="AT10" s="607">
        <v>0</v>
      </c>
      <c r="AU10" s="607">
        <v>0</v>
      </c>
      <c r="AV10" s="607">
        <v>0</v>
      </c>
      <c r="AW10" s="607">
        <v>0</v>
      </c>
      <c r="AX10" s="607">
        <v>0</v>
      </c>
      <c r="AY10" s="607">
        <v>0</v>
      </c>
      <c r="AZ10" s="607">
        <v>0</v>
      </c>
      <c r="BA10" s="607">
        <v>0</v>
      </c>
      <c r="BB10" s="607">
        <v>0</v>
      </c>
      <c r="BC10" s="607">
        <v>0</v>
      </c>
      <c r="BD10" s="607">
        <v>0</v>
      </c>
      <c r="BE10" s="607">
        <v>0</v>
      </c>
      <c r="BF10" s="607">
        <v>0</v>
      </c>
      <c r="BG10" s="607">
        <v>0</v>
      </c>
      <c r="BH10" s="607">
        <v>0</v>
      </c>
      <c r="BI10" s="607">
        <v>0</v>
      </c>
      <c r="BJ10" s="607">
        <v>0</v>
      </c>
      <c r="BK10" s="607">
        <v>0</v>
      </c>
      <c r="BL10" s="607">
        <v>0</v>
      </c>
      <c r="BM10" s="607">
        <v>0</v>
      </c>
      <c r="BN10" s="607">
        <v>0</v>
      </c>
      <c r="BO10" s="607">
        <v>0</v>
      </c>
      <c r="BP10" s="607">
        <v>0</v>
      </c>
      <c r="BQ10" s="607">
        <v>0</v>
      </c>
      <c r="BR10" s="607">
        <v>0</v>
      </c>
      <c r="BS10" s="607">
        <v>0</v>
      </c>
      <c r="BT10" s="607">
        <v>0</v>
      </c>
      <c r="BU10" s="607">
        <v>0</v>
      </c>
      <c r="BV10" s="607">
        <v>0</v>
      </c>
      <c r="BW10" s="607">
        <v>0</v>
      </c>
      <c r="BX10" s="607">
        <v>0</v>
      </c>
      <c r="BY10" s="607">
        <v>0</v>
      </c>
      <c r="BZ10" s="607">
        <v>0</v>
      </c>
      <c r="CA10" s="607">
        <v>0</v>
      </c>
      <c r="CB10" s="607">
        <v>0</v>
      </c>
      <c r="CC10" s="607">
        <v>0</v>
      </c>
      <c r="CD10" s="607">
        <v>0</v>
      </c>
      <c r="CE10" s="607">
        <v>0</v>
      </c>
      <c r="CF10" s="607">
        <v>0</v>
      </c>
      <c r="CG10" s="607">
        <v>0</v>
      </c>
      <c r="CH10" s="607">
        <v>0</v>
      </c>
    </row>
    <row r="11" spans="1:86">
      <c r="A11" s="609" t="s">
        <v>351</v>
      </c>
      <c r="B11" s="607">
        <v>45505.877</v>
      </c>
      <c r="C11" s="607">
        <v>86492.623000000007</v>
      </c>
      <c r="D11" s="607">
        <v>82728.457999999999</v>
      </c>
      <c r="E11" s="607">
        <v>79326.713000000003</v>
      </c>
      <c r="F11" s="607">
        <v>85318.285000000003</v>
      </c>
      <c r="G11" s="607">
        <v>76156.637000000002</v>
      </c>
      <c r="H11" s="607">
        <v>77730.801999999996</v>
      </c>
      <c r="I11" s="607">
        <v>97622.519</v>
      </c>
      <c r="J11" s="607">
        <v>82289.077999999994</v>
      </c>
      <c r="K11" s="607">
        <v>46089.019</v>
      </c>
      <c r="L11" s="607">
        <v>82992.372000000003</v>
      </c>
      <c r="M11" s="607">
        <v>42766.21</v>
      </c>
      <c r="N11" s="607">
        <v>44597.845999999998</v>
      </c>
      <c r="O11" s="607">
        <v>43300.246981247707</v>
      </c>
      <c r="P11" s="607">
        <v>51282.827104794604</v>
      </c>
      <c r="Q11" s="607">
        <v>47563.459244487902</v>
      </c>
      <c r="R11" s="607">
        <v>54440.302398952699</v>
      </c>
      <c r="S11" s="607">
        <v>45388.8310248938</v>
      </c>
      <c r="T11" s="607">
        <v>100143.08389039199</v>
      </c>
      <c r="U11" s="607">
        <v>55650.810150848592</v>
      </c>
      <c r="V11" s="607">
        <v>62005.331978632705</v>
      </c>
      <c r="W11" s="607">
        <v>61629.531316031396</v>
      </c>
      <c r="X11" s="607">
        <v>68339.869866765905</v>
      </c>
      <c r="Y11" s="607">
        <v>64993.050894308995</v>
      </c>
      <c r="Z11" s="607">
        <v>76894.931304037411</v>
      </c>
      <c r="AA11" s="607">
        <v>70542.820761624098</v>
      </c>
      <c r="AB11" s="607">
        <v>78352.103257932496</v>
      </c>
      <c r="AC11" s="607">
        <v>113243.84175362501</v>
      </c>
      <c r="AD11" s="607">
        <v>122413.792945179</v>
      </c>
      <c r="AE11" s="607">
        <v>89520.586619770707</v>
      </c>
      <c r="AF11" s="607">
        <v>93910.400324256494</v>
      </c>
      <c r="AG11" s="607">
        <v>73336.383864222589</v>
      </c>
      <c r="AH11" s="607">
        <v>87904.632750710298</v>
      </c>
      <c r="AI11" s="607">
        <v>93932.138251629192</v>
      </c>
      <c r="AJ11" s="607">
        <v>83810.371630136709</v>
      </c>
      <c r="AK11" s="607">
        <v>107059.03514399999</v>
      </c>
      <c r="AL11" s="607">
        <v>91114.926140882002</v>
      </c>
      <c r="AM11" s="607">
        <v>94788.902280470589</v>
      </c>
      <c r="AN11" s="607">
        <v>97649.398000000001</v>
      </c>
      <c r="AO11" s="607">
        <v>107808.26929189</v>
      </c>
      <c r="AP11" s="607">
        <v>113360.932</v>
      </c>
      <c r="AQ11" s="607">
        <v>106617.65356690899</v>
      </c>
      <c r="AR11" s="607">
        <v>106983.50312926801</v>
      </c>
      <c r="AS11" s="607">
        <v>109638.22579394199</v>
      </c>
      <c r="AT11" s="607">
        <v>108464.27748303399</v>
      </c>
      <c r="AU11" s="607">
        <v>117291.51003885499</v>
      </c>
      <c r="AV11" s="607">
        <v>126196.39318264498</v>
      </c>
      <c r="AW11" s="607">
        <v>76307.718496951798</v>
      </c>
      <c r="AX11" s="607">
        <v>115513.232991881</v>
      </c>
      <c r="AY11" s="607">
        <v>58374.217150420503</v>
      </c>
      <c r="AZ11" s="607">
        <v>71100.248786488504</v>
      </c>
      <c r="BA11" s="607">
        <v>118356.034799481</v>
      </c>
      <c r="BB11" s="607">
        <v>110135.43632252599</v>
      </c>
      <c r="BC11" s="607">
        <v>129747.19963192</v>
      </c>
      <c r="BD11" s="607">
        <v>504990.29535669397</v>
      </c>
      <c r="BE11" s="607">
        <v>288685.467048235</v>
      </c>
      <c r="BF11" s="607">
        <v>521747.54822353402</v>
      </c>
      <c r="BG11" s="607">
        <v>361677.31599999999</v>
      </c>
      <c r="BH11" s="607">
        <v>379000.11680153699</v>
      </c>
      <c r="BI11" s="607">
        <v>474769.362998072</v>
      </c>
      <c r="BJ11" s="607">
        <v>555285.636352628</v>
      </c>
      <c r="BK11" s="607">
        <v>482383.10499999998</v>
      </c>
      <c r="BL11" s="607">
        <v>512400.62367092702</v>
      </c>
      <c r="BM11" s="607">
        <v>592852.54847579892</v>
      </c>
      <c r="BN11" s="607">
        <v>580160.94464966794</v>
      </c>
      <c r="BO11" s="607">
        <v>618921.48854181799</v>
      </c>
      <c r="BP11" s="607">
        <v>676001.91547436209</v>
      </c>
      <c r="BQ11" s="607">
        <v>722292.93958648306</v>
      </c>
      <c r="BR11" s="607">
        <v>736536.86920487997</v>
      </c>
      <c r="BS11" s="607">
        <v>758347.30339588597</v>
      </c>
      <c r="BT11" s="607">
        <v>894185.331376947</v>
      </c>
      <c r="BU11" s="607">
        <v>1042257.16284061</v>
      </c>
      <c r="BV11" s="607">
        <v>1245607.6881716799</v>
      </c>
      <c r="BW11" s="607">
        <v>1120831.34542503</v>
      </c>
      <c r="BX11" s="607">
        <v>1192479.9087028601</v>
      </c>
      <c r="BY11" s="607">
        <v>1272659.60770157</v>
      </c>
      <c r="BZ11" s="607">
        <v>1248414.03929497</v>
      </c>
      <c r="CA11" s="607">
        <v>1394177.5106365902</v>
      </c>
      <c r="CB11" s="607">
        <v>1354420.6429687401</v>
      </c>
      <c r="CC11" s="607">
        <v>1371741.2800078799</v>
      </c>
      <c r="CD11" s="607">
        <v>1460583.5445427301</v>
      </c>
      <c r="CE11" s="607">
        <v>1460583.5445427301</v>
      </c>
      <c r="CF11" s="607">
        <v>1983152.4602284902</v>
      </c>
      <c r="CG11" s="607">
        <v>2026905.6066669701</v>
      </c>
      <c r="CH11" s="607">
        <v>2705394.35800021</v>
      </c>
    </row>
    <row r="12" spans="1:86">
      <c r="A12" s="608" t="s">
        <v>170</v>
      </c>
      <c r="B12" s="607">
        <v>0</v>
      </c>
      <c r="C12" s="607">
        <v>0</v>
      </c>
      <c r="D12" s="607">
        <v>0</v>
      </c>
      <c r="E12" s="607">
        <v>0</v>
      </c>
      <c r="F12" s="607">
        <v>0</v>
      </c>
      <c r="G12" s="607">
        <v>0</v>
      </c>
      <c r="H12" s="607">
        <v>0</v>
      </c>
      <c r="I12" s="607">
        <v>0</v>
      </c>
      <c r="J12" s="607">
        <v>0</v>
      </c>
      <c r="K12" s="607">
        <v>0</v>
      </c>
      <c r="L12" s="607">
        <v>0</v>
      </c>
      <c r="M12" s="607">
        <v>0</v>
      </c>
      <c r="N12" s="607">
        <v>0</v>
      </c>
      <c r="O12" s="607">
        <v>0</v>
      </c>
      <c r="P12" s="607">
        <v>0</v>
      </c>
      <c r="Q12" s="607">
        <v>0</v>
      </c>
      <c r="R12" s="607">
        <v>0</v>
      </c>
      <c r="S12" s="607">
        <v>0</v>
      </c>
      <c r="T12" s="607">
        <v>0</v>
      </c>
      <c r="U12" s="607">
        <v>0</v>
      </c>
      <c r="V12" s="607">
        <v>0</v>
      </c>
      <c r="W12" s="607">
        <v>0</v>
      </c>
      <c r="X12" s="607">
        <v>0</v>
      </c>
      <c r="Y12" s="607">
        <v>0</v>
      </c>
      <c r="Z12" s="607">
        <v>0</v>
      </c>
      <c r="AA12" s="607">
        <v>0</v>
      </c>
      <c r="AB12" s="607">
        <v>0</v>
      </c>
      <c r="AC12" s="607">
        <v>0</v>
      </c>
      <c r="AD12" s="607">
        <v>0</v>
      </c>
      <c r="AE12" s="607">
        <v>0</v>
      </c>
      <c r="AF12" s="607">
        <v>0</v>
      </c>
      <c r="AG12" s="607">
        <v>0</v>
      </c>
      <c r="AH12" s="607">
        <v>0</v>
      </c>
      <c r="AI12" s="607">
        <v>0</v>
      </c>
      <c r="AJ12" s="607">
        <v>0</v>
      </c>
      <c r="AK12" s="607">
        <v>0</v>
      </c>
      <c r="AL12" s="607">
        <v>0</v>
      </c>
      <c r="AM12" s="607">
        <v>0</v>
      </c>
      <c r="AN12" s="607">
        <v>0</v>
      </c>
      <c r="AO12" s="607">
        <v>0</v>
      </c>
      <c r="AP12" s="607">
        <v>0</v>
      </c>
      <c r="AQ12" s="607">
        <v>0</v>
      </c>
      <c r="AR12" s="607">
        <v>0</v>
      </c>
      <c r="AS12" s="607">
        <v>0</v>
      </c>
      <c r="AT12" s="607">
        <v>0</v>
      </c>
      <c r="AU12" s="607">
        <v>0</v>
      </c>
      <c r="AV12" s="607">
        <v>0</v>
      </c>
      <c r="AW12" s="607">
        <v>0</v>
      </c>
      <c r="AX12" s="607">
        <v>0</v>
      </c>
      <c r="AY12" s="607">
        <v>0</v>
      </c>
      <c r="AZ12" s="607">
        <v>0</v>
      </c>
      <c r="BA12" s="607">
        <v>0</v>
      </c>
      <c r="BB12" s="607">
        <v>0</v>
      </c>
      <c r="BC12" s="607">
        <v>0</v>
      </c>
      <c r="BD12" s="607">
        <v>0</v>
      </c>
      <c r="BE12" s="607">
        <v>0</v>
      </c>
      <c r="BF12" s="607">
        <v>0</v>
      </c>
      <c r="BG12" s="607">
        <v>0</v>
      </c>
      <c r="BH12" s="607">
        <v>0</v>
      </c>
      <c r="BI12" s="607">
        <v>0</v>
      </c>
      <c r="BJ12" s="607">
        <v>0</v>
      </c>
      <c r="BK12" s="607">
        <v>0</v>
      </c>
      <c r="BL12" s="607">
        <v>0</v>
      </c>
      <c r="BM12" s="607">
        <v>0</v>
      </c>
      <c r="BN12" s="607">
        <v>0</v>
      </c>
      <c r="BO12" s="607">
        <v>0</v>
      </c>
      <c r="BP12" s="607">
        <v>0</v>
      </c>
      <c r="BQ12" s="607">
        <v>0</v>
      </c>
      <c r="BR12" s="607">
        <v>0</v>
      </c>
      <c r="BS12" s="607">
        <v>0</v>
      </c>
      <c r="BT12" s="607">
        <v>0</v>
      </c>
      <c r="BU12" s="607">
        <v>0</v>
      </c>
      <c r="BV12" s="607">
        <v>0</v>
      </c>
      <c r="BW12" s="607">
        <v>0</v>
      </c>
      <c r="BX12" s="607">
        <v>0</v>
      </c>
      <c r="BY12" s="607">
        <v>0</v>
      </c>
      <c r="BZ12" s="607">
        <v>0</v>
      </c>
      <c r="CA12" s="607">
        <v>0</v>
      </c>
      <c r="CB12" s="607">
        <v>0</v>
      </c>
      <c r="CC12" s="607">
        <v>0</v>
      </c>
      <c r="CD12" s="607">
        <v>0</v>
      </c>
      <c r="CE12" s="607">
        <v>0</v>
      </c>
      <c r="CF12" s="607">
        <v>0</v>
      </c>
      <c r="CG12" s="607">
        <v>0</v>
      </c>
      <c r="CH12" s="607">
        <v>0</v>
      </c>
    </row>
    <row r="13" spans="1:86">
      <c r="A13" s="609" t="s">
        <v>172</v>
      </c>
      <c r="B13" s="607">
        <v>0</v>
      </c>
      <c r="C13" s="607">
        <v>0</v>
      </c>
      <c r="D13" s="607">
        <v>0</v>
      </c>
      <c r="E13" s="607">
        <v>0</v>
      </c>
      <c r="F13" s="607">
        <v>0</v>
      </c>
      <c r="G13" s="607">
        <v>0</v>
      </c>
      <c r="H13" s="607">
        <v>0</v>
      </c>
      <c r="I13" s="607">
        <v>0</v>
      </c>
      <c r="J13" s="607">
        <v>0</v>
      </c>
      <c r="K13" s="607">
        <v>0</v>
      </c>
      <c r="L13" s="607">
        <v>0</v>
      </c>
      <c r="M13" s="607">
        <v>0</v>
      </c>
      <c r="N13" s="607">
        <v>0</v>
      </c>
      <c r="O13" s="607">
        <v>0</v>
      </c>
      <c r="P13" s="607">
        <v>0</v>
      </c>
      <c r="Q13" s="607">
        <v>0</v>
      </c>
      <c r="R13" s="607">
        <v>0</v>
      </c>
      <c r="S13" s="607">
        <v>0</v>
      </c>
      <c r="T13" s="607">
        <v>0</v>
      </c>
      <c r="U13" s="607">
        <v>0</v>
      </c>
      <c r="V13" s="607">
        <v>0</v>
      </c>
      <c r="W13" s="607">
        <v>0</v>
      </c>
      <c r="X13" s="607">
        <v>0</v>
      </c>
      <c r="Y13" s="607">
        <v>0</v>
      </c>
      <c r="Z13" s="607">
        <v>0</v>
      </c>
      <c r="AA13" s="607">
        <v>0</v>
      </c>
      <c r="AB13" s="607">
        <v>0</v>
      </c>
      <c r="AC13" s="607">
        <v>0</v>
      </c>
      <c r="AD13" s="607">
        <v>0</v>
      </c>
      <c r="AE13" s="607">
        <v>0</v>
      </c>
      <c r="AF13" s="607">
        <v>0</v>
      </c>
      <c r="AG13" s="607">
        <v>0</v>
      </c>
      <c r="AH13" s="607">
        <v>0</v>
      </c>
      <c r="AI13" s="607">
        <v>0</v>
      </c>
      <c r="AJ13" s="607">
        <v>0</v>
      </c>
      <c r="AK13" s="607">
        <v>0</v>
      </c>
      <c r="AL13" s="607">
        <v>0</v>
      </c>
      <c r="AM13" s="607">
        <v>0</v>
      </c>
      <c r="AN13" s="607">
        <v>0</v>
      </c>
      <c r="AO13" s="607">
        <v>0</v>
      </c>
      <c r="AP13" s="607">
        <v>0</v>
      </c>
      <c r="AQ13" s="607">
        <v>0</v>
      </c>
      <c r="AR13" s="607">
        <v>0</v>
      </c>
      <c r="AS13" s="607">
        <v>0</v>
      </c>
      <c r="AT13" s="607">
        <v>0</v>
      </c>
      <c r="AU13" s="607">
        <v>0</v>
      </c>
      <c r="AV13" s="607">
        <v>0</v>
      </c>
      <c r="AW13" s="607">
        <v>0</v>
      </c>
      <c r="AX13" s="607">
        <v>0</v>
      </c>
      <c r="AY13" s="607">
        <v>0</v>
      </c>
      <c r="AZ13" s="607">
        <v>0</v>
      </c>
      <c r="BA13" s="607">
        <v>0</v>
      </c>
      <c r="BB13" s="607">
        <v>0</v>
      </c>
      <c r="BC13" s="607">
        <v>0</v>
      </c>
      <c r="BD13" s="607">
        <v>0</v>
      </c>
      <c r="BE13" s="607">
        <v>0</v>
      </c>
      <c r="BF13" s="607">
        <v>0</v>
      </c>
      <c r="BG13" s="607">
        <v>0</v>
      </c>
      <c r="BH13" s="607">
        <v>0</v>
      </c>
      <c r="BI13" s="607">
        <v>0</v>
      </c>
      <c r="BJ13" s="607">
        <v>0</v>
      </c>
      <c r="BK13" s="607">
        <v>0</v>
      </c>
      <c r="BL13" s="607">
        <v>0</v>
      </c>
      <c r="BM13" s="607">
        <v>0</v>
      </c>
      <c r="BN13" s="607">
        <v>0</v>
      </c>
      <c r="BO13" s="607">
        <v>0</v>
      </c>
      <c r="BP13" s="607">
        <v>0</v>
      </c>
      <c r="BQ13" s="607">
        <v>0</v>
      </c>
      <c r="BR13" s="607">
        <v>0</v>
      </c>
      <c r="BS13" s="607">
        <v>0</v>
      </c>
      <c r="BT13" s="607">
        <v>0</v>
      </c>
      <c r="BU13" s="607">
        <v>0</v>
      </c>
      <c r="BV13" s="607">
        <v>0</v>
      </c>
      <c r="BW13" s="607">
        <v>0</v>
      </c>
      <c r="BX13" s="607">
        <v>0</v>
      </c>
      <c r="BY13" s="607">
        <v>0</v>
      </c>
      <c r="BZ13" s="607">
        <v>0</v>
      </c>
      <c r="CA13" s="607">
        <v>0</v>
      </c>
      <c r="CB13" s="607">
        <v>0</v>
      </c>
      <c r="CC13" s="607">
        <v>0</v>
      </c>
      <c r="CD13" s="607">
        <v>0</v>
      </c>
      <c r="CE13" s="607">
        <v>0</v>
      </c>
      <c r="CF13" s="607">
        <v>0</v>
      </c>
      <c r="CG13" s="607">
        <v>0</v>
      </c>
      <c r="CH13" s="607">
        <v>0</v>
      </c>
    </row>
    <row r="14" spans="1:86">
      <c r="A14" s="609" t="s">
        <v>352</v>
      </c>
      <c r="B14" s="607">
        <v>0</v>
      </c>
      <c r="C14" s="607">
        <v>0</v>
      </c>
      <c r="D14" s="607">
        <v>0</v>
      </c>
      <c r="E14" s="607">
        <v>0</v>
      </c>
      <c r="F14" s="607">
        <v>0</v>
      </c>
      <c r="G14" s="607">
        <v>0</v>
      </c>
      <c r="H14" s="607">
        <v>0</v>
      </c>
      <c r="I14" s="607">
        <v>0</v>
      </c>
      <c r="J14" s="607">
        <v>0</v>
      </c>
      <c r="K14" s="607">
        <v>0</v>
      </c>
      <c r="L14" s="607">
        <v>0</v>
      </c>
      <c r="M14" s="607">
        <v>0</v>
      </c>
      <c r="N14" s="607">
        <v>0</v>
      </c>
      <c r="O14" s="607">
        <v>0</v>
      </c>
      <c r="P14" s="607">
        <v>0</v>
      </c>
      <c r="Q14" s="607">
        <v>0</v>
      </c>
      <c r="R14" s="607">
        <v>0</v>
      </c>
      <c r="S14" s="607">
        <v>0</v>
      </c>
      <c r="T14" s="607">
        <v>0</v>
      </c>
      <c r="U14" s="607">
        <v>0</v>
      </c>
      <c r="V14" s="607">
        <v>0</v>
      </c>
      <c r="W14" s="607">
        <v>0</v>
      </c>
      <c r="X14" s="607">
        <v>0</v>
      </c>
      <c r="Y14" s="607">
        <v>0</v>
      </c>
      <c r="Z14" s="607">
        <v>0</v>
      </c>
      <c r="AA14" s="607">
        <v>0</v>
      </c>
      <c r="AB14" s="607">
        <v>0</v>
      </c>
      <c r="AC14" s="607">
        <v>0</v>
      </c>
      <c r="AD14" s="607">
        <v>0</v>
      </c>
      <c r="AE14" s="607">
        <v>0</v>
      </c>
      <c r="AF14" s="607">
        <v>0</v>
      </c>
      <c r="AG14" s="607">
        <v>0</v>
      </c>
      <c r="AH14" s="607">
        <v>0</v>
      </c>
      <c r="AI14" s="607">
        <v>0</v>
      </c>
      <c r="AJ14" s="607">
        <v>0</v>
      </c>
      <c r="AK14" s="607">
        <v>0</v>
      </c>
      <c r="AL14" s="607">
        <v>0</v>
      </c>
      <c r="AM14" s="607">
        <v>0</v>
      </c>
      <c r="AN14" s="607">
        <v>0</v>
      </c>
      <c r="AO14" s="607">
        <v>0</v>
      </c>
      <c r="AP14" s="607">
        <v>0</v>
      </c>
      <c r="AQ14" s="607">
        <v>0</v>
      </c>
      <c r="AR14" s="607">
        <v>0</v>
      </c>
      <c r="AS14" s="607">
        <v>0</v>
      </c>
      <c r="AT14" s="607">
        <v>0</v>
      </c>
      <c r="AU14" s="607">
        <v>0</v>
      </c>
      <c r="AV14" s="607">
        <v>0</v>
      </c>
      <c r="AW14" s="607">
        <v>0</v>
      </c>
      <c r="AX14" s="607">
        <v>0</v>
      </c>
      <c r="AY14" s="607">
        <v>0</v>
      </c>
      <c r="AZ14" s="607">
        <v>0</v>
      </c>
      <c r="BA14" s="607">
        <v>0</v>
      </c>
      <c r="BB14" s="607">
        <v>0</v>
      </c>
      <c r="BC14" s="607">
        <v>0</v>
      </c>
      <c r="BD14" s="607">
        <v>0</v>
      </c>
      <c r="BE14" s="607">
        <v>0</v>
      </c>
      <c r="BF14" s="607">
        <v>0</v>
      </c>
      <c r="BG14" s="607">
        <v>0</v>
      </c>
      <c r="BH14" s="607">
        <v>0</v>
      </c>
      <c r="BI14" s="607">
        <v>0</v>
      </c>
      <c r="BJ14" s="607">
        <v>0</v>
      </c>
      <c r="BK14" s="607">
        <v>0</v>
      </c>
      <c r="BL14" s="607">
        <v>0</v>
      </c>
      <c r="BM14" s="607">
        <v>0</v>
      </c>
      <c r="BN14" s="607">
        <v>0</v>
      </c>
      <c r="BO14" s="607">
        <v>0</v>
      </c>
      <c r="BP14" s="607">
        <v>0</v>
      </c>
      <c r="BQ14" s="607">
        <v>0</v>
      </c>
      <c r="BR14" s="607">
        <v>0</v>
      </c>
      <c r="BS14" s="607">
        <v>0</v>
      </c>
      <c r="BT14" s="607">
        <v>0</v>
      </c>
      <c r="BU14" s="607">
        <v>0</v>
      </c>
      <c r="BV14" s="607">
        <v>0</v>
      </c>
      <c r="BW14" s="607">
        <v>0</v>
      </c>
      <c r="BX14" s="607">
        <v>0</v>
      </c>
      <c r="BY14" s="607">
        <v>0</v>
      </c>
      <c r="BZ14" s="607">
        <v>0</v>
      </c>
      <c r="CA14" s="607">
        <v>0</v>
      </c>
      <c r="CB14" s="607">
        <v>0</v>
      </c>
      <c r="CC14" s="607">
        <v>0</v>
      </c>
      <c r="CD14" s="607">
        <v>0</v>
      </c>
      <c r="CE14" s="607">
        <v>0</v>
      </c>
      <c r="CF14" s="607">
        <v>0</v>
      </c>
      <c r="CG14" s="607">
        <v>0</v>
      </c>
      <c r="CH14" s="607">
        <v>0</v>
      </c>
    </row>
    <row r="15" spans="1:86">
      <c r="A15" s="609" t="s">
        <v>353</v>
      </c>
      <c r="B15" s="607">
        <v>0</v>
      </c>
      <c r="C15" s="607">
        <v>0</v>
      </c>
      <c r="D15" s="607">
        <v>0</v>
      </c>
      <c r="E15" s="607">
        <v>0</v>
      </c>
      <c r="F15" s="607">
        <v>0</v>
      </c>
      <c r="G15" s="607">
        <v>0</v>
      </c>
      <c r="H15" s="607">
        <v>0</v>
      </c>
      <c r="I15" s="607">
        <v>0</v>
      </c>
      <c r="J15" s="607">
        <v>0</v>
      </c>
      <c r="K15" s="607">
        <v>0</v>
      </c>
      <c r="L15" s="607">
        <v>0</v>
      </c>
      <c r="M15" s="607">
        <v>0</v>
      </c>
      <c r="N15" s="607">
        <v>0</v>
      </c>
      <c r="O15" s="607">
        <v>0</v>
      </c>
      <c r="P15" s="607">
        <v>0</v>
      </c>
      <c r="Q15" s="607">
        <v>0</v>
      </c>
      <c r="R15" s="607">
        <v>0</v>
      </c>
      <c r="S15" s="607">
        <v>0</v>
      </c>
      <c r="T15" s="607">
        <v>0</v>
      </c>
      <c r="U15" s="607">
        <v>0</v>
      </c>
      <c r="V15" s="607">
        <v>0</v>
      </c>
      <c r="W15" s="607">
        <v>0</v>
      </c>
      <c r="X15" s="607">
        <v>0</v>
      </c>
      <c r="Y15" s="607">
        <v>0</v>
      </c>
      <c r="Z15" s="607">
        <v>0</v>
      </c>
      <c r="AA15" s="607">
        <v>0</v>
      </c>
      <c r="AB15" s="607">
        <v>0</v>
      </c>
      <c r="AC15" s="607">
        <v>0</v>
      </c>
      <c r="AD15" s="607">
        <v>0</v>
      </c>
      <c r="AE15" s="607">
        <v>0</v>
      </c>
      <c r="AF15" s="607">
        <v>0</v>
      </c>
      <c r="AG15" s="607">
        <v>0</v>
      </c>
      <c r="AH15" s="607">
        <v>0</v>
      </c>
      <c r="AI15" s="607">
        <v>0</v>
      </c>
      <c r="AJ15" s="607">
        <v>0</v>
      </c>
      <c r="AK15" s="607">
        <v>0</v>
      </c>
      <c r="AL15" s="607">
        <v>0</v>
      </c>
      <c r="AM15" s="607">
        <v>0</v>
      </c>
      <c r="AN15" s="607">
        <v>0</v>
      </c>
      <c r="AO15" s="607">
        <v>0</v>
      </c>
      <c r="AP15" s="607">
        <v>0</v>
      </c>
      <c r="AQ15" s="607">
        <v>0</v>
      </c>
      <c r="AR15" s="607">
        <v>0</v>
      </c>
      <c r="AS15" s="607">
        <v>0</v>
      </c>
      <c r="AT15" s="607">
        <v>0</v>
      </c>
      <c r="AU15" s="607">
        <v>0</v>
      </c>
      <c r="AV15" s="607">
        <v>0</v>
      </c>
      <c r="AW15" s="607">
        <v>0</v>
      </c>
      <c r="AX15" s="607">
        <v>0</v>
      </c>
      <c r="AY15" s="607">
        <v>0</v>
      </c>
      <c r="AZ15" s="607">
        <v>0</v>
      </c>
      <c r="BA15" s="607">
        <v>0</v>
      </c>
      <c r="BB15" s="607">
        <v>0</v>
      </c>
      <c r="BC15" s="607">
        <v>0</v>
      </c>
      <c r="BD15" s="607">
        <v>0</v>
      </c>
      <c r="BE15" s="607">
        <v>0</v>
      </c>
      <c r="BF15" s="607">
        <v>0</v>
      </c>
      <c r="BG15" s="607">
        <v>0</v>
      </c>
      <c r="BH15" s="607">
        <v>0</v>
      </c>
      <c r="BI15" s="607">
        <v>0</v>
      </c>
      <c r="BJ15" s="607">
        <v>0</v>
      </c>
      <c r="BK15" s="607">
        <v>0</v>
      </c>
      <c r="BL15" s="607">
        <v>0</v>
      </c>
      <c r="BM15" s="607">
        <v>0</v>
      </c>
      <c r="BN15" s="607">
        <v>0</v>
      </c>
      <c r="BO15" s="607">
        <v>0</v>
      </c>
      <c r="BP15" s="607">
        <v>0</v>
      </c>
      <c r="BQ15" s="607">
        <v>0</v>
      </c>
      <c r="BR15" s="607">
        <v>0</v>
      </c>
      <c r="BS15" s="607">
        <v>0</v>
      </c>
      <c r="BT15" s="607">
        <v>0</v>
      </c>
      <c r="BU15" s="607">
        <v>0</v>
      </c>
      <c r="BV15" s="607">
        <v>0</v>
      </c>
      <c r="BW15" s="607">
        <v>0</v>
      </c>
      <c r="BX15" s="607">
        <v>0</v>
      </c>
      <c r="BY15" s="607">
        <v>0</v>
      </c>
      <c r="BZ15" s="607">
        <v>0</v>
      </c>
      <c r="CA15" s="607">
        <v>0</v>
      </c>
      <c r="CB15" s="607">
        <v>0</v>
      </c>
      <c r="CC15" s="607">
        <v>0</v>
      </c>
      <c r="CD15" s="607">
        <v>0</v>
      </c>
      <c r="CE15" s="607">
        <v>0</v>
      </c>
      <c r="CF15" s="607">
        <v>0</v>
      </c>
      <c r="CG15" s="607">
        <v>0</v>
      </c>
      <c r="CH15" s="607">
        <v>0</v>
      </c>
    </row>
    <row r="16" spans="1:86">
      <c r="A16" s="609" t="s">
        <v>354</v>
      </c>
      <c r="B16" s="607">
        <v>0</v>
      </c>
      <c r="C16" s="607">
        <v>0</v>
      </c>
      <c r="D16" s="607">
        <v>0</v>
      </c>
      <c r="E16" s="607">
        <v>0</v>
      </c>
      <c r="F16" s="607">
        <v>0</v>
      </c>
      <c r="G16" s="607">
        <v>0</v>
      </c>
      <c r="H16" s="607">
        <v>0</v>
      </c>
      <c r="I16" s="607">
        <v>0</v>
      </c>
      <c r="J16" s="607">
        <v>0</v>
      </c>
      <c r="K16" s="607">
        <v>0</v>
      </c>
      <c r="L16" s="607">
        <v>0</v>
      </c>
      <c r="M16" s="607">
        <v>0</v>
      </c>
      <c r="N16" s="607">
        <v>0</v>
      </c>
      <c r="O16" s="607">
        <v>0</v>
      </c>
      <c r="P16" s="607">
        <v>0</v>
      </c>
      <c r="Q16" s="607">
        <v>0</v>
      </c>
      <c r="R16" s="607">
        <v>0</v>
      </c>
      <c r="S16" s="607">
        <v>0</v>
      </c>
      <c r="T16" s="607">
        <v>0</v>
      </c>
      <c r="U16" s="607">
        <v>0</v>
      </c>
      <c r="V16" s="607">
        <v>0</v>
      </c>
      <c r="W16" s="607">
        <v>0</v>
      </c>
      <c r="X16" s="607">
        <v>0</v>
      </c>
      <c r="Y16" s="607">
        <v>0</v>
      </c>
      <c r="Z16" s="607">
        <v>0</v>
      </c>
      <c r="AA16" s="607">
        <v>0</v>
      </c>
      <c r="AB16" s="607">
        <v>0</v>
      </c>
      <c r="AC16" s="607">
        <v>0</v>
      </c>
      <c r="AD16" s="607">
        <v>0</v>
      </c>
      <c r="AE16" s="607">
        <v>0</v>
      </c>
      <c r="AF16" s="607">
        <v>0</v>
      </c>
      <c r="AG16" s="607">
        <v>0</v>
      </c>
      <c r="AH16" s="607">
        <v>0</v>
      </c>
      <c r="AI16" s="607">
        <v>0</v>
      </c>
      <c r="AJ16" s="607">
        <v>0</v>
      </c>
      <c r="AK16" s="607">
        <v>0</v>
      </c>
      <c r="AL16" s="607">
        <v>0</v>
      </c>
      <c r="AM16" s="607">
        <v>0</v>
      </c>
      <c r="AN16" s="607">
        <v>0</v>
      </c>
      <c r="AO16" s="607">
        <v>0</v>
      </c>
      <c r="AP16" s="607">
        <v>0</v>
      </c>
      <c r="AQ16" s="607">
        <v>0</v>
      </c>
      <c r="AR16" s="607">
        <v>0</v>
      </c>
      <c r="AS16" s="607">
        <v>0</v>
      </c>
      <c r="AT16" s="607">
        <v>0</v>
      </c>
      <c r="AU16" s="607">
        <v>0</v>
      </c>
      <c r="AV16" s="607">
        <v>0</v>
      </c>
      <c r="AW16" s="607">
        <v>0</v>
      </c>
      <c r="AX16" s="607">
        <v>0</v>
      </c>
      <c r="AY16" s="607">
        <v>0</v>
      </c>
      <c r="AZ16" s="607">
        <v>0</v>
      </c>
      <c r="BA16" s="607">
        <v>0</v>
      </c>
      <c r="BB16" s="607">
        <v>0</v>
      </c>
      <c r="BC16" s="607">
        <v>0</v>
      </c>
      <c r="BD16" s="607">
        <v>0</v>
      </c>
      <c r="BE16" s="607">
        <v>0</v>
      </c>
      <c r="BF16" s="607">
        <v>0</v>
      </c>
      <c r="BG16" s="607">
        <v>0</v>
      </c>
      <c r="BH16" s="607">
        <v>0</v>
      </c>
      <c r="BI16" s="607">
        <v>0</v>
      </c>
      <c r="BJ16" s="607">
        <v>0</v>
      </c>
      <c r="BK16" s="607">
        <v>0</v>
      </c>
      <c r="BL16" s="607">
        <v>0</v>
      </c>
      <c r="BM16" s="607">
        <v>0</v>
      </c>
      <c r="BN16" s="607">
        <v>0</v>
      </c>
      <c r="BO16" s="607">
        <v>0</v>
      </c>
      <c r="BP16" s="607">
        <v>0</v>
      </c>
      <c r="BQ16" s="607">
        <v>0</v>
      </c>
      <c r="BR16" s="607">
        <v>0</v>
      </c>
      <c r="BS16" s="607">
        <v>0</v>
      </c>
      <c r="BT16" s="607">
        <v>0</v>
      </c>
      <c r="BU16" s="607">
        <v>0</v>
      </c>
      <c r="BV16" s="607">
        <v>0</v>
      </c>
      <c r="BW16" s="607">
        <v>0</v>
      </c>
      <c r="BX16" s="607">
        <v>0</v>
      </c>
      <c r="BY16" s="607">
        <v>0</v>
      </c>
      <c r="BZ16" s="607">
        <v>0</v>
      </c>
      <c r="CA16" s="607">
        <v>0</v>
      </c>
      <c r="CB16" s="607">
        <v>0</v>
      </c>
      <c r="CC16" s="607">
        <v>0</v>
      </c>
      <c r="CD16" s="607">
        <v>0</v>
      </c>
      <c r="CE16" s="607">
        <v>0</v>
      </c>
      <c r="CF16" s="607">
        <v>0</v>
      </c>
      <c r="CG16" s="607">
        <v>0</v>
      </c>
      <c r="CH16" s="607">
        <v>0</v>
      </c>
    </row>
    <row r="17" spans="1:86">
      <c r="A17" s="609" t="s">
        <v>355</v>
      </c>
      <c r="B17" s="607">
        <v>0</v>
      </c>
      <c r="C17" s="607">
        <v>0</v>
      </c>
      <c r="D17" s="607">
        <v>0</v>
      </c>
      <c r="E17" s="607">
        <v>0</v>
      </c>
      <c r="F17" s="607">
        <v>0</v>
      </c>
      <c r="G17" s="607">
        <v>0</v>
      </c>
      <c r="H17" s="607">
        <v>0</v>
      </c>
      <c r="I17" s="607">
        <v>0</v>
      </c>
      <c r="J17" s="607">
        <v>0</v>
      </c>
      <c r="K17" s="607">
        <v>0</v>
      </c>
      <c r="L17" s="607">
        <v>0</v>
      </c>
      <c r="M17" s="607">
        <v>0</v>
      </c>
      <c r="N17" s="607">
        <v>0</v>
      </c>
      <c r="O17" s="607">
        <v>0</v>
      </c>
      <c r="P17" s="607">
        <v>0</v>
      </c>
      <c r="Q17" s="607">
        <v>0</v>
      </c>
      <c r="R17" s="607">
        <v>0</v>
      </c>
      <c r="S17" s="607">
        <v>0</v>
      </c>
      <c r="T17" s="607">
        <v>0</v>
      </c>
      <c r="U17" s="607">
        <v>0</v>
      </c>
      <c r="V17" s="607">
        <v>0</v>
      </c>
      <c r="W17" s="607">
        <v>0</v>
      </c>
      <c r="X17" s="607">
        <v>0</v>
      </c>
      <c r="Y17" s="607">
        <v>0</v>
      </c>
      <c r="Z17" s="607">
        <v>0</v>
      </c>
      <c r="AA17" s="607">
        <v>0</v>
      </c>
      <c r="AB17" s="607">
        <v>0</v>
      </c>
      <c r="AC17" s="607">
        <v>0</v>
      </c>
      <c r="AD17" s="607">
        <v>0</v>
      </c>
      <c r="AE17" s="607">
        <v>0</v>
      </c>
      <c r="AF17" s="607">
        <v>0</v>
      </c>
      <c r="AG17" s="607">
        <v>0</v>
      </c>
      <c r="AH17" s="607">
        <v>0</v>
      </c>
      <c r="AI17" s="607">
        <v>0</v>
      </c>
      <c r="AJ17" s="607">
        <v>0</v>
      </c>
      <c r="AK17" s="607">
        <v>0</v>
      </c>
      <c r="AL17" s="607">
        <v>0</v>
      </c>
      <c r="AM17" s="607">
        <v>0</v>
      </c>
      <c r="AN17" s="607">
        <v>0</v>
      </c>
      <c r="AO17" s="607">
        <v>0</v>
      </c>
      <c r="AP17" s="607">
        <v>0</v>
      </c>
      <c r="AQ17" s="607">
        <v>0</v>
      </c>
      <c r="AR17" s="607">
        <v>0</v>
      </c>
      <c r="AS17" s="607">
        <v>0</v>
      </c>
      <c r="AT17" s="607">
        <v>0</v>
      </c>
      <c r="AU17" s="607">
        <v>0</v>
      </c>
      <c r="AV17" s="607">
        <v>0</v>
      </c>
      <c r="AW17" s="607">
        <v>0</v>
      </c>
      <c r="AX17" s="607">
        <v>0</v>
      </c>
      <c r="AY17" s="607">
        <v>0</v>
      </c>
      <c r="AZ17" s="607">
        <v>0</v>
      </c>
      <c r="BA17" s="607">
        <v>0</v>
      </c>
      <c r="BB17" s="607">
        <v>0</v>
      </c>
      <c r="BC17" s="607">
        <v>0</v>
      </c>
      <c r="BD17" s="607">
        <v>0</v>
      </c>
      <c r="BE17" s="607">
        <v>0</v>
      </c>
      <c r="BF17" s="607">
        <v>0</v>
      </c>
      <c r="BG17" s="607">
        <v>0</v>
      </c>
      <c r="BH17" s="607">
        <v>0</v>
      </c>
      <c r="BI17" s="607">
        <v>0</v>
      </c>
      <c r="BJ17" s="607">
        <v>0</v>
      </c>
      <c r="BK17" s="607">
        <v>0</v>
      </c>
      <c r="BL17" s="607">
        <v>0</v>
      </c>
      <c r="BM17" s="607">
        <v>0</v>
      </c>
      <c r="BN17" s="607">
        <v>0</v>
      </c>
      <c r="BO17" s="607">
        <v>0</v>
      </c>
      <c r="BP17" s="607">
        <v>0</v>
      </c>
      <c r="BQ17" s="607">
        <v>0</v>
      </c>
      <c r="BR17" s="607">
        <v>0</v>
      </c>
      <c r="BS17" s="607">
        <v>0</v>
      </c>
      <c r="BT17" s="607">
        <v>0</v>
      </c>
      <c r="BU17" s="607">
        <v>0</v>
      </c>
      <c r="BV17" s="607">
        <v>0</v>
      </c>
      <c r="BW17" s="607">
        <v>0</v>
      </c>
      <c r="BX17" s="607">
        <v>0</v>
      </c>
      <c r="BY17" s="607">
        <v>0</v>
      </c>
      <c r="BZ17" s="607">
        <v>0</v>
      </c>
      <c r="CA17" s="607">
        <v>0</v>
      </c>
      <c r="CB17" s="607">
        <v>0</v>
      </c>
      <c r="CC17" s="607">
        <v>0</v>
      </c>
      <c r="CD17" s="607">
        <v>0</v>
      </c>
      <c r="CE17" s="607">
        <v>0</v>
      </c>
      <c r="CF17" s="607">
        <v>0</v>
      </c>
      <c r="CG17" s="607">
        <v>0</v>
      </c>
      <c r="CH17" s="607">
        <v>0</v>
      </c>
    </row>
    <row r="18" spans="1:86">
      <c r="A18" s="606" t="s">
        <v>176</v>
      </c>
      <c r="B18" s="607">
        <v>165918.367</v>
      </c>
      <c r="C18" s="607">
        <v>339604.96100000001</v>
      </c>
      <c r="D18" s="607">
        <v>341714.658</v>
      </c>
      <c r="E18" s="607">
        <v>344974.10800000001</v>
      </c>
      <c r="F18" s="607">
        <v>345823.61499999999</v>
      </c>
      <c r="G18" s="607">
        <v>335226.88099999999</v>
      </c>
      <c r="H18" s="607">
        <v>347937.27899999998</v>
      </c>
      <c r="I18" s="607">
        <v>342943.23100000003</v>
      </c>
      <c r="J18" s="607">
        <v>326781.37300000002</v>
      </c>
      <c r="K18" s="607">
        <v>184265.516</v>
      </c>
      <c r="L18" s="607">
        <v>349782.87800000003</v>
      </c>
      <c r="M18" s="607">
        <v>188293.302</v>
      </c>
      <c r="N18" s="607">
        <v>212491.986</v>
      </c>
      <c r="O18" s="607">
        <v>202604.20789906933</v>
      </c>
      <c r="P18" s="607">
        <v>219258.28538958333</v>
      </c>
      <c r="Q18" s="607">
        <v>205402.4842354155</v>
      </c>
      <c r="R18" s="607">
        <v>223749.52508582128</v>
      </c>
      <c r="S18" s="607">
        <v>190646.35169739899</v>
      </c>
      <c r="T18" s="607">
        <v>419163.84175160708</v>
      </c>
      <c r="U18" s="607">
        <v>230248.77701722129</v>
      </c>
      <c r="V18" s="607">
        <v>254773.70461561251</v>
      </c>
      <c r="W18" s="607">
        <v>262720.94802221336</v>
      </c>
      <c r="X18" s="607">
        <v>271109.14344406273</v>
      </c>
      <c r="Y18" s="607">
        <v>274459.20287994033</v>
      </c>
      <c r="Z18" s="607">
        <v>293208.90026136592</v>
      </c>
      <c r="AA18" s="607">
        <v>307119.66818843607</v>
      </c>
      <c r="AB18" s="607">
        <v>241575.75304931679</v>
      </c>
      <c r="AC18" s="607">
        <v>495553.60166425793</v>
      </c>
      <c r="AD18" s="607">
        <v>490898.70317626902</v>
      </c>
      <c r="AE18" s="607">
        <v>281884.08388614643</v>
      </c>
      <c r="AF18" s="607">
        <v>275325.88009018038</v>
      </c>
      <c r="AG18" s="607">
        <v>271513.45649878494</v>
      </c>
      <c r="AH18" s="607">
        <v>300746.66883816139</v>
      </c>
      <c r="AI18" s="607">
        <v>314347.8645514205</v>
      </c>
      <c r="AJ18" s="607">
        <v>389037.22194362502</v>
      </c>
      <c r="AK18" s="607">
        <v>360354.27451061207</v>
      </c>
      <c r="AL18" s="607">
        <v>300058.83591808716</v>
      </c>
      <c r="AM18" s="607">
        <v>310198.2473249528</v>
      </c>
      <c r="AN18" s="607">
        <v>331601.065</v>
      </c>
      <c r="AO18" s="607">
        <v>339959.79580968065</v>
      </c>
      <c r="AP18" s="607">
        <v>344400.66600000003</v>
      </c>
      <c r="AQ18" s="607">
        <v>353967.44886685873</v>
      </c>
      <c r="AR18" s="607">
        <v>355272.4109855899</v>
      </c>
      <c r="AS18" s="607">
        <v>347338.90505567112</v>
      </c>
      <c r="AT18" s="607">
        <v>351924.58249843918</v>
      </c>
      <c r="AU18" s="607">
        <v>357557.57939265098</v>
      </c>
      <c r="AV18" s="607">
        <v>377479.39173147286</v>
      </c>
      <c r="AW18" s="607">
        <v>327299.19168491068</v>
      </c>
      <c r="AX18" s="607">
        <v>300305.01778347132</v>
      </c>
      <c r="AY18" s="607">
        <v>222799.58249476342</v>
      </c>
      <c r="AZ18" s="607">
        <v>290430.44838148559</v>
      </c>
      <c r="BA18" s="607">
        <v>237569.83169566662</v>
      </c>
      <c r="BB18" s="607">
        <v>270708.86241737503</v>
      </c>
      <c r="BC18" s="607">
        <v>300582.06398705073</v>
      </c>
      <c r="BD18" s="607">
        <v>423567.0457341242</v>
      </c>
      <c r="BE18" s="607">
        <v>493221.4160228062</v>
      </c>
      <c r="BF18" s="607">
        <v>763332.02806607238</v>
      </c>
      <c r="BG18" s="607">
        <v>549825.33600000001</v>
      </c>
      <c r="BH18" s="607">
        <v>589352.5703674017</v>
      </c>
      <c r="BI18" s="607">
        <v>505318.58641864656</v>
      </c>
      <c r="BJ18" s="607">
        <v>475630.21635512012</v>
      </c>
      <c r="BK18" s="607">
        <v>517676.51400000002</v>
      </c>
      <c r="BL18" s="607">
        <v>600022.56130121415</v>
      </c>
      <c r="BM18" s="607">
        <v>640202.19886998215</v>
      </c>
      <c r="BN18" s="607">
        <v>668136.70046933519</v>
      </c>
      <c r="BO18" s="607">
        <v>685728.25931335473</v>
      </c>
      <c r="BP18" s="607">
        <v>675273.020945239</v>
      </c>
      <c r="BQ18" s="607">
        <v>719339.03883002105</v>
      </c>
      <c r="BR18" s="607">
        <v>735803.80745483446</v>
      </c>
      <c r="BS18" s="607">
        <v>725554.30765055399</v>
      </c>
      <c r="BT18" s="607">
        <v>828688.25690495782</v>
      </c>
      <c r="BU18" s="607">
        <v>877779.02108116797</v>
      </c>
      <c r="BV18" s="607">
        <v>942029.71373363456</v>
      </c>
      <c r="BW18" s="607">
        <v>1027430.8595231255</v>
      </c>
      <c r="BX18" s="607">
        <v>1084714.8857861999</v>
      </c>
      <c r="BY18" s="607">
        <v>1115724.3263617237</v>
      </c>
      <c r="BZ18" s="607">
        <v>1220516.1071724161</v>
      </c>
      <c r="CA18" s="607">
        <v>1365098.7208686548</v>
      </c>
      <c r="CB18" s="607">
        <v>1436236.2322022843</v>
      </c>
      <c r="CC18" s="607">
        <v>1746881.3856877019</v>
      </c>
      <c r="CD18" s="607">
        <v>1830340.4395063098</v>
      </c>
      <c r="CE18" s="607">
        <v>1830340.4395063098</v>
      </c>
      <c r="CF18" s="607">
        <v>2056810.9759342207</v>
      </c>
      <c r="CG18" s="607">
        <v>2111822.3493128563</v>
      </c>
      <c r="CH18" s="607">
        <v>2300056.4780317992</v>
      </c>
    </row>
    <row r="19" spans="1:86">
      <c r="A19" s="608" t="s">
        <v>166</v>
      </c>
      <c r="B19" s="607">
        <v>165918.367</v>
      </c>
      <c r="C19" s="607">
        <v>339604.96100000001</v>
      </c>
      <c r="D19" s="607">
        <v>341714.658</v>
      </c>
      <c r="E19" s="607">
        <v>344974.10800000001</v>
      </c>
      <c r="F19" s="607">
        <v>345823.61499999999</v>
      </c>
      <c r="G19" s="607">
        <v>335226.88099999999</v>
      </c>
      <c r="H19" s="607">
        <v>347937.27899999998</v>
      </c>
      <c r="I19" s="607">
        <v>342943.23100000003</v>
      </c>
      <c r="J19" s="607">
        <v>326781.37300000002</v>
      </c>
      <c r="K19" s="607">
        <v>184265.516</v>
      </c>
      <c r="L19" s="607">
        <v>349782.87800000003</v>
      </c>
      <c r="M19" s="607">
        <v>188293.302</v>
      </c>
      <c r="N19" s="607">
        <v>212491.986</v>
      </c>
      <c r="O19" s="607">
        <v>202604.20789906933</v>
      </c>
      <c r="P19" s="607">
        <v>219258.28538958333</v>
      </c>
      <c r="Q19" s="607">
        <v>205402.4842354155</v>
      </c>
      <c r="R19" s="607">
        <v>223749.52508582128</v>
      </c>
      <c r="S19" s="607">
        <v>190646.35169739899</v>
      </c>
      <c r="T19" s="607">
        <v>419163.84175160708</v>
      </c>
      <c r="U19" s="607">
        <v>230248.77701722129</v>
      </c>
      <c r="V19" s="607">
        <v>254773.70461561251</v>
      </c>
      <c r="W19" s="607">
        <v>262720.94802221336</v>
      </c>
      <c r="X19" s="607">
        <v>271109.14344406273</v>
      </c>
      <c r="Y19" s="607">
        <v>274459.20287994033</v>
      </c>
      <c r="Z19" s="607">
        <v>293208.90026136592</v>
      </c>
      <c r="AA19" s="607">
        <v>307119.66818843607</v>
      </c>
      <c r="AB19" s="607">
        <v>241575.75304931679</v>
      </c>
      <c r="AC19" s="607">
        <v>495553.60166425793</v>
      </c>
      <c r="AD19" s="607">
        <v>490898.70317626902</v>
      </c>
      <c r="AE19" s="607">
        <v>281884.08388614643</v>
      </c>
      <c r="AF19" s="607">
        <v>275325.88009018038</v>
      </c>
      <c r="AG19" s="607">
        <v>271513.45649878494</v>
      </c>
      <c r="AH19" s="607">
        <v>300746.66883816139</v>
      </c>
      <c r="AI19" s="607">
        <v>314347.8645514205</v>
      </c>
      <c r="AJ19" s="607">
        <v>389037.22194362502</v>
      </c>
      <c r="AK19" s="607">
        <v>360354.27451061207</v>
      </c>
      <c r="AL19" s="607">
        <v>300058.83591808716</v>
      </c>
      <c r="AM19" s="607">
        <v>310198.2473249528</v>
      </c>
      <c r="AN19" s="607">
        <v>331601.065</v>
      </c>
      <c r="AO19" s="607">
        <v>339959.79580968065</v>
      </c>
      <c r="AP19" s="607">
        <v>344400.66600000003</v>
      </c>
      <c r="AQ19" s="607">
        <v>353967.44886685873</v>
      </c>
      <c r="AR19" s="607">
        <v>355272.4109855899</v>
      </c>
      <c r="AS19" s="607">
        <v>347338.90505567112</v>
      </c>
      <c r="AT19" s="607">
        <v>351924.58249843918</v>
      </c>
      <c r="AU19" s="607">
        <v>357557.57939265098</v>
      </c>
      <c r="AV19" s="607">
        <v>377479.39173147286</v>
      </c>
      <c r="AW19" s="607">
        <v>327299.19168491068</v>
      </c>
      <c r="AX19" s="607">
        <v>300305.01778347132</v>
      </c>
      <c r="AY19" s="607">
        <v>222799.58249476342</v>
      </c>
      <c r="AZ19" s="607">
        <v>290430.44838148559</v>
      </c>
      <c r="BA19" s="607">
        <v>237569.83169566662</v>
      </c>
      <c r="BB19" s="607">
        <v>270708.86241737503</v>
      </c>
      <c r="BC19" s="607">
        <v>300582.06398705073</v>
      </c>
      <c r="BD19" s="607">
        <v>423567.0457341242</v>
      </c>
      <c r="BE19" s="607">
        <v>493221.4160228062</v>
      </c>
      <c r="BF19" s="607">
        <v>763332.02806607238</v>
      </c>
      <c r="BG19" s="607">
        <v>549825.33600000001</v>
      </c>
      <c r="BH19" s="607">
        <v>589352.5703674017</v>
      </c>
      <c r="BI19" s="607">
        <v>505318.58641864656</v>
      </c>
      <c r="BJ19" s="607">
        <v>475630.21635512012</v>
      </c>
      <c r="BK19" s="607">
        <v>517676.51400000002</v>
      </c>
      <c r="BL19" s="607">
        <v>600022.56130121415</v>
      </c>
      <c r="BM19" s="607">
        <v>640202.19886998215</v>
      </c>
      <c r="BN19" s="607">
        <v>668136.70046933519</v>
      </c>
      <c r="BO19" s="607">
        <v>685728.25931335473</v>
      </c>
      <c r="BP19" s="607">
        <v>675273.020945239</v>
      </c>
      <c r="BQ19" s="607">
        <v>719339.03883002105</v>
      </c>
      <c r="BR19" s="607">
        <v>735803.80745483446</v>
      </c>
      <c r="BS19" s="607">
        <v>725554.30765055399</v>
      </c>
      <c r="BT19" s="607">
        <v>828688.25690495782</v>
      </c>
      <c r="BU19" s="607">
        <v>877779.02108116797</v>
      </c>
      <c r="BV19" s="607">
        <v>942029.71373363456</v>
      </c>
      <c r="BW19" s="607">
        <v>1027430.8595231255</v>
      </c>
      <c r="BX19" s="607">
        <v>1084714.8857861999</v>
      </c>
      <c r="BY19" s="607">
        <v>1115724.3263617237</v>
      </c>
      <c r="BZ19" s="607">
        <v>1220516.1071724161</v>
      </c>
      <c r="CA19" s="607">
        <v>1365098.7208686548</v>
      </c>
      <c r="CB19" s="607">
        <v>1436236.2322022843</v>
      </c>
      <c r="CC19" s="607">
        <v>1746881.3856877019</v>
      </c>
      <c r="CD19" s="607">
        <v>1830340.4395063098</v>
      </c>
      <c r="CE19" s="607">
        <v>1830340.4395063098</v>
      </c>
      <c r="CF19" s="607">
        <v>2056810.9759342207</v>
      </c>
      <c r="CG19" s="607">
        <v>2111822.3493128563</v>
      </c>
      <c r="CH19" s="607">
        <v>2300056.4780317992</v>
      </c>
    </row>
    <row r="20" spans="1:86">
      <c r="A20" s="609" t="s">
        <v>178</v>
      </c>
      <c r="B20" s="607">
        <v>0</v>
      </c>
      <c r="C20" s="607">
        <v>0</v>
      </c>
      <c r="D20" s="607">
        <v>0</v>
      </c>
      <c r="E20" s="607">
        <v>0</v>
      </c>
      <c r="F20" s="607">
        <v>0</v>
      </c>
      <c r="G20" s="607">
        <v>0</v>
      </c>
      <c r="H20" s="607">
        <v>0</v>
      </c>
      <c r="I20" s="607">
        <v>0</v>
      </c>
      <c r="J20" s="607">
        <v>0</v>
      </c>
      <c r="K20" s="607">
        <v>0</v>
      </c>
      <c r="L20" s="607">
        <v>0</v>
      </c>
      <c r="M20" s="607">
        <v>0</v>
      </c>
      <c r="N20" s="607">
        <v>0</v>
      </c>
      <c r="O20" s="607">
        <v>0</v>
      </c>
      <c r="P20" s="607">
        <v>0</v>
      </c>
      <c r="Q20" s="607">
        <v>0</v>
      </c>
      <c r="R20" s="607">
        <v>0</v>
      </c>
      <c r="S20" s="607">
        <v>0</v>
      </c>
      <c r="T20" s="607">
        <v>0</v>
      </c>
      <c r="U20" s="607">
        <v>0</v>
      </c>
      <c r="V20" s="607">
        <v>0</v>
      </c>
      <c r="W20" s="607">
        <v>0</v>
      </c>
      <c r="X20" s="607">
        <v>0</v>
      </c>
      <c r="Y20" s="607">
        <v>0</v>
      </c>
      <c r="Z20" s="607">
        <v>0</v>
      </c>
      <c r="AA20" s="607">
        <v>0</v>
      </c>
      <c r="AB20" s="607">
        <v>0</v>
      </c>
      <c r="AC20" s="607">
        <v>0</v>
      </c>
      <c r="AD20" s="607">
        <v>0</v>
      </c>
      <c r="AE20" s="607">
        <v>0</v>
      </c>
      <c r="AF20" s="607">
        <v>0</v>
      </c>
      <c r="AG20" s="607">
        <v>0</v>
      </c>
      <c r="AH20" s="607">
        <v>0</v>
      </c>
      <c r="AI20" s="607">
        <v>0</v>
      </c>
      <c r="AJ20" s="607">
        <v>0</v>
      </c>
      <c r="AK20" s="607">
        <v>0</v>
      </c>
      <c r="AL20" s="607">
        <v>0</v>
      </c>
      <c r="AM20" s="607">
        <v>0</v>
      </c>
      <c r="AN20" s="607">
        <v>0</v>
      </c>
      <c r="AO20" s="607">
        <v>0</v>
      </c>
      <c r="AP20" s="607">
        <v>0</v>
      </c>
      <c r="AQ20" s="607">
        <v>0</v>
      </c>
      <c r="AR20" s="607">
        <v>0</v>
      </c>
      <c r="AS20" s="607">
        <v>0</v>
      </c>
      <c r="AT20" s="607">
        <v>0</v>
      </c>
      <c r="AU20" s="607">
        <v>0</v>
      </c>
      <c r="AV20" s="607">
        <v>0</v>
      </c>
      <c r="AW20" s="607">
        <v>0</v>
      </c>
      <c r="AX20" s="607">
        <v>0</v>
      </c>
      <c r="AY20" s="607">
        <v>0</v>
      </c>
      <c r="AZ20" s="607">
        <v>0</v>
      </c>
      <c r="BA20" s="607">
        <v>0</v>
      </c>
      <c r="BB20" s="607">
        <v>0</v>
      </c>
      <c r="BC20" s="607">
        <v>0</v>
      </c>
      <c r="BD20" s="607">
        <v>0</v>
      </c>
      <c r="BE20" s="607">
        <v>0</v>
      </c>
      <c r="BF20" s="607">
        <v>0</v>
      </c>
      <c r="BG20" s="607">
        <v>0</v>
      </c>
      <c r="BH20" s="607">
        <v>0</v>
      </c>
      <c r="BI20" s="607">
        <v>0</v>
      </c>
      <c r="BJ20" s="607">
        <v>0</v>
      </c>
      <c r="BK20" s="607">
        <v>0</v>
      </c>
      <c r="BL20" s="607">
        <v>0</v>
      </c>
      <c r="BM20" s="607">
        <v>0</v>
      </c>
      <c r="BN20" s="607">
        <v>0</v>
      </c>
      <c r="BO20" s="607">
        <v>0</v>
      </c>
      <c r="BP20" s="607">
        <v>0</v>
      </c>
      <c r="BQ20" s="607">
        <v>0</v>
      </c>
      <c r="BR20" s="607">
        <v>0</v>
      </c>
      <c r="BS20" s="607">
        <v>0</v>
      </c>
      <c r="BT20" s="607">
        <v>0</v>
      </c>
      <c r="BU20" s="607">
        <v>0</v>
      </c>
      <c r="BV20" s="607">
        <v>0</v>
      </c>
      <c r="BW20" s="607">
        <v>0</v>
      </c>
      <c r="BX20" s="607">
        <v>0</v>
      </c>
      <c r="BY20" s="607">
        <v>0</v>
      </c>
      <c r="BZ20" s="607">
        <v>0</v>
      </c>
      <c r="CA20" s="607">
        <v>0</v>
      </c>
      <c r="CB20" s="607">
        <v>0</v>
      </c>
      <c r="CC20" s="607">
        <v>0</v>
      </c>
      <c r="CD20" s="607">
        <v>0</v>
      </c>
      <c r="CE20" s="607">
        <v>0</v>
      </c>
      <c r="CF20" s="607">
        <v>0</v>
      </c>
      <c r="CG20" s="607">
        <v>0</v>
      </c>
      <c r="CH20" s="607">
        <v>0</v>
      </c>
    </row>
    <row r="21" spans="1:86">
      <c r="A21" s="609" t="s">
        <v>356</v>
      </c>
      <c r="B21" s="607">
        <v>0</v>
      </c>
      <c r="C21" s="607">
        <v>0</v>
      </c>
      <c r="D21" s="607">
        <v>0</v>
      </c>
      <c r="E21" s="607">
        <v>0</v>
      </c>
      <c r="F21" s="607">
        <v>0</v>
      </c>
      <c r="G21" s="607">
        <v>0</v>
      </c>
      <c r="H21" s="607">
        <v>0</v>
      </c>
      <c r="I21" s="607">
        <v>0</v>
      </c>
      <c r="J21" s="607">
        <v>0</v>
      </c>
      <c r="K21" s="607">
        <v>0</v>
      </c>
      <c r="L21" s="607">
        <v>0</v>
      </c>
      <c r="M21" s="607">
        <v>0</v>
      </c>
      <c r="N21" s="607">
        <v>0</v>
      </c>
      <c r="O21" s="607">
        <v>0</v>
      </c>
      <c r="P21" s="607">
        <v>0</v>
      </c>
      <c r="Q21" s="607">
        <v>0</v>
      </c>
      <c r="R21" s="607">
        <v>0</v>
      </c>
      <c r="S21" s="607">
        <v>0</v>
      </c>
      <c r="T21" s="607">
        <v>0</v>
      </c>
      <c r="U21" s="607">
        <v>0</v>
      </c>
      <c r="V21" s="607">
        <v>0</v>
      </c>
      <c r="W21" s="607">
        <v>0</v>
      </c>
      <c r="X21" s="607">
        <v>0</v>
      </c>
      <c r="Y21" s="607">
        <v>0</v>
      </c>
      <c r="Z21" s="607">
        <v>0</v>
      </c>
      <c r="AA21" s="607">
        <v>0</v>
      </c>
      <c r="AB21" s="607">
        <v>0</v>
      </c>
      <c r="AC21" s="607">
        <v>0</v>
      </c>
      <c r="AD21" s="607">
        <v>0</v>
      </c>
      <c r="AE21" s="607">
        <v>0</v>
      </c>
      <c r="AF21" s="607">
        <v>0</v>
      </c>
      <c r="AG21" s="607">
        <v>0</v>
      </c>
      <c r="AH21" s="607">
        <v>0</v>
      </c>
      <c r="AI21" s="607">
        <v>0</v>
      </c>
      <c r="AJ21" s="607">
        <v>0</v>
      </c>
      <c r="AK21" s="607">
        <v>0</v>
      </c>
      <c r="AL21" s="607">
        <v>0</v>
      </c>
      <c r="AM21" s="607">
        <v>0</v>
      </c>
      <c r="AN21" s="607">
        <v>0</v>
      </c>
      <c r="AO21" s="607">
        <v>0</v>
      </c>
      <c r="AP21" s="607">
        <v>0</v>
      </c>
      <c r="AQ21" s="607">
        <v>0</v>
      </c>
      <c r="AR21" s="607">
        <v>0</v>
      </c>
      <c r="AS21" s="607">
        <v>0</v>
      </c>
      <c r="AT21" s="607">
        <v>0</v>
      </c>
      <c r="AU21" s="607">
        <v>0</v>
      </c>
      <c r="AV21" s="607">
        <v>0</v>
      </c>
      <c r="AW21" s="607">
        <v>0</v>
      </c>
      <c r="AX21" s="607">
        <v>0</v>
      </c>
      <c r="AY21" s="607">
        <v>0</v>
      </c>
      <c r="AZ21" s="607">
        <v>0</v>
      </c>
      <c r="BA21" s="607">
        <v>0</v>
      </c>
      <c r="BB21" s="607">
        <v>0</v>
      </c>
      <c r="BC21" s="607">
        <v>0</v>
      </c>
      <c r="BD21" s="607">
        <v>0</v>
      </c>
      <c r="BE21" s="607">
        <v>0</v>
      </c>
      <c r="BF21" s="607">
        <v>0</v>
      </c>
      <c r="BG21" s="607">
        <v>0</v>
      </c>
      <c r="BH21" s="607">
        <v>0</v>
      </c>
      <c r="BI21" s="607">
        <v>0</v>
      </c>
      <c r="BJ21" s="607">
        <v>0</v>
      </c>
      <c r="BK21" s="607">
        <v>0</v>
      </c>
      <c r="BL21" s="607">
        <v>0</v>
      </c>
      <c r="BM21" s="607">
        <v>0</v>
      </c>
      <c r="BN21" s="607">
        <v>0</v>
      </c>
      <c r="BO21" s="607">
        <v>0</v>
      </c>
      <c r="BP21" s="607">
        <v>0</v>
      </c>
      <c r="BQ21" s="607">
        <v>0</v>
      </c>
      <c r="BR21" s="607">
        <v>0</v>
      </c>
      <c r="BS21" s="607">
        <v>0</v>
      </c>
      <c r="BT21" s="607">
        <v>0</v>
      </c>
      <c r="BU21" s="607">
        <v>0</v>
      </c>
      <c r="BV21" s="607">
        <v>0</v>
      </c>
      <c r="BW21" s="607">
        <v>0</v>
      </c>
      <c r="BX21" s="607">
        <v>0</v>
      </c>
      <c r="BY21" s="607">
        <v>0</v>
      </c>
      <c r="BZ21" s="607">
        <v>0</v>
      </c>
      <c r="CA21" s="607">
        <v>0</v>
      </c>
      <c r="CB21" s="607">
        <v>0</v>
      </c>
      <c r="CC21" s="607">
        <v>0</v>
      </c>
      <c r="CD21" s="607">
        <v>0</v>
      </c>
      <c r="CE21" s="607">
        <v>0</v>
      </c>
      <c r="CF21" s="607">
        <v>0</v>
      </c>
      <c r="CG21" s="607">
        <v>0</v>
      </c>
      <c r="CH21" s="607">
        <v>0</v>
      </c>
    </row>
    <row r="22" spans="1:86">
      <c r="A22" s="609" t="s">
        <v>357</v>
      </c>
      <c r="B22" s="607">
        <v>0</v>
      </c>
      <c r="C22" s="607">
        <v>0</v>
      </c>
      <c r="D22" s="607">
        <v>0</v>
      </c>
      <c r="E22" s="607">
        <v>0</v>
      </c>
      <c r="F22" s="607">
        <v>0</v>
      </c>
      <c r="G22" s="607">
        <v>0</v>
      </c>
      <c r="H22" s="607">
        <v>0</v>
      </c>
      <c r="I22" s="607">
        <v>0</v>
      </c>
      <c r="J22" s="607">
        <v>0</v>
      </c>
      <c r="K22" s="607">
        <v>0</v>
      </c>
      <c r="L22" s="607">
        <v>0</v>
      </c>
      <c r="M22" s="607">
        <v>0</v>
      </c>
      <c r="N22" s="607">
        <v>0</v>
      </c>
      <c r="O22" s="607">
        <v>0</v>
      </c>
      <c r="P22" s="607">
        <v>0</v>
      </c>
      <c r="Q22" s="607">
        <v>0</v>
      </c>
      <c r="R22" s="607">
        <v>0</v>
      </c>
      <c r="S22" s="607">
        <v>0</v>
      </c>
      <c r="T22" s="607">
        <v>0</v>
      </c>
      <c r="U22" s="607">
        <v>0</v>
      </c>
      <c r="V22" s="607">
        <v>0</v>
      </c>
      <c r="W22" s="607">
        <v>0</v>
      </c>
      <c r="X22" s="607">
        <v>0</v>
      </c>
      <c r="Y22" s="607">
        <v>0</v>
      </c>
      <c r="Z22" s="607">
        <v>0</v>
      </c>
      <c r="AA22" s="607">
        <v>0</v>
      </c>
      <c r="AB22" s="607">
        <v>0</v>
      </c>
      <c r="AC22" s="607">
        <v>0</v>
      </c>
      <c r="AD22" s="607">
        <v>0</v>
      </c>
      <c r="AE22" s="607">
        <v>0</v>
      </c>
      <c r="AF22" s="607">
        <v>0</v>
      </c>
      <c r="AG22" s="607">
        <v>0</v>
      </c>
      <c r="AH22" s="607">
        <v>0</v>
      </c>
      <c r="AI22" s="607">
        <v>0</v>
      </c>
      <c r="AJ22" s="607">
        <v>0</v>
      </c>
      <c r="AK22" s="607">
        <v>0</v>
      </c>
      <c r="AL22" s="607">
        <v>0</v>
      </c>
      <c r="AM22" s="607">
        <v>0</v>
      </c>
      <c r="AN22" s="607">
        <v>0</v>
      </c>
      <c r="AO22" s="607">
        <v>0</v>
      </c>
      <c r="AP22" s="607">
        <v>0</v>
      </c>
      <c r="AQ22" s="607">
        <v>0</v>
      </c>
      <c r="AR22" s="607">
        <v>0</v>
      </c>
      <c r="AS22" s="607">
        <v>0</v>
      </c>
      <c r="AT22" s="607">
        <v>0</v>
      </c>
      <c r="AU22" s="607">
        <v>0</v>
      </c>
      <c r="AV22" s="607">
        <v>0</v>
      </c>
      <c r="AW22" s="607">
        <v>0</v>
      </c>
      <c r="AX22" s="607">
        <v>0</v>
      </c>
      <c r="AY22" s="607">
        <v>0</v>
      </c>
      <c r="AZ22" s="607">
        <v>0</v>
      </c>
      <c r="BA22" s="607">
        <v>0</v>
      </c>
      <c r="BB22" s="607">
        <v>0</v>
      </c>
      <c r="BC22" s="607">
        <v>0</v>
      </c>
      <c r="BD22" s="607">
        <v>0</v>
      </c>
      <c r="BE22" s="607">
        <v>0</v>
      </c>
      <c r="BF22" s="607">
        <v>0</v>
      </c>
      <c r="BG22" s="607">
        <v>0</v>
      </c>
      <c r="BH22" s="607">
        <v>0</v>
      </c>
      <c r="BI22" s="607">
        <v>0</v>
      </c>
      <c r="BJ22" s="607">
        <v>0</v>
      </c>
      <c r="BK22" s="607">
        <v>0</v>
      </c>
      <c r="BL22" s="607">
        <v>0</v>
      </c>
      <c r="BM22" s="607">
        <v>0</v>
      </c>
      <c r="BN22" s="607">
        <v>0</v>
      </c>
      <c r="BO22" s="607">
        <v>0</v>
      </c>
      <c r="BP22" s="607">
        <v>0</v>
      </c>
      <c r="BQ22" s="607">
        <v>0</v>
      </c>
      <c r="BR22" s="607">
        <v>0</v>
      </c>
      <c r="BS22" s="607">
        <v>0</v>
      </c>
      <c r="BT22" s="607">
        <v>0</v>
      </c>
      <c r="BU22" s="607">
        <v>0</v>
      </c>
      <c r="BV22" s="607">
        <v>0</v>
      </c>
      <c r="BW22" s="607">
        <v>0</v>
      </c>
      <c r="BX22" s="607">
        <v>0</v>
      </c>
      <c r="BY22" s="607">
        <v>0</v>
      </c>
      <c r="BZ22" s="607">
        <v>0</v>
      </c>
      <c r="CA22" s="607">
        <v>0</v>
      </c>
      <c r="CB22" s="607">
        <v>0</v>
      </c>
      <c r="CC22" s="607">
        <v>0</v>
      </c>
      <c r="CD22" s="607">
        <v>0</v>
      </c>
      <c r="CE22" s="607">
        <v>0</v>
      </c>
      <c r="CF22" s="607">
        <v>0</v>
      </c>
      <c r="CG22" s="607">
        <v>0</v>
      </c>
      <c r="CH22" s="607">
        <v>0</v>
      </c>
    </row>
    <row r="23" spans="1:86">
      <c r="A23" s="609" t="s">
        <v>358</v>
      </c>
      <c r="B23" s="607">
        <v>0</v>
      </c>
      <c r="C23" s="607">
        <v>0</v>
      </c>
      <c r="D23" s="607">
        <v>0</v>
      </c>
      <c r="E23" s="607">
        <v>0</v>
      </c>
      <c r="F23" s="607">
        <v>0</v>
      </c>
      <c r="G23" s="607">
        <v>0</v>
      </c>
      <c r="H23" s="607">
        <v>0</v>
      </c>
      <c r="I23" s="607">
        <v>0</v>
      </c>
      <c r="J23" s="607">
        <v>0</v>
      </c>
      <c r="K23" s="607">
        <v>0</v>
      </c>
      <c r="L23" s="607">
        <v>0</v>
      </c>
      <c r="M23" s="607">
        <v>0</v>
      </c>
      <c r="N23" s="607">
        <v>0</v>
      </c>
      <c r="O23" s="607">
        <v>0</v>
      </c>
      <c r="P23" s="607">
        <v>0</v>
      </c>
      <c r="Q23" s="607">
        <v>0</v>
      </c>
      <c r="R23" s="607">
        <v>0</v>
      </c>
      <c r="S23" s="607">
        <v>0</v>
      </c>
      <c r="T23" s="607">
        <v>0</v>
      </c>
      <c r="U23" s="607">
        <v>0</v>
      </c>
      <c r="V23" s="607">
        <v>0</v>
      </c>
      <c r="W23" s="607">
        <v>0</v>
      </c>
      <c r="X23" s="607">
        <v>0</v>
      </c>
      <c r="Y23" s="607">
        <v>0</v>
      </c>
      <c r="Z23" s="607">
        <v>0</v>
      </c>
      <c r="AA23" s="607">
        <v>0</v>
      </c>
      <c r="AB23" s="607">
        <v>0</v>
      </c>
      <c r="AC23" s="607">
        <v>0</v>
      </c>
      <c r="AD23" s="607">
        <v>0</v>
      </c>
      <c r="AE23" s="607">
        <v>0</v>
      </c>
      <c r="AF23" s="607">
        <v>0</v>
      </c>
      <c r="AG23" s="607">
        <v>0</v>
      </c>
      <c r="AH23" s="607">
        <v>0</v>
      </c>
      <c r="AI23" s="607">
        <v>0</v>
      </c>
      <c r="AJ23" s="607">
        <v>0</v>
      </c>
      <c r="AK23" s="607">
        <v>0</v>
      </c>
      <c r="AL23" s="607">
        <v>0</v>
      </c>
      <c r="AM23" s="607">
        <v>0</v>
      </c>
      <c r="AN23" s="607">
        <v>0</v>
      </c>
      <c r="AO23" s="607">
        <v>0</v>
      </c>
      <c r="AP23" s="607">
        <v>0</v>
      </c>
      <c r="AQ23" s="607">
        <v>0</v>
      </c>
      <c r="AR23" s="607">
        <v>0</v>
      </c>
      <c r="AS23" s="607">
        <v>0</v>
      </c>
      <c r="AT23" s="607">
        <v>0</v>
      </c>
      <c r="AU23" s="607">
        <v>0</v>
      </c>
      <c r="AV23" s="607">
        <v>0</v>
      </c>
      <c r="AW23" s="607">
        <v>0</v>
      </c>
      <c r="AX23" s="607">
        <v>0</v>
      </c>
      <c r="AY23" s="607">
        <v>0</v>
      </c>
      <c r="AZ23" s="607">
        <v>0</v>
      </c>
      <c r="BA23" s="607">
        <v>0</v>
      </c>
      <c r="BB23" s="607">
        <v>0</v>
      </c>
      <c r="BC23" s="607">
        <v>0</v>
      </c>
      <c r="BD23" s="607">
        <v>0</v>
      </c>
      <c r="BE23" s="607">
        <v>0</v>
      </c>
      <c r="BF23" s="607">
        <v>0</v>
      </c>
      <c r="BG23" s="607">
        <v>0</v>
      </c>
      <c r="BH23" s="607">
        <v>0</v>
      </c>
      <c r="BI23" s="607">
        <v>0</v>
      </c>
      <c r="BJ23" s="607">
        <v>0</v>
      </c>
      <c r="BK23" s="607">
        <v>0</v>
      </c>
      <c r="BL23" s="607">
        <v>0</v>
      </c>
      <c r="BM23" s="607">
        <v>0</v>
      </c>
      <c r="BN23" s="607">
        <v>0</v>
      </c>
      <c r="BO23" s="607">
        <v>0</v>
      </c>
      <c r="BP23" s="607">
        <v>0</v>
      </c>
      <c r="BQ23" s="607">
        <v>0</v>
      </c>
      <c r="BR23" s="607">
        <v>0</v>
      </c>
      <c r="BS23" s="607">
        <v>0</v>
      </c>
      <c r="BT23" s="607">
        <v>0</v>
      </c>
      <c r="BU23" s="607">
        <v>0</v>
      </c>
      <c r="BV23" s="607">
        <v>0</v>
      </c>
      <c r="BW23" s="607">
        <v>0</v>
      </c>
      <c r="BX23" s="607">
        <v>0</v>
      </c>
      <c r="BY23" s="607">
        <v>0</v>
      </c>
      <c r="BZ23" s="607">
        <v>0</v>
      </c>
      <c r="CA23" s="607">
        <v>0</v>
      </c>
      <c r="CB23" s="607">
        <v>0</v>
      </c>
      <c r="CC23" s="607">
        <v>0</v>
      </c>
      <c r="CD23" s="607">
        <v>0</v>
      </c>
      <c r="CE23" s="607">
        <v>0</v>
      </c>
      <c r="CF23" s="607">
        <v>0</v>
      </c>
      <c r="CG23" s="607">
        <v>0</v>
      </c>
      <c r="CH23" s="607">
        <v>0</v>
      </c>
    </row>
    <row r="24" spans="1:86">
      <c r="A24" s="609" t="s">
        <v>359</v>
      </c>
      <c r="B24" s="607">
        <v>165918.367</v>
      </c>
      <c r="C24" s="607">
        <v>339604.96100000001</v>
      </c>
      <c r="D24" s="607">
        <v>341714.658</v>
      </c>
      <c r="E24" s="607">
        <v>344974.10800000001</v>
      </c>
      <c r="F24" s="607">
        <v>345823.61499999999</v>
      </c>
      <c r="G24" s="607">
        <v>335226.88099999999</v>
      </c>
      <c r="H24" s="607">
        <v>347937.27899999998</v>
      </c>
      <c r="I24" s="607">
        <v>342943.23100000003</v>
      </c>
      <c r="J24" s="607">
        <v>326781.37300000002</v>
      </c>
      <c r="K24" s="607">
        <v>184265.516</v>
      </c>
      <c r="L24" s="607">
        <v>349782.87800000003</v>
      </c>
      <c r="M24" s="607">
        <v>188293.302</v>
      </c>
      <c r="N24" s="607">
        <v>212491.986</v>
      </c>
      <c r="O24" s="607">
        <v>202604.20789906933</v>
      </c>
      <c r="P24" s="607">
        <v>219258.28538958333</v>
      </c>
      <c r="Q24" s="607">
        <v>205402.4842354155</v>
      </c>
      <c r="R24" s="607">
        <v>223749.52508582128</v>
      </c>
      <c r="S24" s="607">
        <v>190646.35169739899</v>
      </c>
      <c r="T24" s="607">
        <v>419163.84175160708</v>
      </c>
      <c r="U24" s="607">
        <v>230248.77701722129</v>
      </c>
      <c r="V24" s="607">
        <v>254773.70461561251</v>
      </c>
      <c r="W24" s="607">
        <v>262720.94802221336</v>
      </c>
      <c r="X24" s="607">
        <v>271109.14344406273</v>
      </c>
      <c r="Y24" s="607">
        <v>274459.20287994033</v>
      </c>
      <c r="Z24" s="607">
        <v>293208.90026136592</v>
      </c>
      <c r="AA24" s="607">
        <v>307119.66818843607</v>
      </c>
      <c r="AB24" s="607">
        <v>241575.75304931679</v>
      </c>
      <c r="AC24" s="607">
        <v>495553.60166425793</v>
      </c>
      <c r="AD24" s="607">
        <v>490898.70317626902</v>
      </c>
      <c r="AE24" s="607">
        <v>281884.08388614643</v>
      </c>
      <c r="AF24" s="607">
        <v>275325.88009018038</v>
      </c>
      <c r="AG24" s="607">
        <v>271513.45649878494</v>
      </c>
      <c r="AH24" s="607">
        <v>300746.66883816139</v>
      </c>
      <c r="AI24" s="607">
        <v>314347.8645514205</v>
      </c>
      <c r="AJ24" s="607">
        <v>389037.22194362502</v>
      </c>
      <c r="AK24" s="607">
        <v>360354.27451061207</v>
      </c>
      <c r="AL24" s="607">
        <v>300058.83591808716</v>
      </c>
      <c r="AM24" s="607">
        <v>310198.2473249528</v>
      </c>
      <c r="AN24" s="607">
        <v>331601.065</v>
      </c>
      <c r="AO24" s="607">
        <v>339959.79580968065</v>
      </c>
      <c r="AP24" s="607">
        <v>344400.66600000003</v>
      </c>
      <c r="AQ24" s="607">
        <v>353967.44886685873</v>
      </c>
      <c r="AR24" s="607">
        <v>355272.4109855899</v>
      </c>
      <c r="AS24" s="607">
        <v>347338.90505567112</v>
      </c>
      <c r="AT24" s="607">
        <v>351924.58249843918</v>
      </c>
      <c r="AU24" s="607">
        <v>357557.57939265098</v>
      </c>
      <c r="AV24" s="607">
        <v>377479.39173147286</v>
      </c>
      <c r="AW24" s="607">
        <v>327299.19168491068</v>
      </c>
      <c r="AX24" s="607">
        <v>300305.01778347132</v>
      </c>
      <c r="AY24" s="607">
        <v>222799.58249476342</v>
      </c>
      <c r="AZ24" s="607">
        <v>290430.44838148559</v>
      </c>
      <c r="BA24" s="607">
        <v>237569.83169566662</v>
      </c>
      <c r="BB24" s="607">
        <v>270708.86241737503</v>
      </c>
      <c r="BC24" s="607">
        <v>300582.06398705073</v>
      </c>
      <c r="BD24" s="607">
        <v>423567.0457341242</v>
      </c>
      <c r="BE24" s="607">
        <v>493221.4160228062</v>
      </c>
      <c r="BF24" s="607">
        <v>763332.02806607238</v>
      </c>
      <c r="BG24" s="607">
        <v>549825.33600000001</v>
      </c>
      <c r="BH24" s="607">
        <v>589352.5703674017</v>
      </c>
      <c r="BI24" s="607">
        <v>505318.58641864656</v>
      </c>
      <c r="BJ24" s="607">
        <v>475630.21635512012</v>
      </c>
      <c r="BK24" s="607">
        <v>517676.51400000002</v>
      </c>
      <c r="BL24" s="607">
        <v>600022.56130121415</v>
      </c>
      <c r="BM24" s="607">
        <v>640202.19886998215</v>
      </c>
      <c r="BN24" s="607">
        <v>668136.70046933519</v>
      </c>
      <c r="BO24" s="607">
        <v>685728.25931335473</v>
      </c>
      <c r="BP24" s="607">
        <v>675273.020945239</v>
      </c>
      <c r="BQ24" s="607">
        <v>719339.03883002105</v>
      </c>
      <c r="BR24" s="607">
        <v>735803.80745483446</v>
      </c>
      <c r="BS24" s="607">
        <v>725554.30765055399</v>
      </c>
      <c r="BT24" s="607">
        <v>828688.25690495782</v>
      </c>
      <c r="BU24" s="607">
        <v>877779.02108116797</v>
      </c>
      <c r="BV24" s="607">
        <v>942029.71373363456</v>
      </c>
      <c r="BW24" s="607">
        <v>1027430.8595231255</v>
      </c>
      <c r="BX24" s="607">
        <v>1084714.8857861999</v>
      </c>
      <c r="BY24" s="607">
        <v>1115724.3263617237</v>
      </c>
      <c r="BZ24" s="607">
        <v>1220516.1071724161</v>
      </c>
      <c r="CA24" s="607">
        <v>1365098.7208686548</v>
      </c>
      <c r="CB24" s="607">
        <v>1436236.2322022843</v>
      </c>
      <c r="CC24" s="607">
        <v>1746881.3856877019</v>
      </c>
      <c r="CD24" s="607">
        <v>1830340.4395063098</v>
      </c>
      <c r="CE24" s="607">
        <v>1830340.4395063098</v>
      </c>
      <c r="CF24" s="607">
        <v>2056810.9759342207</v>
      </c>
      <c r="CG24" s="607">
        <v>2111822.3493128563</v>
      </c>
      <c r="CH24" s="607">
        <v>2300056.4780317992</v>
      </c>
    </row>
    <row r="25" spans="1:86">
      <c r="A25" s="608" t="s">
        <v>170</v>
      </c>
      <c r="B25" s="607">
        <v>0</v>
      </c>
      <c r="C25" s="607">
        <v>0</v>
      </c>
      <c r="D25" s="607">
        <v>0</v>
      </c>
      <c r="E25" s="607">
        <v>0</v>
      </c>
      <c r="F25" s="607">
        <v>0</v>
      </c>
      <c r="G25" s="607">
        <v>0</v>
      </c>
      <c r="H25" s="607">
        <v>0</v>
      </c>
      <c r="I25" s="607">
        <v>0</v>
      </c>
      <c r="J25" s="607">
        <v>0</v>
      </c>
      <c r="K25" s="607">
        <v>0</v>
      </c>
      <c r="L25" s="607">
        <v>0</v>
      </c>
      <c r="M25" s="607">
        <v>0</v>
      </c>
      <c r="N25" s="607">
        <v>0</v>
      </c>
      <c r="O25" s="607">
        <v>0</v>
      </c>
      <c r="P25" s="607">
        <v>0</v>
      </c>
      <c r="Q25" s="607">
        <v>0</v>
      </c>
      <c r="R25" s="607">
        <v>0</v>
      </c>
      <c r="S25" s="607">
        <v>0</v>
      </c>
      <c r="T25" s="607">
        <v>0</v>
      </c>
      <c r="U25" s="607">
        <v>0</v>
      </c>
      <c r="V25" s="607">
        <v>0</v>
      </c>
      <c r="W25" s="607">
        <v>0</v>
      </c>
      <c r="X25" s="607">
        <v>0</v>
      </c>
      <c r="Y25" s="607">
        <v>0</v>
      </c>
      <c r="Z25" s="607">
        <v>0</v>
      </c>
      <c r="AA25" s="607">
        <v>0</v>
      </c>
      <c r="AB25" s="607">
        <v>0</v>
      </c>
      <c r="AC25" s="607">
        <v>0</v>
      </c>
      <c r="AD25" s="607">
        <v>0</v>
      </c>
      <c r="AE25" s="607">
        <v>0</v>
      </c>
      <c r="AF25" s="607">
        <v>0</v>
      </c>
      <c r="AG25" s="607">
        <v>0</v>
      </c>
      <c r="AH25" s="607">
        <v>0</v>
      </c>
      <c r="AI25" s="607">
        <v>0</v>
      </c>
      <c r="AJ25" s="607">
        <v>0</v>
      </c>
      <c r="AK25" s="607">
        <v>0</v>
      </c>
      <c r="AL25" s="607">
        <v>0</v>
      </c>
      <c r="AM25" s="607">
        <v>0</v>
      </c>
      <c r="AN25" s="607">
        <v>0</v>
      </c>
      <c r="AO25" s="607">
        <v>0</v>
      </c>
      <c r="AP25" s="607">
        <v>0</v>
      </c>
      <c r="AQ25" s="607">
        <v>0</v>
      </c>
      <c r="AR25" s="607">
        <v>0</v>
      </c>
      <c r="AS25" s="607">
        <v>0</v>
      </c>
      <c r="AT25" s="607">
        <v>0</v>
      </c>
      <c r="AU25" s="607">
        <v>0</v>
      </c>
      <c r="AV25" s="607">
        <v>0</v>
      </c>
      <c r="AW25" s="607">
        <v>0</v>
      </c>
      <c r="AX25" s="607">
        <v>0</v>
      </c>
      <c r="AY25" s="607">
        <v>0</v>
      </c>
      <c r="AZ25" s="607">
        <v>0</v>
      </c>
      <c r="BA25" s="607">
        <v>0</v>
      </c>
      <c r="BB25" s="607">
        <v>0</v>
      </c>
      <c r="BC25" s="607">
        <v>0</v>
      </c>
      <c r="BD25" s="607">
        <v>0</v>
      </c>
      <c r="BE25" s="607">
        <v>0</v>
      </c>
      <c r="BF25" s="607">
        <v>0</v>
      </c>
      <c r="BG25" s="607">
        <v>0</v>
      </c>
      <c r="BH25" s="607">
        <v>0</v>
      </c>
      <c r="BI25" s="607">
        <v>0</v>
      </c>
      <c r="BJ25" s="607">
        <v>0</v>
      </c>
      <c r="BK25" s="607">
        <v>0</v>
      </c>
      <c r="BL25" s="607">
        <v>0</v>
      </c>
      <c r="BM25" s="607">
        <v>0</v>
      </c>
      <c r="BN25" s="607">
        <v>0</v>
      </c>
      <c r="BO25" s="607">
        <v>0</v>
      </c>
      <c r="BP25" s="607">
        <v>0</v>
      </c>
      <c r="BQ25" s="607">
        <v>0</v>
      </c>
      <c r="BR25" s="607">
        <v>0</v>
      </c>
      <c r="BS25" s="607">
        <v>0</v>
      </c>
      <c r="BT25" s="607">
        <v>0</v>
      </c>
      <c r="BU25" s="607">
        <v>0</v>
      </c>
      <c r="BV25" s="607">
        <v>0</v>
      </c>
      <c r="BW25" s="607">
        <v>0</v>
      </c>
      <c r="BX25" s="607">
        <v>0</v>
      </c>
      <c r="BY25" s="607">
        <v>0</v>
      </c>
      <c r="BZ25" s="607">
        <v>0</v>
      </c>
      <c r="CA25" s="607">
        <v>0</v>
      </c>
      <c r="CB25" s="607">
        <v>0</v>
      </c>
      <c r="CC25" s="607">
        <v>0</v>
      </c>
      <c r="CD25" s="607">
        <v>0</v>
      </c>
      <c r="CE25" s="607">
        <v>0</v>
      </c>
      <c r="CF25" s="607">
        <v>0</v>
      </c>
      <c r="CG25" s="607">
        <v>0</v>
      </c>
      <c r="CH25" s="607">
        <v>0</v>
      </c>
    </row>
    <row r="26" spans="1:86">
      <c r="A26" s="609" t="s">
        <v>181</v>
      </c>
      <c r="B26" s="607">
        <v>0</v>
      </c>
      <c r="C26" s="607">
        <v>0</v>
      </c>
      <c r="D26" s="607">
        <v>0</v>
      </c>
      <c r="E26" s="607">
        <v>0</v>
      </c>
      <c r="F26" s="607">
        <v>0</v>
      </c>
      <c r="G26" s="607">
        <v>0</v>
      </c>
      <c r="H26" s="607">
        <v>0</v>
      </c>
      <c r="I26" s="607">
        <v>0</v>
      </c>
      <c r="J26" s="607">
        <v>0</v>
      </c>
      <c r="K26" s="607">
        <v>0</v>
      </c>
      <c r="L26" s="607">
        <v>0</v>
      </c>
      <c r="M26" s="607">
        <v>0</v>
      </c>
      <c r="N26" s="607">
        <v>0</v>
      </c>
      <c r="O26" s="607">
        <v>0</v>
      </c>
      <c r="P26" s="607">
        <v>0</v>
      </c>
      <c r="Q26" s="607">
        <v>0</v>
      </c>
      <c r="R26" s="607">
        <v>0</v>
      </c>
      <c r="S26" s="607">
        <v>0</v>
      </c>
      <c r="T26" s="607">
        <v>0</v>
      </c>
      <c r="U26" s="607">
        <v>0</v>
      </c>
      <c r="V26" s="607">
        <v>0</v>
      </c>
      <c r="W26" s="607">
        <v>0</v>
      </c>
      <c r="X26" s="607">
        <v>0</v>
      </c>
      <c r="Y26" s="607">
        <v>0</v>
      </c>
      <c r="Z26" s="607">
        <v>0</v>
      </c>
      <c r="AA26" s="607">
        <v>0</v>
      </c>
      <c r="AB26" s="607">
        <v>0</v>
      </c>
      <c r="AC26" s="607">
        <v>0</v>
      </c>
      <c r="AD26" s="607">
        <v>0</v>
      </c>
      <c r="AE26" s="607">
        <v>0</v>
      </c>
      <c r="AF26" s="607">
        <v>0</v>
      </c>
      <c r="AG26" s="607">
        <v>0</v>
      </c>
      <c r="AH26" s="607">
        <v>0</v>
      </c>
      <c r="AI26" s="607">
        <v>0</v>
      </c>
      <c r="AJ26" s="607">
        <v>0</v>
      </c>
      <c r="AK26" s="607">
        <v>0</v>
      </c>
      <c r="AL26" s="607">
        <v>0</v>
      </c>
      <c r="AM26" s="607">
        <v>0</v>
      </c>
      <c r="AN26" s="607">
        <v>0</v>
      </c>
      <c r="AO26" s="607">
        <v>0</v>
      </c>
      <c r="AP26" s="607">
        <v>0</v>
      </c>
      <c r="AQ26" s="607">
        <v>0</v>
      </c>
      <c r="AR26" s="607">
        <v>0</v>
      </c>
      <c r="AS26" s="607">
        <v>0</v>
      </c>
      <c r="AT26" s="607">
        <v>0</v>
      </c>
      <c r="AU26" s="607">
        <v>0</v>
      </c>
      <c r="AV26" s="607">
        <v>0</v>
      </c>
      <c r="AW26" s="607">
        <v>0</v>
      </c>
      <c r="AX26" s="607">
        <v>0</v>
      </c>
      <c r="AY26" s="607">
        <v>0</v>
      </c>
      <c r="AZ26" s="607">
        <v>0</v>
      </c>
      <c r="BA26" s="607">
        <v>0</v>
      </c>
      <c r="BB26" s="607">
        <v>0</v>
      </c>
      <c r="BC26" s="607">
        <v>0</v>
      </c>
      <c r="BD26" s="607">
        <v>0</v>
      </c>
      <c r="BE26" s="607">
        <v>0</v>
      </c>
      <c r="BF26" s="607">
        <v>0</v>
      </c>
      <c r="BG26" s="607">
        <v>0</v>
      </c>
      <c r="BH26" s="607">
        <v>0</v>
      </c>
      <c r="BI26" s="607">
        <v>0</v>
      </c>
      <c r="BJ26" s="607">
        <v>0</v>
      </c>
      <c r="BK26" s="607">
        <v>0</v>
      </c>
      <c r="BL26" s="607">
        <v>0</v>
      </c>
      <c r="BM26" s="607">
        <v>0</v>
      </c>
      <c r="BN26" s="607">
        <v>0</v>
      </c>
      <c r="BO26" s="607">
        <v>0</v>
      </c>
      <c r="BP26" s="607">
        <v>0</v>
      </c>
      <c r="BQ26" s="607">
        <v>0</v>
      </c>
      <c r="BR26" s="607">
        <v>0</v>
      </c>
      <c r="BS26" s="607">
        <v>0</v>
      </c>
      <c r="BT26" s="607">
        <v>0</v>
      </c>
      <c r="BU26" s="607">
        <v>0</v>
      </c>
      <c r="BV26" s="607">
        <v>0</v>
      </c>
      <c r="BW26" s="607">
        <v>0</v>
      </c>
      <c r="BX26" s="607">
        <v>0</v>
      </c>
      <c r="BY26" s="607">
        <v>0</v>
      </c>
      <c r="BZ26" s="607">
        <v>0</v>
      </c>
      <c r="CA26" s="607">
        <v>0</v>
      </c>
      <c r="CB26" s="607">
        <v>0</v>
      </c>
      <c r="CC26" s="607">
        <v>0</v>
      </c>
      <c r="CD26" s="607">
        <v>0</v>
      </c>
      <c r="CE26" s="607">
        <v>0</v>
      </c>
      <c r="CF26" s="607">
        <v>0</v>
      </c>
      <c r="CG26" s="607">
        <v>0</v>
      </c>
      <c r="CH26" s="607">
        <v>0</v>
      </c>
    </row>
    <row r="27" spans="1:86">
      <c r="A27" s="609" t="s">
        <v>360</v>
      </c>
      <c r="B27" s="607">
        <v>0</v>
      </c>
      <c r="C27" s="607">
        <v>0</v>
      </c>
      <c r="D27" s="607">
        <v>0</v>
      </c>
      <c r="E27" s="607">
        <v>0</v>
      </c>
      <c r="F27" s="607">
        <v>0</v>
      </c>
      <c r="G27" s="607">
        <v>0</v>
      </c>
      <c r="H27" s="607">
        <v>0</v>
      </c>
      <c r="I27" s="607">
        <v>0</v>
      </c>
      <c r="J27" s="607">
        <v>0</v>
      </c>
      <c r="K27" s="607">
        <v>0</v>
      </c>
      <c r="L27" s="607">
        <v>0</v>
      </c>
      <c r="M27" s="607">
        <v>0</v>
      </c>
      <c r="N27" s="607">
        <v>0</v>
      </c>
      <c r="O27" s="607">
        <v>0</v>
      </c>
      <c r="P27" s="607">
        <v>0</v>
      </c>
      <c r="Q27" s="607">
        <v>0</v>
      </c>
      <c r="R27" s="607">
        <v>0</v>
      </c>
      <c r="S27" s="607">
        <v>0</v>
      </c>
      <c r="T27" s="607">
        <v>0</v>
      </c>
      <c r="U27" s="607">
        <v>0</v>
      </c>
      <c r="V27" s="607">
        <v>0</v>
      </c>
      <c r="W27" s="607">
        <v>0</v>
      </c>
      <c r="X27" s="607">
        <v>0</v>
      </c>
      <c r="Y27" s="607">
        <v>0</v>
      </c>
      <c r="Z27" s="607">
        <v>0</v>
      </c>
      <c r="AA27" s="607">
        <v>0</v>
      </c>
      <c r="AB27" s="607">
        <v>0</v>
      </c>
      <c r="AC27" s="607">
        <v>0</v>
      </c>
      <c r="AD27" s="607">
        <v>0</v>
      </c>
      <c r="AE27" s="607">
        <v>0</v>
      </c>
      <c r="AF27" s="607">
        <v>0</v>
      </c>
      <c r="AG27" s="607">
        <v>0</v>
      </c>
      <c r="AH27" s="607">
        <v>0</v>
      </c>
      <c r="AI27" s="607">
        <v>0</v>
      </c>
      <c r="AJ27" s="607">
        <v>0</v>
      </c>
      <c r="AK27" s="607">
        <v>0</v>
      </c>
      <c r="AL27" s="607">
        <v>0</v>
      </c>
      <c r="AM27" s="607">
        <v>0</v>
      </c>
      <c r="AN27" s="607">
        <v>0</v>
      </c>
      <c r="AO27" s="607">
        <v>0</v>
      </c>
      <c r="AP27" s="607">
        <v>0</v>
      </c>
      <c r="AQ27" s="607">
        <v>0</v>
      </c>
      <c r="AR27" s="607">
        <v>0</v>
      </c>
      <c r="AS27" s="607">
        <v>0</v>
      </c>
      <c r="AT27" s="607">
        <v>0</v>
      </c>
      <c r="AU27" s="607">
        <v>0</v>
      </c>
      <c r="AV27" s="607">
        <v>0</v>
      </c>
      <c r="AW27" s="607">
        <v>0</v>
      </c>
      <c r="AX27" s="607">
        <v>0</v>
      </c>
      <c r="AY27" s="607">
        <v>0</v>
      </c>
      <c r="AZ27" s="607">
        <v>0</v>
      </c>
      <c r="BA27" s="607">
        <v>0</v>
      </c>
      <c r="BB27" s="607">
        <v>0</v>
      </c>
      <c r="BC27" s="607">
        <v>0</v>
      </c>
      <c r="BD27" s="607">
        <v>0</v>
      </c>
      <c r="BE27" s="607">
        <v>0</v>
      </c>
      <c r="BF27" s="607">
        <v>0</v>
      </c>
      <c r="BG27" s="607">
        <v>0</v>
      </c>
      <c r="BH27" s="607">
        <v>0</v>
      </c>
      <c r="BI27" s="607">
        <v>0</v>
      </c>
      <c r="BJ27" s="607">
        <v>0</v>
      </c>
      <c r="BK27" s="607">
        <v>0</v>
      </c>
      <c r="BL27" s="607">
        <v>0</v>
      </c>
      <c r="BM27" s="607">
        <v>0</v>
      </c>
      <c r="BN27" s="607">
        <v>0</v>
      </c>
      <c r="BO27" s="607">
        <v>0</v>
      </c>
      <c r="BP27" s="607">
        <v>0</v>
      </c>
      <c r="BQ27" s="607">
        <v>0</v>
      </c>
      <c r="BR27" s="607">
        <v>0</v>
      </c>
      <c r="BS27" s="607">
        <v>0</v>
      </c>
      <c r="BT27" s="607">
        <v>0</v>
      </c>
      <c r="BU27" s="607">
        <v>0</v>
      </c>
      <c r="BV27" s="607">
        <v>0</v>
      </c>
      <c r="BW27" s="607">
        <v>0</v>
      </c>
      <c r="BX27" s="607">
        <v>0</v>
      </c>
      <c r="BY27" s="607">
        <v>0</v>
      </c>
      <c r="BZ27" s="607">
        <v>0</v>
      </c>
      <c r="CA27" s="607">
        <v>0</v>
      </c>
      <c r="CB27" s="607">
        <v>0</v>
      </c>
      <c r="CC27" s="607">
        <v>0</v>
      </c>
      <c r="CD27" s="607">
        <v>0</v>
      </c>
      <c r="CE27" s="607">
        <v>0</v>
      </c>
      <c r="CF27" s="607">
        <v>0</v>
      </c>
      <c r="CG27" s="607">
        <v>0</v>
      </c>
      <c r="CH27" s="607">
        <v>0</v>
      </c>
    </row>
    <row r="28" spans="1:86">
      <c r="A28" s="609" t="s">
        <v>361</v>
      </c>
      <c r="B28" s="607">
        <v>0</v>
      </c>
      <c r="C28" s="607">
        <v>0</v>
      </c>
      <c r="D28" s="607">
        <v>0</v>
      </c>
      <c r="E28" s="607">
        <v>0</v>
      </c>
      <c r="F28" s="607">
        <v>0</v>
      </c>
      <c r="G28" s="607">
        <v>0</v>
      </c>
      <c r="H28" s="607">
        <v>0</v>
      </c>
      <c r="I28" s="607">
        <v>0</v>
      </c>
      <c r="J28" s="607">
        <v>0</v>
      </c>
      <c r="K28" s="607">
        <v>0</v>
      </c>
      <c r="L28" s="607">
        <v>0</v>
      </c>
      <c r="M28" s="607">
        <v>0</v>
      </c>
      <c r="N28" s="607">
        <v>0</v>
      </c>
      <c r="O28" s="607">
        <v>0</v>
      </c>
      <c r="P28" s="607">
        <v>0</v>
      </c>
      <c r="Q28" s="607">
        <v>0</v>
      </c>
      <c r="R28" s="607">
        <v>0</v>
      </c>
      <c r="S28" s="607">
        <v>0</v>
      </c>
      <c r="T28" s="607">
        <v>0</v>
      </c>
      <c r="U28" s="607">
        <v>0</v>
      </c>
      <c r="V28" s="607">
        <v>0</v>
      </c>
      <c r="W28" s="607">
        <v>0</v>
      </c>
      <c r="X28" s="607">
        <v>0</v>
      </c>
      <c r="Y28" s="607">
        <v>0</v>
      </c>
      <c r="Z28" s="607">
        <v>0</v>
      </c>
      <c r="AA28" s="607">
        <v>0</v>
      </c>
      <c r="AB28" s="607">
        <v>0</v>
      </c>
      <c r="AC28" s="607">
        <v>0</v>
      </c>
      <c r="AD28" s="607">
        <v>0</v>
      </c>
      <c r="AE28" s="607">
        <v>0</v>
      </c>
      <c r="AF28" s="607">
        <v>0</v>
      </c>
      <c r="AG28" s="607">
        <v>0</v>
      </c>
      <c r="AH28" s="607">
        <v>0</v>
      </c>
      <c r="AI28" s="607">
        <v>0</v>
      </c>
      <c r="AJ28" s="607">
        <v>0</v>
      </c>
      <c r="AK28" s="607">
        <v>0</v>
      </c>
      <c r="AL28" s="607">
        <v>0</v>
      </c>
      <c r="AM28" s="607">
        <v>0</v>
      </c>
      <c r="AN28" s="607">
        <v>0</v>
      </c>
      <c r="AO28" s="607">
        <v>0</v>
      </c>
      <c r="AP28" s="607">
        <v>0</v>
      </c>
      <c r="AQ28" s="607">
        <v>0</v>
      </c>
      <c r="AR28" s="607">
        <v>0</v>
      </c>
      <c r="AS28" s="607">
        <v>0</v>
      </c>
      <c r="AT28" s="607">
        <v>0</v>
      </c>
      <c r="AU28" s="607">
        <v>0</v>
      </c>
      <c r="AV28" s="607">
        <v>0</v>
      </c>
      <c r="AW28" s="607">
        <v>0</v>
      </c>
      <c r="AX28" s="607">
        <v>0</v>
      </c>
      <c r="AY28" s="607">
        <v>0</v>
      </c>
      <c r="AZ28" s="607">
        <v>0</v>
      </c>
      <c r="BA28" s="607">
        <v>0</v>
      </c>
      <c r="BB28" s="607">
        <v>0</v>
      </c>
      <c r="BC28" s="607">
        <v>0</v>
      </c>
      <c r="BD28" s="607">
        <v>0</v>
      </c>
      <c r="BE28" s="607">
        <v>0</v>
      </c>
      <c r="BF28" s="607">
        <v>0</v>
      </c>
      <c r="BG28" s="607">
        <v>0</v>
      </c>
      <c r="BH28" s="607">
        <v>0</v>
      </c>
      <c r="BI28" s="607">
        <v>0</v>
      </c>
      <c r="BJ28" s="607">
        <v>0</v>
      </c>
      <c r="BK28" s="607">
        <v>0</v>
      </c>
      <c r="BL28" s="607">
        <v>0</v>
      </c>
      <c r="BM28" s="607">
        <v>0</v>
      </c>
      <c r="BN28" s="607">
        <v>0</v>
      </c>
      <c r="BO28" s="607">
        <v>0</v>
      </c>
      <c r="BP28" s="607">
        <v>0</v>
      </c>
      <c r="BQ28" s="607">
        <v>0</v>
      </c>
      <c r="BR28" s="607">
        <v>0</v>
      </c>
      <c r="BS28" s="607">
        <v>0</v>
      </c>
      <c r="BT28" s="607">
        <v>0</v>
      </c>
      <c r="BU28" s="607">
        <v>0</v>
      </c>
      <c r="BV28" s="607">
        <v>0</v>
      </c>
      <c r="BW28" s="607">
        <v>0</v>
      </c>
      <c r="BX28" s="607">
        <v>0</v>
      </c>
      <c r="BY28" s="607">
        <v>0</v>
      </c>
      <c r="BZ28" s="607">
        <v>0</v>
      </c>
      <c r="CA28" s="607">
        <v>0</v>
      </c>
      <c r="CB28" s="607">
        <v>0</v>
      </c>
      <c r="CC28" s="607">
        <v>0</v>
      </c>
      <c r="CD28" s="607">
        <v>0</v>
      </c>
      <c r="CE28" s="607">
        <v>0</v>
      </c>
      <c r="CF28" s="607">
        <v>0</v>
      </c>
      <c r="CG28" s="607">
        <v>0</v>
      </c>
      <c r="CH28" s="607">
        <v>0</v>
      </c>
    </row>
    <row r="29" spans="1:86">
      <c r="A29" s="609" t="s">
        <v>362</v>
      </c>
      <c r="B29" s="607">
        <v>0</v>
      </c>
      <c r="C29" s="607">
        <v>0</v>
      </c>
      <c r="D29" s="607">
        <v>0</v>
      </c>
      <c r="E29" s="607">
        <v>0</v>
      </c>
      <c r="F29" s="607">
        <v>0</v>
      </c>
      <c r="G29" s="607">
        <v>0</v>
      </c>
      <c r="H29" s="607">
        <v>0</v>
      </c>
      <c r="I29" s="607">
        <v>0</v>
      </c>
      <c r="J29" s="607">
        <v>0</v>
      </c>
      <c r="K29" s="607">
        <v>0</v>
      </c>
      <c r="L29" s="607">
        <v>0</v>
      </c>
      <c r="M29" s="607">
        <v>0</v>
      </c>
      <c r="N29" s="607">
        <v>0</v>
      </c>
      <c r="O29" s="607">
        <v>0</v>
      </c>
      <c r="P29" s="607">
        <v>0</v>
      </c>
      <c r="Q29" s="607">
        <v>0</v>
      </c>
      <c r="R29" s="607">
        <v>0</v>
      </c>
      <c r="S29" s="607">
        <v>0</v>
      </c>
      <c r="T29" s="607">
        <v>0</v>
      </c>
      <c r="U29" s="607">
        <v>0</v>
      </c>
      <c r="V29" s="607">
        <v>0</v>
      </c>
      <c r="W29" s="607">
        <v>0</v>
      </c>
      <c r="X29" s="607">
        <v>0</v>
      </c>
      <c r="Y29" s="607">
        <v>0</v>
      </c>
      <c r="Z29" s="607">
        <v>0</v>
      </c>
      <c r="AA29" s="607">
        <v>0</v>
      </c>
      <c r="AB29" s="607">
        <v>0</v>
      </c>
      <c r="AC29" s="607">
        <v>0</v>
      </c>
      <c r="AD29" s="607">
        <v>0</v>
      </c>
      <c r="AE29" s="607">
        <v>0</v>
      </c>
      <c r="AF29" s="607">
        <v>0</v>
      </c>
      <c r="AG29" s="607">
        <v>0</v>
      </c>
      <c r="AH29" s="607">
        <v>0</v>
      </c>
      <c r="AI29" s="607">
        <v>0</v>
      </c>
      <c r="AJ29" s="607">
        <v>0</v>
      </c>
      <c r="AK29" s="607">
        <v>0</v>
      </c>
      <c r="AL29" s="607">
        <v>0</v>
      </c>
      <c r="AM29" s="607">
        <v>0</v>
      </c>
      <c r="AN29" s="607">
        <v>0</v>
      </c>
      <c r="AO29" s="607">
        <v>0</v>
      </c>
      <c r="AP29" s="607">
        <v>0</v>
      </c>
      <c r="AQ29" s="607">
        <v>0</v>
      </c>
      <c r="AR29" s="607">
        <v>0</v>
      </c>
      <c r="AS29" s="607">
        <v>0</v>
      </c>
      <c r="AT29" s="607">
        <v>0</v>
      </c>
      <c r="AU29" s="607">
        <v>0</v>
      </c>
      <c r="AV29" s="607">
        <v>0</v>
      </c>
      <c r="AW29" s="607">
        <v>0</v>
      </c>
      <c r="AX29" s="607">
        <v>0</v>
      </c>
      <c r="AY29" s="607">
        <v>0</v>
      </c>
      <c r="AZ29" s="607">
        <v>0</v>
      </c>
      <c r="BA29" s="607">
        <v>0</v>
      </c>
      <c r="BB29" s="607">
        <v>0</v>
      </c>
      <c r="BC29" s="607">
        <v>0</v>
      </c>
      <c r="BD29" s="607">
        <v>0</v>
      </c>
      <c r="BE29" s="607">
        <v>0</v>
      </c>
      <c r="BF29" s="607">
        <v>0</v>
      </c>
      <c r="BG29" s="607">
        <v>0</v>
      </c>
      <c r="BH29" s="607">
        <v>0</v>
      </c>
      <c r="BI29" s="607">
        <v>0</v>
      </c>
      <c r="BJ29" s="607">
        <v>0</v>
      </c>
      <c r="BK29" s="607">
        <v>0</v>
      </c>
      <c r="BL29" s="607">
        <v>0</v>
      </c>
      <c r="BM29" s="607">
        <v>0</v>
      </c>
      <c r="BN29" s="607">
        <v>0</v>
      </c>
      <c r="BO29" s="607">
        <v>0</v>
      </c>
      <c r="BP29" s="607">
        <v>0</v>
      </c>
      <c r="BQ29" s="607">
        <v>0</v>
      </c>
      <c r="BR29" s="607">
        <v>0</v>
      </c>
      <c r="BS29" s="607">
        <v>0</v>
      </c>
      <c r="BT29" s="607">
        <v>0</v>
      </c>
      <c r="BU29" s="607">
        <v>0</v>
      </c>
      <c r="BV29" s="607">
        <v>0</v>
      </c>
      <c r="BW29" s="607">
        <v>0</v>
      </c>
      <c r="BX29" s="607">
        <v>0</v>
      </c>
      <c r="BY29" s="607">
        <v>0</v>
      </c>
      <c r="BZ29" s="607">
        <v>0</v>
      </c>
      <c r="CA29" s="607">
        <v>0</v>
      </c>
      <c r="CB29" s="607">
        <v>0</v>
      </c>
      <c r="CC29" s="607">
        <v>0</v>
      </c>
      <c r="CD29" s="607">
        <v>0</v>
      </c>
      <c r="CE29" s="607">
        <v>0</v>
      </c>
      <c r="CF29" s="607">
        <v>0</v>
      </c>
      <c r="CG29" s="607">
        <v>0</v>
      </c>
      <c r="CH29" s="607">
        <v>0</v>
      </c>
    </row>
    <row r="30" spans="1:86">
      <c r="A30" s="609" t="s">
        <v>363</v>
      </c>
      <c r="B30" s="607">
        <v>0</v>
      </c>
      <c r="C30" s="607">
        <v>0</v>
      </c>
      <c r="D30" s="607">
        <v>0</v>
      </c>
      <c r="E30" s="607">
        <v>0</v>
      </c>
      <c r="F30" s="607">
        <v>0</v>
      </c>
      <c r="G30" s="607">
        <v>0</v>
      </c>
      <c r="H30" s="607">
        <v>0</v>
      </c>
      <c r="I30" s="607">
        <v>0</v>
      </c>
      <c r="J30" s="607">
        <v>0</v>
      </c>
      <c r="K30" s="607">
        <v>0</v>
      </c>
      <c r="L30" s="607">
        <v>0</v>
      </c>
      <c r="M30" s="607">
        <v>0</v>
      </c>
      <c r="N30" s="607">
        <v>0</v>
      </c>
      <c r="O30" s="607">
        <v>0</v>
      </c>
      <c r="P30" s="607">
        <v>0</v>
      </c>
      <c r="Q30" s="607">
        <v>0</v>
      </c>
      <c r="R30" s="607">
        <v>0</v>
      </c>
      <c r="S30" s="607">
        <v>0</v>
      </c>
      <c r="T30" s="607">
        <v>0</v>
      </c>
      <c r="U30" s="607">
        <v>0</v>
      </c>
      <c r="V30" s="607">
        <v>0</v>
      </c>
      <c r="W30" s="607">
        <v>0</v>
      </c>
      <c r="X30" s="607">
        <v>0</v>
      </c>
      <c r="Y30" s="607">
        <v>0</v>
      </c>
      <c r="Z30" s="607">
        <v>0</v>
      </c>
      <c r="AA30" s="607">
        <v>0</v>
      </c>
      <c r="AB30" s="607">
        <v>0</v>
      </c>
      <c r="AC30" s="607">
        <v>0</v>
      </c>
      <c r="AD30" s="607">
        <v>0</v>
      </c>
      <c r="AE30" s="607">
        <v>0</v>
      </c>
      <c r="AF30" s="607">
        <v>0</v>
      </c>
      <c r="AG30" s="607">
        <v>0</v>
      </c>
      <c r="AH30" s="607">
        <v>0</v>
      </c>
      <c r="AI30" s="607">
        <v>0</v>
      </c>
      <c r="AJ30" s="607">
        <v>0</v>
      </c>
      <c r="AK30" s="607">
        <v>0</v>
      </c>
      <c r="AL30" s="607">
        <v>0</v>
      </c>
      <c r="AM30" s="607">
        <v>0</v>
      </c>
      <c r="AN30" s="607">
        <v>0</v>
      </c>
      <c r="AO30" s="607">
        <v>0</v>
      </c>
      <c r="AP30" s="607">
        <v>0</v>
      </c>
      <c r="AQ30" s="607">
        <v>0</v>
      </c>
      <c r="AR30" s="607">
        <v>0</v>
      </c>
      <c r="AS30" s="607">
        <v>0</v>
      </c>
      <c r="AT30" s="607">
        <v>0</v>
      </c>
      <c r="AU30" s="607">
        <v>0</v>
      </c>
      <c r="AV30" s="607">
        <v>0</v>
      </c>
      <c r="AW30" s="607">
        <v>0</v>
      </c>
      <c r="AX30" s="607">
        <v>0</v>
      </c>
      <c r="AY30" s="607">
        <v>0</v>
      </c>
      <c r="AZ30" s="607">
        <v>0</v>
      </c>
      <c r="BA30" s="607">
        <v>0</v>
      </c>
      <c r="BB30" s="607">
        <v>0</v>
      </c>
      <c r="BC30" s="607">
        <v>0</v>
      </c>
      <c r="BD30" s="607">
        <v>0</v>
      </c>
      <c r="BE30" s="607">
        <v>0</v>
      </c>
      <c r="BF30" s="607">
        <v>0</v>
      </c>
      <c r="BG30" s="607">
        <v>0</v>
      </c>
      <c r="BH30" s="607">
        <v>0</v>
      </c>
      <c r="BI30" s="607">
        <v>0</v>
      </c>
      <c r="BJ30" s="607">
        <v>0</v>
      </c>
      <c r="BK30" s="607">
        <v>0</v>
      </c>
      <c r="BL30" s="607">
        <v>0</v>
      </c>
      <c r="BM30" s="607">
        <v>0</v>
      </c>
      <c r="BN30" s="607">
        <v>0</v>
      </c>
      <c r="BO30" s="607">
        <v>0</v>
      </c>
      <c r="BP30" s="607">
        <v>0</v>
      </c>
      <c r="BQ30" s="607">
        <v>0</v>
      </c>
      <c r="BR30" s="607">
        <v>0</v>
      </c>
      <c r="BS30" s="607">
        <v>0</v>
      </c>
      <c r="BT30" s="607">
        <v>0</v>
      </c>
      <c r="BU30" s="607">
        <v>0</v>
      </c>
      <c r="BV30" s="607">
        <v>0</v>
      </c>
      <c r="BW30" s="607">
        <v>0</v>
      </c>
      <c r="BX30" s="607">
        <v>0</v>
      </c>
      <c r="BY30" s="607">
        <v>0</v>
      </c>
      <c r="BZ30" s="607">
        <v>0</v>
      </c>
      <c r="CA30" s="607">
        <v>0</v>
      </c>
      <c r="CB30" s="607">
        <v>0</v>
      </c>
      <c r="CC30" s="607">
        <v>0</v>
      </c>
      <c r="CD30" s="607">
        <v>0</v>
      </c>
      <c r="CE30" s="607">
        <v>0</v>
      </c>
      <c r="CF30" s="607">
        <v>0</v>
      </c>
      <c r="CG30" s="607">
        <v>0</v>
      </c>
      <c r="CH30" s="607">
        <v>0</v>
      </c>
    </row>
    <row r="31" spans="1:86">
      <c r="A31" s="610" t="s">
        <v>141</v>
      </c>
      <c r="B31" s="605">
        <v>28628.017</v>
      </c>
      <c r="C31" s="605">
        <v>28217.95</v>
      </c>
      <c r="D31" s="605">
        <v>30427.134999999998</v>
      </c>
      <c r="E31" s="605">
        <v>29210.080999999998</v>
      </c>
      <c r="F31" s="605">
        <v>30252.795999999998</v>
      </c>
      <c r="G31" s="605">
        <v>24902.646000000001</v>
      </c>
      <c r="H31" s="605">
        <v>29000.284</v>
      </c>
      <c r="I31" s="605">
        <v>29969.603999999999</v>
      </c>
      <c r="J31" s="605">
        <v>29897.399000000001</v>
      </c>
      <c r="K31" s="605">
        <v>35638.091999999997</v>
      </c>
      <c r="L31" s="605">
        <v>35409.983</v>
      </c>
      <c r="M31" s="605">
        <v>36562.953000000001</v>
      </c>
      <c r="N31" s="605">
        <v>35100.574000000001</v>
      </c>
      <c r="O31" s="605">
        <v>47826.086444200002</v>
      </c>
      <c r="P31" s="605">
        <v>70839.774453420003</v>
      </c>
      <c r="Q31" s="605">
        <v>89318.144622799999</v>
      </c>
      <c r="R31" s="605">
        <v>89392.450921600001</v>
      </c>
      <c r="S31" s="605">
        <v>93679.586687679985</v>
      </c>
      <c r="T31" s="605">
        <v>142161.80929494998</v>
      </c>
      <c r="U31" s="605">
        <v>172697.86463793999</v>
      </c>
      <c r="V31" s="605">
        <v>203557.91628397</v>
      </c>
      <c r="W31" s="605">
        <v>222037.02547856999</v>
      </c>
      <c r="X31" s="605">
        <v>231729.84805361999</v>
      </c>
      <c r="Y31" s="605">
        <v>308305.66428092006</v>
      </c>
      <c r="Z31" s="605">
        <v>317278.76893739006</v>
      </c>
      <c r="AA31" s="605">
        <v>324184.50257262005</v>
      </c>
      <c r="AB31" s="605">
        <v>335670.68843786995</v>
      </c>
      <c r="AC31" s="605">
        <v>400701.61020099994</v>
      </c>
      <c r="AD31" s="605">
        <v>442169.87123117998</v>
      </c>
      <c r="AE31" s="605">
        <v>467825.93001931999</v>
      </c>
      <c r="AF31" s="605">
        <v>564212.85440116993</v>
      </c>
      <c r="AG31" s="605">
        <v>594899.43983893003</v>
      </c>
      <c r="AH31" s="605">
        <v>560580.19826425996</v>
      </c>
      <c r="AI31" s="605">
        <v>552061.06711448997</v>
      </c>
      <c r="AJ31" s="605">
        <v>624959.82074311003</v>
      </c>
      <c r="AK31" s="605">
        <v>651627.60926637007</v>
      </c>
      <c r="AL31" s="605">
        <v>72922.566882309999</v>
      </c>
      <c r="AM31" s="605">
        <v>72376.83453113999</v>
      </c>
      <c r="AN31" s="605">
        <v>74474.872999999992</v>
      </c>
      <c r="AO31" s="605">
        <v>76123.291827019988</v>
      </c>
      <c r="AP31" s="605">
        <v>86913.797999999995</v>
      </c>
      <c r="AQ31" s="605">
        <v>625874.94737461011</v>
      </c>
      <c r="AR31" s="605">
        <v>620772.34807893995</v>
      </c>
      <c r="AS31" s="605">
        <v>617755.03805778001</v>
      </c>
      <c r="AT31" s="605">
        <v>612181.46751222992</v>
      </c>
      <c r="AU31" s="605">
        <v>615704.63882810005</v>
      </c>
      <c r="AV31" s="605">
        <v>622304.86934337742</v>
      </c>
      <c r="AW31" s="605">
        <v>599015.70168894739</v>
      </c>
      <c r="AX31" s="605">
        <v>609333.27676564001</v>
      </c>
      <c r="AY31" s="605">
        <v>42115.425823719997</v>
      </c>
      <c r="AZ31" s="605">
        <v>567948.52898236003</v>
      </c>
      <c r="BA31" s="605">
        <v>589632.76298235997</v>
      </c>
      <c r="BB31" s="605">
        <v>63549.422723919997</v>
      </c>
      <c r="BC31" s="605">
        <v>585654.69969430007</v>
      </c>
      <c r="BD31" s="605">
        <v>592884.48877756996</v>
      </c>
      <c r="BE31" s="605">
        <v>571928.19597262004</v>
      </c>
      <c r="BF31" s="605">
        <v>586333.12411739503</v>
      </c>
      <c r="BG31" s="605">
        <v>567295.076</v>
      </c>
      <c r="BH31" s="605">
        <v>574670.68900576991</v>
      </c>
      <c r="BI31" s="605">
        <v>567853.59904577001</v>
      </c>
      <c r="BJ31" s="605">
        <v>568602.24421072996</v>
      </c>
      <c r="BK31" s="605">
        <v>553612.36699999997</v>
      </c>
      <c r="BL31" s="605">
        <v>556377.62507614004</v>
      </c>
      <c r="BM31" s="605">
        <v>558048.73121355998</v>
      </c>
      <c r="BN31" s="605">
        <v>570497.01781354507</v>
      </c>
      <c r="BO31" s="605">
        <v>571005.07318111998</v>
      </c>
      <c r="BP31" s="605">
        <v>575057.37710720999</v>
      </c>
      <c r="BQ31" s="605">
        <v>573970.25017894001</v>
      </c>
      <c r="BR31" s="605">
        <v>562206.38865626405</v>
      </c>
      <c r="BS31" s="605">
        <v>559500.57611244998</v>
      </c>
      <c r="BT31" s="605">
        <v>572823.27674672997</v>
      </c>
      <c r="BU31" s="605">
        <v>577070.64712191001</v>
      </c>
      <c r="BV31" s="605">
        <v>576666.561562313</v>
      </c>
      <c r="BW31" s="605">
        <v>579115.58504289493</v>
      </c>
      <c r="BX31" s="605">
        <v>657336.84244894003</v>
      </c>
      <c r="BY31" s="605">
        <v>656525.6379853501</v>
      </c>
      <c r="BZ31" s="605">
        <v>662120.74410090898</v>
      </c>
      <c r="CA31" s="605">
        <v>588595.61462603998</v>
      </c>
      <c r="CB31" s="605">
        <v>589873.63389919908</v>
      </c>
      <c r="CC31" s="605">
        <v>865738.87572830799</v>
      </c>
      <c r="CD31" s="605">
        <v>863606.02667164791</v>
      </c>
      <c r="CE31" s="605">
        <v>863606.02667164791</v>
      </c>
      <c r="CF31" s="605">
        <v>933362.06026232801</v>
      </c>
      <c r="CG31" s="605">
        <v>994673.68623403506</v>
      </c>
      <c r="CH31" s="605">
        <v>1142942.49772664</v>
      </c>
    </row>
    <row r="32" spans="1:86">
      <c r="A32" s="606" t="s">
        <v>165</v>
      </c>
      <c r="B32" s="607">
        <v>0</v>
      </c>
      <c r="C32" s="607">
        <v>0</v>
      </c>
      <c r="D32" s="607">
        <v>0</v>
      </c>
      <c r="E32" s="607">
        <v>0</v>
      </c>
      <c r="F32" s="607">
        <v>0</v>
      </c>
      <c r="G32" s="607">
        <v>0</v>
      </c>
      <c r="H32" s="607">
        <v>0</v>
      </c>
      <c r="I32" s="607">
        <v>0</v>
      </c>
      <c r="J32" s="607">
        <v>0</v>
      </c>
      <c r="K32" s="607">
        <v>0</v>
      </c>
      <c r="L32" s="607">
        <v>0</v>
      </c>
      <c r="M32" s="607">
        <v>0</v>
      </c>
      <c r="N32" s="607">
        <v>0</v>
      </c>
      <c r="O32" s="607">
        <v>0</v>
      </c>
      <c r="P32" s="607">
        <v>0</v>
      </c>
      <c r="Q32" s="607">
        <v>0</v>
      </c>
      <c r="R32" s="607">
        <v>0</v>
      </c>
      <c r="S32" s="607">
        <v>0</v>
      </c>
      <c r="T32" s="607">
        <v>0</v>
      </c>
      <c r="U32" s="607">
        <v>0</v>
      </c>
      <c r="V32" s="607">
        <v>0</v>
      </c>
      <c r="W32" s="607">
        <v>0</v>
      </c>
      <c r="X32" s="607">
        <v>0</v>
      </c>
      <c r="Y32" s="607">
        <v>0</v>
      </c>
      <c r="Z32" s="607">
        <v>0</v>
      </c>
      <c r="AA32" s="607">
        <v>0</v>
      </c>
      <c r="AB32" s="607">
        <v>0</v>
      </c>
      <c r="AC32" s="607">
        <v>0</v>
      </c>
      <c r="AD32" s="607">
        <v>0</v>
      </c>
      <c r="AE32" s="607">
        <v>0</v>
      </c>
      <c r="AF32" s="607">
        <v>0</v>
      </c>
      <c r="AG32" s="607">
        <v>0</v>
      </c>
      <c r="AH32" s="607">
        <v>0</v>
      </c>
      <c r="AI32" s="607">
        <v>0</v>
      </c>
      <c r="AJ32" s="607">
        <v>0</v>
      </c>
      <c r="AK32" s="607">
        <v>0</v>
      </c>
      <c r="AL32" s="607">
        <v>0</v>
      </c>
      <c r="AM32" s="607">
        <v>0</v>
      </c>
      <c r="AN32" s="607">
        <v>0</v>
      </c>
      <c r="AO32" s="607">
        <v>0</v>
      </c>
      <c r="AP32" s="607">
        <v>0</v>
      </c>
      <c r="AQ32" s="607">
        <v>0</v>
      </c>
      <c r="AR32" s="607">
        <v>0</v>
      </c>
      <c r="AS32" s="607">
        <v>0</v>
      </c>
      <c r="AT32" s="607">
        <v>0</v>
      </c>
      <c r="AU32" s="607">
        <v>0</v>
      </c>
      <c r="AV32" s="607">
        <v>0</v>
      </c>
      <c r="AW32" s="607">
        <v>0</v>
      </c>
      <c r="AX32" s="607">
        <v>0</v>
      </c>
      <c r="AY32" s="607">
        <v>0</v>
      </c>
      <c r="AZ32" s="607">
        <v>0</v>
      </c>
      <c r="BA32" s="607">
        <v>0</v>
      </c>
      <c r="BB32" s="607">
        <v>0</v>
      </c>
      <c r="BC32" s="607">
        <v>0</v>
      </c>
      <c r="BD32" s="607">
        <v>0</v>
      </c>
      <c r="BE32" s="607">
        <v>0</v>
      </c>
      <c r="BF32" s="607">
        <v>0</v>
      </c>
      <c r="BG32" s="607">
        <v>0</v>
      </c>
      <c r="BH32" s="607">
        <v>0</v>
      </c>
      <c r="BI32" s="607">
        <v>0</v>
      </c>
      <c r="BJ32" s="607">
        <v>0</v>
      </c>
      <c r="BK32" s="607">
        <v>0</v>
      </c>
      <c r="BL32" s="607">
        <v>0</v>
      </c>
      <c r="BM32" s="607">
        <v>0</v>
      </c>
      <c r="BN32" s="607">
        <v>0</v>
      </c>
      <c r="BO32" s="607">
        <v>0</v>
      </c>
      <c r="BP32" s="607">
        <v>0</v>
      </c>
      <c r="BQ32" s="607">
        <v>0</v>
      </c>
      <c r="BR32" s="607">
        <v>0</v>
      </c>
      <c r="BS32" s="607">
        <v>0</v>
      </c>
      <c r="BT32" s="607">
        <v>0</v>
      </c>
      <c r="BU32" s="607">
        <v>0</v>
      </c>
      <c r="BV32" s="607">
        <v>0</v>
      </c>
      <c r="BW32" s="607">
        <v>0</v>
      </c>
      <c r="BX32" s="607">
        <v>0</v>
      </c>
      <c r="BY32" s="607">
        <v>0</v>
      </c>
      <c r="BZ32" s="607">
        <v>0</v>
      </c>
      <c r="CA32" s="607">
        <v>0</v>
      </c>
      <c r="CB32" s="607">
        <v>0</v>
      </c>
      <c r="CC32" s="607">
        <v>0</v>
      </c>
      <c r="CD32" s="607">
        <v>0</v>
      </c>
      <c r="CE32" s="607">
        <v>0</v>
      </c>
      <c r="CF32" s="607">
        <v>0</v>
      </c>
      <c r="CG32" s="607">
        <v>0</v>
      </c>
      <c r="CH32" s="607">
        <v>0</v>
      </c>
    </row>
    <row r="33" spans="1:86">
      <c r="A33" s="608" t="s">
        <v>166</v>
      </c>
      <c r="B33" s="607">
        <v>0</v>
      </c>
      <c r="C33" s="607">
        <v>0</v>
      </c>
      <c r="D33" s="607">
        <v>0</v>
      </c>
      <c r="E33" s="607">
        <v>0</v>
      </c>
      <c r="F33" s="607">
        <v>0</v>
      </c>
      <c r="G33" s="607">
        <v>0</v>
      </c>
      <c r="H33" s="607">
        <v>0</v>
      </c>
      <c r="I33" s="607">
        <v>0</v>
      </c>
      <c r="J33" s="607">
        <v>0</v>
      </c>
      <c r="K33" s="607">
        <v>0</v>
      </c>
      <c r="L33" s="607">
        <v>0</v>
      </c>
      <c r="M33" s="607">
        <v>0</v>
      </c>
      <c r="N33" s="607">
        <v>0</v>
      </c>
      <c r="O33" s="607">
        <v>0</v>
      </c>
      <c r="P33" s="607">
        <v>0</v>
      </c>
      <c r="Q33" s="607">
        <v>0</v>
      </c>
      <c r="R33" s="607">
        <v>0</v>
      </c>
      <c r="S33" s="607">
        <v>0</v>
      </c>
      <c r="T33" s="607">
        <v>0</v>
      </c>
      <c r="U33" s="607">
        <v>0</v>
      </c>
      <c r="V33" s="607">
        <v>0</v>
      </c>
      <c r="W33" s="607">
        <v>0</v>
      </c>
      <c r="X33" s="607">
        <v>0</v>
      </c>
      <c r="Y33" s="607">
        <v>0</v>
      </c>
      <c r="Z33" s="607">
        <v>0</v>
      </c>
      <c r="AA33" s="607">
        <v>0</v>
      </c>
      <c r="AB33" s="607">
        <v>0</v>
      </c>
      <c r="AC33" s="607">
        <v>0</v>
      </c>
      <c r="AD33" s="607">
        <v>0</v>
      </c>
      <c r="AE33" s="607">
        <v>0</v>
      </c>
      <c r="AF33" s="607">
        <v>0</v>
      </c>
      <c r="AG33" s="607">
        <v>0</v>
      </c>
      <c r="AH33" s="607">
        <v>0</v>
      </c>
      <c r="AI33" s="607">
        <v>0</v>
      </c>
      <c r="AJ33" s="607">
        <v>0</v>
      </c>
      <c r="AK33" s="607">
        <v>0</v>
      </c>
      <c r="AL33" s="607">
        <v>0</v>
      </c>
      <c r="AM33" s="607">
        <v>0</v>
      </c>
      <c r="AN33" s="607">
        <v>0</v>
      </c>
      <c r="AO33" s="607">
        <v>0</v>
      </c>
      <c r="AP33" s="607">
        <v>0</v>
      </c>
      <c r="AQ33" s="607">
        <v>0</v>
      </c>
      <c r="AR33" s="607">
        <v>0</v>
      </c>
      <c r="AS33" s="607">
        <v>0</v>
      </c>
      <c r="AT33" s="607">
        <v>0</v>
      </c>
      <c r="AU33" s="607">
        <v>0</v>
      </c>
      <c r="AV33" s="607">
        <v>0</v>
      </c>
      <c r="AW33" s="607">
        <v>0</v>
      </c>
      <c r="AX33" s="607">
        <v>0</v>
      </c>
      <c r="AY33" s="607">
        <v>0</v>
      </c>
      <c r="AZ33" s="607">
        <v>0</v>
      </c>
      <c r="BA33" s="607">
        <v>0</v>
      </c>
      <c r="BB33" s="607">
        <v>0</v>
      </c>
      <c r="BC33" s="607">
        <v>0</v>
      </c>
      <c r="BD33" s="607">
        <v>0</v>
      </c>
      <c r="BE33" s="607">
        <v>0</v>
      </c>
      <c r="BF33" s="607">
        <v>0</v>
      </c>
      <c r="BG33" s="607">
        <v>0</v>
      </c>
      <c r="BH33" s="607">
        <v>0</v>
      </c>
      <c r="BI33" s="607">
        <v>0</v>
      </c>
      <c r="BJ33" s="607">
        <v>0</v>
      </c>
      <c r="BK33" s="607">
        <v>0</v>
      </c>
      <c r="BL33" s="607">
        <v>0</v>
      </c>
      <c r="BM33" s="607">
        <v>0</v>
      </c>
      <c r="BN33" s="607">
        <v>0</v>
      </c>
      <c r="BO33" s="607">
        <v>0</v>
      </c>
      <c r="BP33" s="607">
        <v>0</v>
      </c>
      <c r="BQ33" s="607">
        <v>0</v>
      </c>
      <c r="BR33" s="607">
        <v>0</v>
      </c>
      <c r="BS33" s="607">
        <v>0</v>
      </c>
      <c r="BT33" s="607">
        <v>0</v>
      </c>
      <c r="BU33" s="607">
        <v>0</v>
      </c>
      <c r="BV33" s="607">
        <v>0</v>
      </c>
      <c r="BW33" s="607">
        <v>0</v>
      </c>
      <c r="BX33" s="607">
        <v>0</v>
      </c>
      <c r="BY33" s="607">
        <v>0</v>
      </c>
      <c r="BZ33" s="607">
        <v>0</v>
      </c>
      <c r="CA33" s="607">
        <v>0</v>
      </c>
      <c r="CB33" s="607">
        <v>0</v>
      </c>
      <c r="CC33" s="607">
        <v>0</v>
      </c>
      <c r="CD33" s="607">
        <v>0</v>
      </c>
      <c r="CE33" s="607">
        <v>0</v>
      </c>
      <c r="CF33" s="607">
        <v>0</v>
      </c>
      <c r="CG33" s="607">
        <v>0</v>
      </c>
      <c r="CH33" s="607">
        <v>0</v>
      </c>
    </row>
    <row r="34" spans="1:86">
      <c r="A34" s="609" t="s">
        <v>568</v>
      </c>
      <c r="B34" s="607">
        <v>0</v>
      </c>
      <c r="C34" s="607">
        <v>0</v>
      </c>
      <c r="D34" s="607">
        <v>0</v>
      </c>
      <c r="E34" s="607">
        <v>0</v>
      </c>
      <c r="F34" s="607">
        <v>0</v>
      </c>
      <c r="G34" s="607">
        <v>0</v>
      </c>
      <c r="H34" s="607">
        <v>0</v>
      </c>
      <c r="I34" s="607">
        <v>0</v>
      </c>
      <c r="J34" s="607">
        <v>0</v>
      </c>
      <c r="K34" s="607">
        <v>0</v>
      </c>
      <c r="L34" s="607">
        <v>0</v>
      </c>
      <c r="M34" s="607">
        <v>0</v>
      </c>
      <c r="N34" s="607">
        <v>0</v>
      </c>
      <c r="O34" s="607">
        <v>0</v>
      </c>
      <c r="P34" s="607">
        <v>0</v>
      </c>
      <c r="Q34" s="607">
        <v>0</v>
      </c>
      <c r="R34" s="607">
        <v>0</v>
      </c>
      <c r="S34" s="607">
        <v>0</v>
      </c>
      <c r="T34" s="607">
        <v>0</v>
      </c>
      <c r="U34" s="607">
        <v>0</v>
      </c>
      <c r="V34" s="607">
        <v>0</v>
      </c>
      <c r="W34" s="607">
        <v>0</v>
      </c>
      <c r="X34" s="607">
        <v>0</v>
      </c>
      <c r="Y34" s="607">
        <v>0</v>
      </c>
      <c r="Z34" s="607">
        <v>0</v>
      </c>
      <c r="AA34" s="607">
        <v>0</v>
      </c>
      <c r="AB34" s="607">
        <v>0</v>
      </c>
      <c r="AC34" s="607">
        <v>0</v>
      </c>
      <c r="AD34" s="607">
        <v>0</v>
      </c>
      <c r="AE34" s="607">
        <v>0</v>
      </c>
      <c r="AF34" s="607">
        <v>0</v>
      </c>
      <c r="AG34" s="607">
        <v>0</v>
      </c>
      <c r="AH34" s="607">
        <v>0</v>
      </c>
      <c r="AI34" s="607">
        <v>0</v>
      </c>
      <c r="AJ34" s="607">
        <v>0</v>
      </c>
      <c r="AK34" s="607">
        <v>0</v>
      </c>
      <c r="AL34" s="607">
        <v>0</v>
      </c>
      <c r="AM34" s="607">
        <v>0</v>
      </c>
      <c r="AN34" s="607">
        <v>0</v>
      </c>
      <c r="AO34" s="607">
        <v>0</v>
      </c>
      <c r="AP34" s="607">
        <v>0</v>
      </c>
      <c r="AQ34" s="607">
        <v>0</v>
      </c>
      <c r="AR34" s="607">
        <v>0</v>
      </c>
      <c r="AS34" s="607">
        <v>0</v>
      </c>
      <c r="AT34" s="607">
        <v>0</v>
      </c>
      <c r="AU34" s="607">
        <v>0</v>
      </c>
      <c r="AV34" s="607">
        <v>0</v>
      </c>
      <c r="AW34" s="607">
        <v>0</v>
      </c>
      <c r="AX34" s="607">
        <v>0</v>
      </c>
      <c r="AY34" s="607">
        <v>0</v>
      </c>
      <c r="AZ34" s="607">
        <v>0</v>
      </c>
      <c r="BA34" s="607">
        <v>0</v>
      </c>
      <c r="BB34" s="607">
        <v>0</v>
      </c>
      <c r="BC34" s="607">
        <v>0</v>
      </c>
      <c r="BD34" s="607">
        <v>0</v>
      </c>
      <c r="BE34" s="607">
        <v>0</v>
      </c>
      <c r="BF34" s="607">
        <v>0</v>
      </c>
      <c r="BG34" s="607">
        <v>0</v>
      </c>
      <c r="BH34" s="607">
        <v>0</v>
      </c>
      <c r="BI34" s="607">
        <v>0</v>
      </c>
      <c r="BJ34" s="607">
        <v>0</v>
      </c>
      <c r="BK34" s="607">
        <v>0</v>
      </c>
      <c r="BL34" s="607">
        <v>0</v>
      </c>
      <c r="BM34" s="607">
        <v>0</v>
      </c>
      <c r="BN34" s="607">
        <v>0</v>
      </c>
      <c r="BO34" s="607">
        <v>0</v>
      </c>
      <c r="BP34" s="607">
        <v>0</v>
      </c>
      <c r="BQ34" s="607">
        <v>0</v>
      </c>
      <c r="BR34" s="607">
        <v>0</v>
      </c>
      <c r="BS34" s="607">
        <v>0</v>
      </c>
      <c r="BT34" s="607">
        <v>0</v>
      </c>
      <c r="BU34" s="607">
        <v>0</v>
      </c>
      <c r="BV34" s="607">
        <v>0</v>
      </c>
      <c r="BW34" s="607">
        <v>0</v>
      </c>
      <c r="BX34" s="607">
        <v>0</v>
      </c>
      <c r="BY34" s="607">
        <v>0</v>
      </c>
      <c r="BZ34" s="607">
        <v>0</v>
      </c>
      <c r="CA34" s="607">
        <v>0</v>
      </c>
      <c r="CB34" s="607">
        <v>0</v>
      </c>
      <c r="CC34" s="607">
        <v>0</v>
      </c>
      <c r="CD34" s="607">
        <v>0</v>
      </c>
      <c r="CE34" s="607">
        <v>0</v>
      </c>
      <c r="CF34" s="607">
        <v>0</v>
      </c>
      <c r="CG34" s="607">
        <v>0</v>
      </c>
      <c r="CH34" s="607">
        <v>0</v>
      </c>
    </row>
    <row r="35" spans="1:86">
      <c r="A35" s="609" t="s">
        <v>365</v>
      </c>
      <c r="B35" s="607">
        <v>0</v>
      </c>
      <c r="C35" s="607">
        <v>0</v>
      </c>
      <c r="D35" s="607">
        <v>0</v>
      </c>
      <c r="E35" s="607">
        <v>0</v>
      </c>
      <c r="F35" s="607">
        <v>0</v>
      </c>
      <c r="G35" s="607">
        <v>0</v>
      </c>
      <c r="H35" s="607">
        <v>0</v>
      </c>
      <c r="I35" s="607">
        <v>0</v>
      </c>
      <c r="J35" s="607">
        <v>0</v>
      </c>
      <c r="K35" s="607">
        <v>0</v>
      </c>
      <c r="L35" s="607">
        <v>0</v>
      </c>
      <c r="M35" s="607">
        <v>0</v>
      </c>
      <c r="N35" s="607">
        <v>0</v>
      </c>
      <c r="O35" s="607">
        <v>0</v>
      </c>
      <c r="P35" s="607">
        <v>0</v>
      </c>
      <c r="Q35" s="607">
        <v>0</v>
      </c>
      <c r="R35" s="607">
        <v>0</v>
      </c>
      <c r="S35" s="607">
        <v>0</v>
      </c>
      <c r="T35" s="607">
        <v>0</v>
      </c>
      <c r="U35" s="607">
        <v>0</v>
      </c>
      <c r="V35" s="607">
        <v>0</v>
      </c>
      <c r="W35" s="607">
        <v>0</v>
      </c>
      <c r="X35" s="607">
        <v>0</v>
      </c>
      <c r="Y35" s="607">
        <v>0</v>
      </c>
      <c r="Z35" s="607">
        <v>0</v>
      </c>
      <c r="AA35" s="607">
        <v>0</v>
      </c>
      <c r="AB35" s="607">
        <v>0</v>
      </c>
      <c r="AC35" s="607">
        <v>0</v>
      </c>
      <c r="AD35" s="607">
        <v>0</v>
      </c>
      <c r="AE35" s="607">
        <v>0</v>
      </c>
      <c r="AF35" s="607">
        <v>0</v>
      </c>
      <c r="AG35" s="607">
        <v>0</v>
      </c>
      <c r="AH35" s="607">
        <v>0</v>
      </c>
      <c r="AI35" s="607">
        <v>0</v>
      </c>
      <c r="AJ35" s="607">
        <v>0</v>
      </c>
      <c r="AK35" s="607">
        <v>0</v>
      </c>
      <c r="AL35" s="607">
        <v>0</v>
      </c>
      <c r="AM35" s="607">
        <v>0</v>
      </c>
      <c r="AN35" s="607">
        <v>0</v>
      </c>
      <c r="AO35" s="607">
        <v>0</v>
      </c>
      <c r="AP35" s="607">
        <v>0</v>
      </c>
      <c r="AQ35" s="607">
        <v>0</v>
      </c>
      <c r="AR35" s="607">
        <v>0</v>
      </c>
      <c r="AS35" s="607">
        <v>0</v>
      </c>
      <c r="AT35" s="607">
        <v>0</v>
      </c>
      <c r="AU35" s="607">
        <v>0</v>
      </c>
      <c r="AV35" s="607">
        <v>0</v>
      </c>
      <c r="AW35" s="607">
        <v>0</v>
      </c>
      <c r="AX35" s="607">
        <v>0</v>
      </c>
      <c r="AY35" s="607">
        <v>0</v>
      </c>
      <c r="AZ35" s="607">
        <v>0</v>
      </c>
      <c r="BA35" s="607">
        <v>0</v>
      </c>
      <c r="BB35" s="607">
        <v>0</v>
      </c>
      <c r="BC35" s="607">
        <v>0</v>
      </c>
      <c r="BD35" s="607">
        <v>0</v>
      </c>
      <c r="BE35" s="607">
        <v>0</v>
      </c>
      <c r="BF35" s="607">
        <v>0</v>
      </c>
      <c r="BG35" s="607">
        <v>0</v>
      </c>
      <c r="BH35" s="607">
        <v>0</v>
      </c>
      <c r="BI35" s="607">
        <v>0</v>
      </c>
      <c r="BJ35" s="607">
        <v>0</v>
      </c>
      <c r="BK35" s="607">
        <v>0</v>
      </c>
      <c r="BL35" s="607">
        <v>0</v>
      </c>
      <c r="BM35" s="607">
        <v>0</v>
      </c>
      <c r="BN35" s="607">
        <v>0</v>
      </c>
      <c r="BO35" s="607">
        <v>0</v>
      </c>
      <c r="BP35" s="607">
        <v>0</v>
      </c>
      <c r="BQ35" s="607">
        <v>0</v>
      </c>
      <c r="BR35" s="607">
        <v>0</v>
      </c>
      <c r="BS35" s="607">
        <v>0</v>
      </c>
      <c r="BT35" s="607">
        <v>0</v>
      </c>
      <c r="BU35" s="607">
        <v>0</v>
      </c>
      <c r="BV35" s="607">
        <v>0</v>
      </c>
      <c r="BW35" s="607">
        <v>0</v>
      </c>
      <c r="BX35" s="607">
        <v>0</v>
      </c>
      <c r="BY35" s="607">
        <v>0</v>
      </c>
      <c r="BZ35" s="607">
        <v>0</v>
      </c>
      <c r="CA35" s="607">
        <v>0</v>
      </c>
      <c r="CB35" s="607">
        <v>0</v>
      </c>
      <c r="CC35" s="607">
        <v>0</v>
      </c>
      <c r="CD35" s="607">
        <v>0</v>
      </c>
      <c r="CE35" s="607">
        <v>0</v>
      </c>
      <c r="CF35" s="607">
        <v>0</v>
      </c>
      <c r="CG35" s="607">
        <v>0</v>
      </c>
      <c r="CH35" s="607">
        <v>0</v>
      </c>
    </row>
    <row r="36" spans="1:86">
      <c r="A36" s="609" t="s">
        <v>377</v>
      </c>
      <c r="B36" s="607">
        <v>0</v>
      </c>
      <c r="C36" s="607">
        <v>0</v>
      </c>
      <c r="D36" s="607">
        <v>0</v>
      </c>
      <c r="E36" s="607">
        <v>0</v>
      </c>
      <c r="F36" s="607">
        <v>0</v>
      </c>
      <c r="G36" s="607">
        <v>0</v>
      </c>
      <c r="H36" s="607">
        <v>0</v>
      </c>
      <c r="I36" s="607">
        <v>0</v>
      </c>
      <c r="J36" s="607">
        <v>0</v>
      </c>
      <c r="K36" s="607">
        <v>0</v>
      </c>
      <c r="L36" s="607">
        <v>0</v>
      </c>
      <c r="M36" s="607">
        <v>0</v>
      </c>
      <c r="N36" s="607">
        <v>0</v>
      </c>
      <c r="O36" s="607">
        <v>0</v>
      </c>
      <c r="P36" s="607">
        <v>0</v>
      </c>
      <c r="Q36" s="607">
        <v>0</v>
      </c>
      <c r="R36" s="607">
        <v>0</v>
      </c>
      <c r="S36" s="607">
        <v>0</v>
      </c>
      <c r="T36" s="607">
        <v>0</v>
      </c>
      <c r="U36" s="607">
        <v>0</v>
      </c>
      <c r="V36" s="607">
        <v>0</v>
      </c>
      <c r="W36" s="607">
        <v>0</v>
      </c>
      <c r="X36" s="607">
        <v>0</v>
      </c>
      <c r="Y36" s="607">
        <v>0</v>
      </c>
      <c r="Z36" s="607">
        <v>0</v>
      </c>
      <c r="AA36" s="607">
        <v>0</v>
      </c>
      <c r="AB36" s="607">
        <v>0</v>
      </c>
      <c r="AC36" s="607">
        <v>0</v>
      </c>
      <c r="AD36" s="607">
        <v>0</v>
      </c>
      <c r="AE36" s="607">
        <v>0</v>
      </c>
      <c r="AF36" s="607">
        <v>0</v>
      </c>
      <c r="AG36" s="607">
        <v>0</v>
      </c>
      <c r="AH36" s="607">
        <v>0</v>
      </c>
      <c r="AI36" s="607">
        <v>0</v>
      </c>
      <c r="AJ36" s="607">
        <v>0</v>
      </c>
      <c r="AK36" s="607">
        <v>0</v>
      </c>
      <c r="AL36" s="607">
        <v>0</v>
      </c>
      <c r="AM36" s="607">
        <v>0</v>
      </c>
      <c r="AN36" s="607">
        <v>0</v>
      </c>
      <c r="AO36" s="607">
        <v>0</v>
      </c>
      <c r="AP36" s="607">
        <v>0</v>
      </c>
      <c r="AQ36" s="607">
        <v>0</v>
      </c>
      <c r="AR36" s="607">
        <v>0</v>
      </c>
      <c r="AS36" s="607">
        <v>0</v>
      </c>
      <c r="AT36" s="607">
        <v>0</v>
      </c>
      <c r="AU36" s="607">
        <v>0</v>
      </c>
      <c r="AV36" s="607">
        <v>0</v>
      </c>
      <c r="AW36" s="607">
        <v>0</v>
      </c>
      <c r="AX36" s="607">
        <v>0</v>
      </c>
      <c r="AY36" s="607">
        <v>0</v>
      </c>
      <c r="AZ36" s="607">
        <v>0</v>
      </c>
      <c r="BA36" s="607">
        <v>0</v>
      </c>
      <c r="BB36" s="607">
        <v>0</v>
      </c>
      <c r="BC36" s="607">
        <v>0</v>
      </c>
      <c r="BD36" s="607">
        <v>0</v>
      </c>
      <c r="BE36" s="607">
        <v>0</v>
      </c>
      <c r="BF36" s="607">
        <v>0</v>
      </c>
      <c r="BG36" s="607">
        <v>0</v>
      </c>
      <c r="BH36" s="607">
        <v>0</v>
      </c>
      <c r="BI36" s="607">
        <v>0</v>
      </c>
      <c r="BJ36" s="607">
        <v>0</v>
      </c>
      <c r="BK36" s="607">
        <v>0</v>
      </c>
      <c r="BL36" s="607">
        <v>0</v>
      </c>
      <c r="BM36" s="607">
        <v>0</v>
      </c>
      <c r="BN36" s="607">
        <v>0</v>
      </c>
      <c r="BO36" s="607">
        <v>0</v>
      </c>
      <c r="BP36" s="607">
        <v>0</v>
      </c>
      <c r="BQ36" s="607">
        <v>0</v>
      </c>
      <c r="BR36" s="607">
        <v>0</v>
      </c>
      <c r="BS36" s="607">
        <v>0</v>
      </c>
      <c r="BT36" s="607">
        <v>0</v>
      </c>
      <c r="BU36" s="607">
        <v>0</v>
      </c>
      <c r="BV36" s="607">
        <v>0</v>
      </c>
      <c r="BW36" s="607">
        <v>0</v>
      </c>
      <c r="BX36" s="607">
        <v>0</v>
      </c>
      <c r="BY36" s="607">
        <v>0</v>
      </c>
      <c r="BZ36" s="607">
        <v>0</v>
      </c>
      <c r="CA36" s="607">
        <v>0</v>
      </c>
      <c r="CB36" s="607">
        <v>0</v>
      </c>
      <c r="CC36" s="607">
        <v>0</v>
      </c>
      <c r="CD36" s="607">
        <v>0</v>
      </c>
      <c r="CE36" s="607">
        <v>0</v>
      </c>
      <c r="CF36" s="607">
        <v>0</v>
      </c>
      <c r="CG36" s="607">
        <v>0</v>
      </c>
      <c r="CH36" s="607">
        <v>0</v>
      </c>
    </row>
    <row r="37" spans="1:86">
      <c r="A37" s="611" t="s">
        <v>378</v>
      </c>
      <c r="B37" s="607">
        <v>0</v>
      </c>
      <c r="C37" s="607">
        <v>0</v>
      </c>
      <c r="D37" s="607">
        <v>0</v>
      </c>
      <c r="E37" s="607">
        <v>0</v>
      </c>
      <c r="F37" s="607">
        <v>0</v>
      </c>
      <c r="G37" s="607">
        <v>0</v>
      </c>
      <c r="H37" s="607">
        <v>0</v>
      </c>
      <c r="I37" s="607">
        <v>0</v>
      </c>
      <c r="J37" s="607">
        <v>0</v>
      </c>
      <c r="K37" s="607">
        <v>0</v>
      </c>
      <c r="L37" s="607">
        <v>0</v>
      </c>
      <c r="M37" s="607">
        <v>0</v>
      </c>
      <c r="N37" s="607">
        <v>0</v>
      </c>
      <c r="O37" s="607">
        <v>0</v>
      </c>
      <c r="P37" s="607">
        <v>0</v>
      </c>
      <c r="Q37" s="607">
        <v>0</v>
      </c>
      <c r="R37" s="607">
        <v>0</v>
      </c>
      <c r="S37" s="607">
        <v>0</v>
      </c>
      <c r="T37" s="607">
        <v>0</v>
      </c>
      <c r="U37" s="607">
        <v>0</v>
      </c>
      <c r="V37" s="607">
        <v>0</v>
      </c>
      <c r="W37" s="607">
        <v>0</v>
      </c>
      <c r="X37" s="607">
        <v>0</v>
      </c>
      <c r="Y37" s="607">
        <v>0</v>
      </c>
      <c r="Z37" s="607">
        <v>0</v>
      </c>
      <c r="AA37" s="607">
        <v>0</v>
      </c>
      <c r="AB37" s="607">
        <v>0</v>
      </c>
      <c r="AC37" s="607">
        <v>0</v>
      </c>
      <c r="AD37" s="607">
        <v>0</v>
      </c>
      <c r="AE37" s="607">
        <v>0</v>
      </c>
      <c r="AF37" s="607">
        <v>0</v>
      </c>
      <c r="AG37" s="607">
        <v>0</v>
      </c>
      <c r="AH37" s="607">
        <v>0</v>
      </c>
      <c r="AI37" s="607">
        <v>0</v>
      </c>
      <c r="AJ37" s="607">
        <v>0</v>
      </c>
      <c r="AK37" s="607">
        <v>0</v>
      </c>
      <c r="AL37" s="607">
        <v>0</v>
      </c>
      <c r="AM37" s="607">
        <v>0</v>
      </c>
      <c r="AN37" s="607">
        <v>0</v>
      </c>
      <c r="AO37" s="607">
        <v>0</v>
      </c>
      <c r="AP37" s="607">
        <v>0</v>
      </c>
      <c r="AQ37" s="607">
        <v>0</v>
      </c>
      <c r="AR37" s="607">
        <v>0</v>
      </c>
      <c r="AS37" s="607">
        <v>0</v>
      </c>
      <c r="AT37" s="607">
        <v>0</v>
      </c>
      <c r="AU37" s="607">
        <v>0</v>
      </c>
      <c r="AV37" s="607">
        <v>0</v>
      </c>
      <c r="AW37" s="607">
        <v>0</v>
      </c>
      <c r="AX37" s="607">
        <v>0</v>
      </c>
      <c r="AY37" s="607">
        <v>0</v>
      </c>
      <c r="AZ37" s="607">
        <v>0</v>
      </c>
      <c r="BA37" s="607">
        <v>0</v>
      </c>
      <c r="BB37" s="607">
        <v>0</v>
      </c>
      <c r="BC37" s="607">
        <v>0</v>
      </c>
      <c r="BD37" s="607">
        <v>0</v>
      </c>
      <c r="BE37" s="607">
        <v>0</v>
      </c>
      <c r="BF37" s="607">
        <v>0</v>
      </c>
      <c r="BG37" s="607">
        <v>0</v>
      </c>
      <c r="BH37" s="607">
        <v>0</v>
      </c>
      <c r="BI37" s="607">
        <v>0</v>
      </c>
      <c r="BJ37" s="607">
        <v>0</v>
      </c>
      <c r="BK37" s="607">
        <v>0</v>
      </c>
      <c r="BL37" s="607">
        <v>0</v>
      </c>
      <c r="BM37" s="607">
        <v>0</v>
      </c>
      <c r="BN37" s="607">
        <v>0</v>
      </c>
      <c r="BO37" s="607">
        <v>0</v>
      </c>
      <c r="BP37" s="607">
        <v>0</v>
      </c>
      <c r="BQ37" s="607">
        <v>0</v>
      </c>
      <c r="BR37" s="607">
        <v>0</v>
      </c>
      <c r="BS37" s="607">
        <v>0</v>
      </c>
      <c r="BT37" s="607">
        <v>0</v>
      </c>
      <c r="BU37" s="607">
        <v>0</v>
      </c>
      <c r="BV37" s="607">
        <v>0</v>
      </c>
      <c r="BW37" s="607">
        <v>0</v>
      </c>
      <c r="BX37" s="607">
        <v>0</v>
      </c>
      <c r="BY37" s="607">
        <v>0</v>
      </c>
      <c r="BZ37" s="607">
        <v>0</v>
      </c>
      <c r="CA37" s="607">
        <v>0</v>
      </c>
      <c r="CB37" s="607">
        <v>0</v>
      </c>
      <c r="CC37" s="607">
        <v>0</v>
      </c>
      <c r="CD37" s="607">
        <v>0</v>
      </c>
      <c r="CE37" s="607">
        <v>0</v>
      </c>
      <c r="CF37" s="607">
        <v>0</v>
      </c>
      <c r="CG37" s="607">
        <v>0</v>
      </c>
      <c r="CH37" s="607">
        <v>0</v>
      </c>
    </row>
    <row r="38" spans="1:86">
      <c r="A38" s="611" t="s">
        <v>379</v>
      </c>
      <c r="B38" s="607">
        <v>0</v>
      </c>
      <c r="C38" s="607">
        <v>0</v>
      </c>
      <c r="D38" s="607">
        <v>0</v>
      </c>
      <c r="E38" s="607">
        <v>0</v>
      </c>
      <c r="F38" s="607">
        <v>0</v>
      </c>
      <c r="G38" s="607">
        <v>0</v>
      </c>
      <c r="H38" s="607">
        <v>0</v>
      </c>
      <c r="I38" s="607">
        <v>0</v>
      </c>
      <c r="J38" s="607">
        <v>0</v>
      </c>
      <c r="K38" s="607">
        <v>0</v>
      </c>
      <c r="L38" s="607">
        <v>0</v>
      </c>
      <c r="M38" s="607">
        <v>0</v>
      </c>
      <c r="N38" s="607">
        <v>0</v>
      </c>
      <c r="O38" s="607">
        <v>0</v>
      </c>
      <c r="P38" s="607">
        <v>0</v>
      </c>
      <c r="Q38" s="607">
        <v>0</v>
      </c>
      <c r="R38" s="607">
        <v>0</v>
      </c>
      <c r="S38" s="607">
        <v>0</v>
      </c>
      <c r="T38" s="607">
        <v>0</v>
      </c>
      <c r="U38" s="607">
        <v>0</v>
      </c>
      <c r="V38" s="607">
        <v>0</v>
      </c>
      <c r="W38" s="607">
        <v>0</v>
      </c>
      <c r="X38" s="607">
        <v>0</v>
      </c>
      <c r="Y38" s="607">
        <v>0</v>
      </c>
      <c r="Z38" s="607">
        <v>0</v>
      </c>
      <c r="AA38" s="607">
        <v>0</v>
      </c>
      <c r="AB38" s="607">
        <v>0</v>
      </c>
      <c r="AC38" s="607">
        <v>0</v>
      </c>
      <c r="AD38" s="607">
        <v>0</v>
      </c>
      <c r="AE38" s="607">
        <v>0</v>
      </c>
      <c r="AF38" s="607">
        <v>0</v>
      </c>
      <c r="AG38" s="607">
        <v>0</v>
      </c>
      <c r="AH38" s="607">
        <v>0</v>
      </c>
      <c r="AI38" s="607">
        <v>0</v>
      </c>
      <c r="AJ38" s="607">
        <v>0</v>
      </c>
      <c r="AK38" s="607">
        <v>0</v>
      </c>
      <c r="AL38" s="607">
        <v>0</v>
      </c>
      <c r="AM38" s="607">
        <v>0</v>
      </c>
      <c r="AN38" s="607">
        <v>0</v>
      </c>
      <c r="AO38" s="607">
        <v>0</v>
      </c>
      <c r="AP38" s="607">
        <v>0</v>
      </c>
      <c r="AQ38" s="607">
        <v>0</v>
      </c>
      <c r="AR38" s="607">
        <v>0</v>
      </c>
      <c r="AS38" s="607">
        <v>0</v>
      </c>
      <c r="AT38" s="607">
        <v>0</v>
      </c>
      <c r="AU38" s="607">
        <v>0</v>
      </c>
      <c r="AV38" s="607">
        <v>0</v>
      </c>
      <c r="AW38" s="607">
        <v>0</v>
      </c>
      <c r="AX38" s="607">
        <v>0</v>
      </c>
      <c r="AY38" s="607">
        <v>0</v>
      </c>
      <c r="AZ38" s="607">
        <v>0</v>
      </c>
      <c r="BA38" s="607">
        <v>0</v>
      </c>
      <c r="BB38" s="607">
        <v>0</v>
      </c>
      <c r="BC38" s="607">
        <v>0</v>
      </c>
      <c r="BD38" s="607">
        <v>0</v>
      </c>
      <c r="BE38" s="607">
        <v>0</v>
      </c>
      <c r="BF38" s="607">
        <v>0</v>
      </c>
      <c r="BG38" s="607">
        <v>0</v>
      </c>
      <c r="BH38" s="607">
        <v>0</v>
      </c>
      <c r="BI38" s="607">
        <v>0</v>
      </c>
      <c r="BJ38" s="607">
        <v>0</v>
      </c>
      <c r="BK38" s="607">
        <v>0</v>
      </c>
      <c r="BL38" s="607">
        <v>0</v>
      </c>
      <c r="BM38" s="607">
        <v>0</v>
      </c>
      <c r="BN38" s="607">
        <v>0</v>
      </c>
      <c r="BO38" s="607">
        <v>0</v>
      </c>
      <c r="BP38" s="607">
        <v>0</v>
      </c>
      <c r="BQ38" s="607">
        <v>0</v>
      </c>
      <c r="BR38" s="607">
        <v>0</v>
      </c>
      <c r="BS38" s="607">
        <v>0</v>
      </c>
      <c r="BT38" s="607">
        <v>0</v>
      </c>
      <c r="BU38" s="607">
        <v>0</v>
      </c>
      <c r="BV38" s="607">
        <v>0</v>
      </c>
      <c r="BW38" s="607">
        <v>0</v>
      </c>
      <c r="BX38" s="607">
        <v>0</v>
      </c>
      <c r="BY38" s="607">
        <v>0</v>
      </c>
      <c r="BZ38" s="607">
        <v>0</v>
      </c>
      <c r="CA38" s="607">
        <v>0</v>
      </c>
      <c r="CB38" s="607">
        <v>0</v>
      </c>
      <c r="CC38" s="607">
        <v>0</v>
      </c>
      <c r="CD38" s="607">
        <v>0</v>
      </c>
      <c r="CE38" s="607">
        <v>0</v>
      </c>
      <c r="CF38" s="607">
        <v>0</v>
      </c>
      <c r="CG38" s="607">
        <v>0</v>
      </c>
      <c r="CH38" s="607">
        <v>0</v>
      </c>
    </row>
    <row r="39" spans="1:86">
      <c r="A39" s="609" t="s">
        <v>380</v>
      </c>
      <c r="B39" s="607">
        <v>0</v>
      </c>
      <c r="C39" s="607">
        <v>0</v>
      </c>
      <c r="D39" s="607">
        <v>0</v>
      </c>
      <c r="E39" s="607">
        <v>0</v>
      </c>
      <c r="F39" s="607">
        <v>0</v>
      </c>
      <c r="G39" s="607">
        <v>0</v>
      </c>
      <c r="H39" s="607">
        <v>0</v>
      </c>
      <c r="I39" s="607">
        <v>0</v>
      </c>
      <c r="J39" s="607">
        <v>0</v>
      </c>
      <c r="K39" s="607">
        <v>0</v>
      </c>
      <c r="L39" s="607">
        <v>0</v>
      </c>
      <c r="M39" s="607">
        <v>0</v>
      </c>
      <c r="N39" s="607">
        <v>0</v>
      </c>
      <c r="O39" s="607">
        <v>0</v>
      </c>
      <c r="P39" s="607">
        <v>0</v>
      </c>
      <c r="Q39" s="607">
        <v>0</v>
      </c>
      <c r="R39" s="607">
        <v>0</v>
      </c>
      <c r="S39" s="607">
        <v>0</v>
      </c>
      <c r="T39" s="607">
        <v>0</v>
      </c>
      <c r="U39" s="607">
        <v>0</v>
      </c>
      <c r="V39" s="607">
        <v>0</v>
      </c>
      <c r="W39" s="607">
        <v>0</v>
      </c>
      <c r="X39" s="607">
        <v>0</v>
      </c>
      <c r="Y39" s="607">
        <v>0</v>
      </c>
      <c r="Z39" s="607">
        <v>0</v>
      </c>
      <c r="AA39" s="607">
        <v>0</v>
      </c>
      <c r="AB39" s="607">
        <v>0</v>
      </c>
      <c r="AC39" s="607">
        <v>0</v>
      </c>
      <c r="AD39" s="607">
        <v>0</v>
      </c>
      <c r="AE39" s="607">
        <v>0</v>
      </c>
      <c r="AF39" s="607">
        <v>0</v>
      </c>
      <c r="AG39" s="607">
        <v>0</v>
      </c>
      <c r="AH39" s="607">
        <v>0</v>
      </c>
      <c r="AI39" s="607">
        <v>0</v>
      </c>
      <c r="AJ39" s="607">
        <v>0</v>
      </c>
      <c r="AK39" s="607">
        <v>0</v>
      </c>
      <c r="AL39" s="607">
        <v>0</v>
      </c>
      <c r="AM39" s="607">
        <v>0</v>
      </c>
      <c r="AN39" s="607">
        <v>0</v>
      </c>
      <c r="AO39" s="607">
        <v>0</v>
      </c>
      <c r="AP39" s="607">
        <v>0</v>
      </c>
      <c r="AQ39" s="607">
        <v>0</v>
      </c>
      <c r="AR39" s="607">
        <v>0</v>
      </c>
      <c r="AS39" s="607">
        <v>0</v>
      </c>
      <c r="AT39" s="607">
        <v>0</v>
      </c>
      <c r="AU39" s="607">
        <v>0</v>
      </c>
      <c r="AV39" s="607">
        <v>0</v>
      </c>
      <c r="AW39" s="607">
        <v>0</v>
      </c>
      <c r="AX39" s="607">
        <v>0</v>
      </c>
      <c r="AY39" s="607">
        <v>0</v>
      </c>
      <c r="AZ39" s="607">
        <v>0</v>
      </c>
      <c r="BA39" s="607">
        <v>0</v>
      </c>
      <c r="BB39" s="607">
        <v>0</v>
      </c>
      <c r="BC39" s="607">
        <v>0</v>
      </c>
      <c r="BD39" s="607">
        <v>0</v>
      </c>
      <c r="BE39" s="607">
        <v>0</v>
      </c>
      <c r="BF39" s="607">
        <v>0</v>
      </c>
      <c r="BG39" s="607">
        <v>0</v>
      </c>
      <c r="BH39" s="607">
        <v>0</v>
      </c>
      <c r="BI39" s="607">
        <v>0</v>
      </c>
      <c r="BJ39" s="607">
        <v>0</v>
      </c>
      <c r="BK39" s="607">
        <v>0</v>
      </c>
      <c r="BL39" s="607">
        <v>0</v>
      </c>
      <c r="BM39" s="607">
        <v>0</v>
      </c>
      <c r="BN39" s="607">
        <v>0</v>
      </c>
      <c r="BO39" s="607">
        <v>0</v>
      </c>
      <c r="BP39" s="607">
        <v>0</v>
      </c>
      <c r="BQ39" s="607">
        <v>0</v>
      </c>
      <c r="BR39" s="607">
        <v>0</v>
      </c>
      <c r="BS39" s="607">
        <v>0</v>
      </c>
      <c r="BT39" s="607">
        <v>0</v>
      </c>
      <c r="BU39" s="607">
        <v>0</v>
      </c>
      <c r="BV39" s="607">
        <v>0</v>
      </c>
      <c r="BW39" s="607">
        <v>0</v>
      </c>
      <c r="BX39" s="607">
        <v>0</v>
      </c>
      <c r="BY39" s="607">
        <v>0</v>
      </c>
      <c r="BZ39" s="607">
        <v>0</v>
      </c>
      <c r="CA39" s="607">
        <v>0</v>
      </c>
      <c r="CB39" s="607">
        <v>0</v>
      </c>
      <c r="CC39" s="607">
        <v>0</v>
      </c>
      <c r="CD39" s="607">
        <v>0</v>
      </c>
      <c r="CE39" s="607">
        <v>0</v>
      </c>
      <c r="CF39" s="607">
        <v>0</v>
      </c>
      <c r="CG39" s="607">
        <v>0</v>
      </c>
      <c r="CH39" s="607">
        <v>0</v>
      </c>
    </row>
    <row r="40" spans="1:86">
      <c r="A40" s="611" t="s">
        <v>569</v>
      </c>
      <c r="B40" s="607">
        <v>0</v>
      </c>
      <c r="C40" s="607">
        <v>0</v>
      </c>
      <c r="D40" s="607">
        <v>0</v>
      </c>
      <c r="E40" s="607">
        <v>0</v>
      </c>
      <c r="F40" s="607">
        <v>0</v>
      </c>
      <c r="G40" s="607">
        <v>0</v>
      </c>
      <c r="H40" s="607">
        <v>0</v>
      </c>
      <c r="I40" s="607">
        <v>0</v>
      </c>
      <c r="J40" s="607">
        <v>0</v>
      </c>
      <c r="K40" s="607">
        <v>0</v>
      </c>
      <c r="L40" s="607">
        <v>0</v>
      </c>
      <c r="M40" s="607">
        <v>0</v>
      </c>
      <c r="N40" s="607">
        <v>0</v>
      </c>
      <c r="O40" s="607">
        <v>0</v>
      </c>
      <c r="P40" s="607">
        <v>0</v>
      </c>
      <c r="Q40" s="607">
        <v>0</v>
      </c>
      <c r="R40" s="607">
        <v>0</v>
      </c>
      <c r="S40" s="607">
        <v>0</v>
      </c>
      <c r="T40" s="607">
        <v>0</v>
      </c>
      <c r="U40" s="607">
        <v>0</v>
      </c>
      <c r="V40" s="607">
        <v>0</v>
      </c>
      <c r="W40" s="607">
        <v>0</v>
      </c>
      <c r="X40" s="607">
        <v>0</v>
      </c>
      <c r="Y40" s="607">
        <v>0</v>
      </c>
      <c r="Z40" s="607">
        <v>0</v>
      </c>
      <c r="AA40" s="607">
        <v>0</v>
      </c>
      <c r="AB40" s="607">
        <v>0</v>
      </c>
      <c r="AC40" s="607">
        <v>0</v>
      </c>
      <c r="AD40" s="607">
        <v>0</v>
      </c>
      <c r="AE40" s="607">
        <v>0</v>
      </c>
      <c r="AF40" s="607">
        <v>0</v>
      </c>
      <c r="AG40" s="607">
        <v>0</v>
      </c>
      <c r="AH40" s="607">
        <v>0</v>
      </c>
      <c r="AI40" s="607">
        <v>0</v>
      </c>
      <c r="AJ40" s="607">
        <v>0</v>
      </c>
      <c r="AK40" s="607">
        <v>0</v>
      </c>
      <c r="AL40" s="607">
        <v>0</v>
      </c>
      <c r="AM40" s="607">
        <v>0</v>
      </c>
      <c r="AN40" s="607">
        <v>0</v>
      </c>
      <c r="AO40" s="607">
        <v>0</v>
      </c>
      <c r="AP40" s="607">
        <v>0</v>
      </c>
      <c r="AQ40" s="607">
        <v>0</v>
      </c>
      <c r="AR40" s="607">
        <v>0</v>
      </c>
      <c r="AS40" s="607">
        <v>0</v>
      </c>
      <c r="AT40" s="607">
        <v>0</v>
      </c>
      <c r="AU40" s="607">
        <v>0</v>
      </c>
      <c r="AV40" s="607">
        <v>0</v>
      </c>
      <c r="AW40" s="607">
        <v>0</v>
      </c>
      <c r="AX40" s="607">
        <v>0</v>
      </c>
      <c r="AY40" s="607">
        <v>0</v>
      </c>
      <c r="AZ40" s="607">
        <v>0</v>
      </c>
      <c r="BA40" s="607">
        <v>0</v>
      </c>
      <c r="BB40" s="607">
        <v>0</v>
      </c>
      <c r="BC40" s="607">
        <v>0</v>
      </c>
      <c r="BD40" s="607">
        <v>0</v>
      </c>
      <c r="BE40" s="607">
        <v>0</v>
      </c>
      <c r="BF40" s="607">
        <v>0</v>
      </c>
      <c r="BG40" s="607">
        <v>0</v>
      </c>
      <c r="BH40" s="607">
        <v>0</v>
      </c>
      <c r="BI40" s="607">
        <v>0</v>
      </c>
      <c r="BJ40" s="607">
        <v>0</v>
      </c>
      <c r="BK40" s="607">
        <v>0</v>
      </c>
      <c r="BL40" s="607">
        <v>0</v>
      </c>
      <c r="BM40" s="607">
        <v>0</v>
      </c>
      <c r="BN40" s="607">
        <v>0</v>
      </c>
      <c r="BO40" s="607">
        <v>0</v>
      </c>
      <c r="BP40" s="607">
        <v>0</v>
      </c>
      <c r="BQ40" s="607">
        <v>0</v>
      </c>
      <c r="BR40" s="607">
        <v>0</v>
      </c>
      <c r="BS40" s="607">
        <v>0</v>
      </c>
      <c r="BT40" s="607">
        <v>0</v>
      </c>
      <c r="BU40" s="607">
        <v>0</v>
      </c>
      <c r="BV40" s="607">
        <v>0</v>
      </c>
      <c r="BW40" s="607">
        <v>0</v>
      </c>
      <c r="BX40" s="607">
        <v>0</v>
      </c>
      <c r="BY40" s="607">
        <v>0</v>
      </c>
      <c r="BZ40" s="607">
        <v>0</v>
      </c>
      <c r="CA40" s="607">
        <v>0</v>
      </c>
      <c r="CB40" s="607">
        <v>0</v>
      </c>
      <c r="CC40" s="607">
        <v>0</v>
      </c>
      <c r="CD40" s="607">
        <v>0</v>
      </c>
      <c r="CE40" s="607">
        <v>0</v>
      </c>
      <c r="CF40" s="607">
        <v>0</v>
      </c>
      <c r="CG40" s="607">
        <v>0</v>
      </c>
      <c r="CH40" s="607">
        <v>0</v>
      </c>
    </row>
    <row r="41" spans="1:86">
      <c r="A41" s="611" t="s">
        <v>570</v>
      </c>
      <c r="B41" s="607">
        <v>0</v>
      </c>
      <c r="C41" s="607">
        <v>0</v>
      </c>
      <c r="D41" s="607">
        <v>0</v>
      </c>
      <c r="E41" s="607">
        <v>0</v>
      </c>
      <c r="F41" s="607">
        <v>0</v>
      </c>
      <c r="G41" s="607">
        <v>0</v>
      </c>
      <c r="H41" s="607">
        <v>0</v>
      </c>
      <c r="I41" s="607">
        <v>0</v>
      </c>
      <c r="J41" s="607">
        <v>0</v>
      </c>
      <c r="K41" s="607">
        <v>0</v>
      </c>
      <c r="L41" s="607">
        <v>0</v>
      </c>
      <c r="M41" s="607">
        <v>0</v>
      </c>
      <c r="N41" s="607">
        <v>0</v>
      </c>
      <c r="O41" s="607">
        <v>0</v>
      </c>
      <c r="P41" s="607">
        <v>0</v>
      </c>
      <c r="Q41" s="607">
        <v>0</v>
      </c>
      <c r="R41" s="607">
        <v>0</v>
      </c>
      <c r="S41" s="607">
        <v>0</v>
      </c>
      <c r="T41" s="607">
        <v>0</v>
      </c>
      <c r="U41" s="607">
        <v>0</v>
      </c>
      <c r="V41" s="607">
        <v>0</v>
      </c>
      <c r="W41" s="607">
        <v>0</v>
      </c>
      <c r="X41" s="607">
        <v>0</v>
      </c>
      <c r="Y41" s="607">
        <v>0</v>
      </c>
      <c r="Z41" s="607">
        <v>0</v>
      </c>
      <c r="AA41" s="607">
        <v>0</v>
      </c>
      <c r="AB41" s="607">
        <v>0</v>
      </c>
      <c r="AC41" s="607">
        <v>0</v>
      </c>
      <c r="AD41" s="607">
        <v>0</v>
      </c>
      <c r="AE41" s="607">
        <v>0</v>
      </c>
      <c r="AF41" s="607">
        <v>0</v>
      </c>
      <c r="AG41" s="607">
        <v>0</v>
      </c>
      <c r="AH41" s="607">
        <v>0</v>
      </c>
      <c r="AI41" s="607">
        <v>0</v>
      </c>
      <c r="AJ41" s="607">
        <v>0</v>
      </c>
      <c r="AK41" s="607">
        <v>0</v>
      </c>
      <c r="AL41" s="607">
        <v>0</v>
      </c>
      <c r="AM41" s="607">
        <v>0</v>
      </c>
      <c r="AN41" s="607">
        <v>0</v>
      </c>
      <c r="AO41" s="607">
        <v>0</v>
      </c>
      <c r="AP41" s="607">
        <v>0</v>
      </c>
      <c r="AQ41" s="607">
        <v>0</v>
      </c>
      <c r="AR41" s="607">
        <v>0</v>
      </c>
      <c r="AS41" s="607">
        <v>0</v>
      </c>
      <c r="AT41" s="607">
        <v>0</v>
      </c>
      <c r="AU41" s="607">
        <v>0</v>
      </c>
      <c r="AV41" s="607">
        <v>0</v>
      </c>
      <c r="AW41" s="607">
        <v>0</v>
      </c>
      <c r="AX41" s="607">
        <v>0</v>
      </c>
      <c r="AY41" s="607">
        <v>0</v>
      </c>
      <c r="AZ41" s="607">
        <v>0</v>
      </c>
      <c r="BA41" s="607">
        <v>0</v>
      </c>
      <c r="BB41" s="607">
        <v>0</v>
      </c>
      <c r="BC41" s="607">
        <v>0</v>
      </c>
      <c r="BD41" s="607">
        <v>0</v>
      </c>
      <c r="BE41" s="607">
        <v>0</v>
      </c>
      <c r="BF41" s="607">
        <v>0</v>
      </c>
      <c r="BG41" s="607">
        <v>0</v>
      </c>
      <c r="BH41" s="607">
        <v>0</v>
      </c>
      <c r="BI41" s="607">
        <v>0</v>
      </c>
      <c r="BJ41" s="607">
        <v>0</v>
      </c>
      <c r="BK41" s="607">
        <v>0</v>
      </c>
      <c r="BL41" s="607">
        <v>0</v>
      </c>
      <c r="BM41" s="607">
        <v>0</v>
      </c>
      <c r="BN41" s="607">
        <v>0</v>
      </c>
      <c r="BO41" s="607">
        <v>0</v>
      </c>
      <c r="BP41" s="607">
        <v>0</v>
      </c>
      <c r="BQ41" s="607">
        <v>0</v>
      </c>
      <c r="BR41" s="607">
        <v>0</v>
      </c>
      <c r="BS41" s="607">
        <v>0</v>
      </c>
      <c r="BT41" s="607">
        <v>0</v>
      </c>
      <c r="BU41" s="607">
        <v>0</v>
      </c>
      <c r="BV41" s="607">
        <v>0</v>
      </c>
      <c r="BW41" s="607">
        <v>0</v>
      </c>
      <c r="BX41" s="607">
        <v>0</v>
      </c>
      <c r="BY41" s="607">
        <v>0</v>
      </c>
      <c r="BZ41" s="607">
        <v>0</v>
      </c>
      <c r="CA41" s="607">
        <v>0</v>
      </c>
      <c r="CB41" s="607">
        <v>0</v>
      </c>
      <c r="CC41" s="607">
        <v>0</v>
      </c>
      <c r="CD41" s="607">
        <v>0</v>
      </c>
      <c r="CE41" s="607">
        <v>0</v>
      </c>
      <c r="CF41" s="607">
        <v>0</v>
      </c>
      <c r="CG41" s="607">
        <v>0</v>
      </c>
      <c r="CH41" s="607">
        <v>0</v>
      </c>
    </row>
    <row r="42" spans="1:86">
      <c r="A42" s="611" t="s">
        <v>383</v>
      </c>
      <c r="B42" s="607">
        <v>0</v>
      </c>
      <c r="C42" s="607">
        <v>0</v>
      </c>
      <c r="D42" s="607">
        <v>0</v>
      </c>
      <c r="E42" s="607">
        <v>0</v>
      </c>
      <c r="F42" s="607">
        <v>0</v>
      </c>
      <c r="G42" s="607">
        <v>0</v>
      </c>
      <c r="H42" s="607">
        <v>0</v>
      </c>
      <c r="I42" s="607">
        <v>0</v>
      </c>
      <c r="J42" s="607">
        <v>0</v>
      </c>
      <c r="K42" s="607">
        <v>0</v>
      </c>
      <c r="L42" s="607">
        <v>0</v>
      </c>
      <c r="M42" s="607">
        <v>0</v>
      </c>
      <c r="N42" s="607">
        <v>0</v>
      </c>
      <c r="O42" s="607">
        <v>0</v>
      </c>
      <c r="P42" s="607">
        <v>0</v>
      </c>
      <c r="Q42" s="607">
        <v>0</v>
      </c>
      <c r="R42" s="607">
        <v>0</v>
      </c>
      <c r="S42" s="607">
        <v>0</v>
      </c>
      <c r="T42" s="607">
        <v>0</v>
      </c>
      <c r="U42" s="607">
        <v>0</v>
      </c>
      <c r="V42" s="607">
        <v>0</v>
      </c>
      <c r="W42" s="607">
        <v>0</v>
      </c>
      <c r="X42" s="607">
        <v>0</v>
      </c>
      <c r="Y42" s="607">
        <v>0</v>
      </c>
      <c r="Z42" s="607">
        <v>0</v>
      </c>
      <c r="AA42" s="607">
        <v>0</v>
      </c>
      <c r="AB42" s="607">
        <v>0</v>
      </c>
      <c r="AC42" s="607">
        <v>0</v>
      </c>
      <c r="AD42" s="607">
        <v>0</v>
      </c>
      <c r="AE42" s="607">
        <v>0</v>
      </c>
      <c r="AF42" s="607">
        <v>0</v>
      </c>
      <c r="AG42" s="607">
        <v>0</v>
      </c>
      <c r="AH42" s="607">
        <v>0</v>
      </c>
      <c r="AI42" s="607">
        <v>0</v>
      </c>
      <c r="AJ42" s="607">
        <v>0</v>
      </c>
      <c r="AK42" s="607">
        <v>0</v>
      </c>
      <c r="AL42" s="607">
        <v>0</v>
      </c>
      <c r="AM42" s="607">
        <v>0</v>
      </c>
      <c r="AN42" s="607">
        <v>0</v>
      </c>
      <c r="AO42" s="607">
        <v>0</v>
      </c>
      <c r="AP42" s="607">
        <v>0</v>
      </c>
      <c r="AQ42" s="607">
        <v>0</v>
      </c>
      <c r="AR42" s="607">
        <v>0</v>
      </c>
      <c r="AS42" s="607">
        <v>0</v>
      </c>
      <c r="AT42" s="607">
        <v>0</v>
      </c>
      <c r="AU42" s="607">
        <v>0</v>
      </c>
      <c r="AV42" s="607">
        <v>0</v>
      </c>
      <c r="AW42" s="607">
        <v>0</v>
      </c>
      <c r="AX42" s="607">
        <v>0</v>
      </c>
      <c r="AY42" s="607">
        <v>0</v>
      </c>
      <c r="AZ42" s="607">
        <v>0</v>
      </c>
      <c r="BA42" s="607">
        <v>0</v>
      </c>
      <c r="BB42" s="607">
        <v>0</v>
      </c>
      <c r="BC42" s="607">
        <v>0</v>
      </c>
      <c r="BD42" s="607">
        <v>0</v>
      </c>
      <c r="BE42" s="607">
        <v>0</v>
      </c>
      <c r="BF42" s="607">
        <v>0</v>
      </c>
      <c r="BG42" s="607">
        <v>0</v>
      </c>
      <c r="BH42" s="607">
        <v>0</v>
      </c>
      <c r="BI42" s="607">
        <v>0</v>
      </c>
      <c r="BJ42" s="607">
        <v>0</v>
      </c>
      <c r="BK42" s="607">
        <v>0</v>
      </c>
      <c r="BL42" s="607">
        <v>0</v>
      </c>
      <c r="BM42" s="607">
        <v>0</v>
      </c>
      <c r="BN42" s="607">
        <v>0</v>
      </c>
      <c r="BO42" s="607">
        <v>0</v>
      </c>
      <c r="BP42" s="607">
        <v>0</v>
      </c>
      <c r="BQ42" s="607">
        <v>0</v>
      </c>
      <c r="BR42" s="607">
        <v>0</v>
      </c>
      <c r="BS42" s="607">
        <v>0</v>
      </c>
      <c r="BT42" s="607">
        <v>0</v>
      </c>
      <c r="BU42" s="607">
        <v>0</v>
      </c>
      <c r="BV42" s="607">
        <v>0</v>
      </c>
      <c r="BW42" s="607">
        <v>0</v>
      </c>
      <c r="BX42" s="607">
        <v>0</v>
      </c>
      <c r="BY42" s="607">
        <v>0</v>
      </c>
      <c r="BZ42" s="607">
        <v>0</v>
      </c>
      <c r="CA42" s="607">
        <v>0</v>
      </c>
      <c r="CB42" s="607">
        <v>0</v>
      </c>
      <c r="CC42" s="607">
        <v>0</v>
      </c>
      <c r="CD42" s="607">
        <v>0</v>
      </c>
      <c r="CE42" s="607">
        <v>0</v>
      </c>
      <c r="CF42" s="607">
        <v>0</v>
      </c>
      <c r="CG42" s="607">
        <v>0</v>
      </c>
      <c r="CH42" s="607">
        <v>0</v>
      </c>
    </row>
    <row r="43" spans="1:86">
      <c r="A43" s="609" t="s">
        <v>384</v>
      </c>
      <c r="B43" s="607">
        <v>0</v>
      </c>
      <c r="C43" s="607">
        <v>0</v>
      </c>
      <c r="D43" s="607">
        <v>0</v>
      </c>
      <c r="E43" s="607">
        <v>0</v>
      </c>
      <c r="F43" s="607">
        <v>0</v>
      </c>
      <c r="G43" s="607">
        <v>0</v>
      </c>
      <c r="H43" s="607">
        <v>0</v>
      </c>
      <c r="I43" s="607">
        <v>0</v>
      </c>
      <c r="J43" s="607">
        <v>0</v>
      </c>
      <c r="K43" s="607">
        <v>0</v>
      </c>
      <c r="L43" s="607">
        <v>0</v>
      </c>
      <c r="M43" s="607">
        <v>0</v>
      </c>
      <c r="N43" s="607">
        <v>0</v>
      </c>
      <c r="O43" s="607">
        <v>0</v>
      </c>
      <c r="P43" s="607">
        <v>0</v>
      </c>
      <c r="Q43" s="607">
        <v>0</v>
      </c>
      <c r="R43" s="607">
        <v>0</v>
      </c>
      <c r="S43" s="607">
        <v>0</v>
      </c>
      <c r="T43" s="607">
        <v>0</v>
      </c>
      <c r="U43" s="607">
        <v>0</v>
      </c>
      <c r="V43" s="607">
        <v>0</v>
      </c>
      <c r="W43" s="607">
        <v>0</v>
      </c>
      <c r="X43" s="607">
        <v>0</v>
      </c>
      <c r="Y43" s="607">
        <v>0</v>
      </c>
      <c r="Z43" s="607">
        <v>0</v>
      </c>
      <c r="AA43" s="607">
        <v>0</v>
      </c>
      <c r="AB43" s="607">
        <v>0</v>
      </c>
      <c r="AC43" s="607">
        <v>0</v>
      </c>
      <c r="AD43" s="607">
        <v>0</v>
      </c>
      <c r="AE43" s="607">
        <v>0</v>
      </c>
      <c r="AF43" s="607">
        <v>0</v>
      </c>
      <c r="AG43" s="607">
        <v>0</v>
      </c>
      <c r="AH43" s="607">
        <v>0</v>
      </c>
      <c r="AI43" s="607">
        <v>0</v>
      </c>
      <c r="AJ43" s="607">
        <v>0</v>
      </c>
      <c r="AK43" s="607">
        <v>0</v>
      </c>
      <c r="AL43" s="607">
        <v>0</v>
      </c>
      <c r="AM43" s="607">
        <v>0</v>
      </c>
      <c r="AN43" s="607">
        <v>0</v>
      </c>
      <c r="AO43" s="607">
        <v>0</v>
      </c>
      <c r="AP43" s="607">
        <v>0</v>
      </c>
      <c r="AQ43" s="607">
        <v>0</v>
      </c>
      <c r="AR43" s="607">
        <v>0</v>
      </c>
      <c r="AS43" s="607">
        <v>0</v>
      </c>
      <c r="AT43" s="607">
        <v>0</v>
      </c>
      <c r="AU43" s="607">
        <v>0</v>
      </c>
      <c r="AV43" s="607">
        <v>0</v>
      </c>
      <c r="AW43" s="607">
        <v>0</v>
      </c>
      <c r="AX43" s="607">
        <v>0</v>
      </c>
      <c r="AY43" s="607">
        <v>0</v>
      </c>
      <c r="AZ43" s="607">
        <v>0</v>
      </c>
      <c r="BA43" s="607">
        <v>0</v>
      </c>
      <c r="BB43" s="607">
        <v>0</v>
      </c>
      <c r="BC43" s="607">
        <v>0</v>
      </c>
      <c r="BD43" s="607">
        <v>0</v>
      </c>
      <c r="BE43" s="607">
        <v>0</v>
      </c>
      <c r="BF43" s="607">
        <v>0</v>
      </c>
      <c r="BG43" s="607">
        <v>0</v>
      </c>
      <c r="BH43" s="607">
        <v>0</v>
      </c>
      <c r="BI43" s="607">
        <v>0</v>
      </c>
      <c r="BJ43" s="607">
        <v>0</v>
      </c>
      <c r="BK43" s="607">
        <v>0</v>
      </c>
      <c r="BL43" s="607">
        <v>0</v>
      </c>
      <c r="BM43" s="607">
        <v>0</v>
      </c>
      <c r="BN43" s="607">
        <v>0</v>
      </c>
      <c r="BO43" s="607">
        <v>0</v>
      </c>
      <c r="BP43" s="607">
        <v>0</v>
      </c>
      <c r="BQ43" s="607">
        <v>0</v>
      </c>
      <c r="BR43" s="607">
        <v>0</v>
      </c>
      <c r="BS43" s="607">
        <v>0</v>
      </c>
      <c r="BT43" s="607">
        <v>0</v>
      </c>
      <c r="BU43" s="607">
        <v>0</v>
      </c>
      <c r="BV43" s="607">
        <v>0</v>
      </c>
      <c r="BW43" s="607">
        <v>0</v>
      </c>
      <c r="BX43" s="607">
        <v>0</v>
      </c>
      <c r="BY43" s="607">
        <v>0</v>
      </c>
      <c r="BZ43" s="607">
        <v>0</v>
      </c>
      <c r="CA43" s="607">
        <v>0</v>
      </c>
      <c r="CB43" s="607">
        <v>0</v>
      </c>
      <c r="CC43" s="607">
        <v>0</v>
      </c>
      <c r="CD43" s="607">
        <v>0</v>
      </c>
      <c r="CE43" s="607">
        <v>0</v>
      </c>
      <c r="CF43" s="607">
        <v>0</v>
      </c>
      <c r="CG43" s="607">
        <v>0</v>
      </c>
      <c r="CH43" s="607">
        <v>0</v>
      </c>
    </row>
    <row r="44" spans="1:86">
      <c r="A44" s="609" t="s">
        <v>385</v>
      </c>
      <c r="B44" s="607">
        <v>0</v>
      </c>
      <c r="C44" s="607">
        <v>0</v>
      </c>
      <c r="D44" s="607">
        <v>0</v>
      </c>
      <c r="E44" s="607">
        <v>0</v>
      </c>
      <c r="F44" s="607">
        <v>0</v>
      </c>
      <c r="G44" s="607">
        <v>0</v>
      </c>
      <c r="H44" s="607">
        <v>0</v>
      </c>
      <c r="I44" s="607">
        <v>0</v>
      </c>
      <c r="J44" s="607">
        <v>0</v>
      </c>
      <c r="K44" s="607">
        <v>0</v>
      </c>
      <c r="L44" s="607">
        <v>0</v>
      </c>
      <c r="M44" s="607">
        <v>0</v>
      </c>
      <c r="N44" s="607">
        <v>0</v>
      </c>
      <c r="O44" s="607">
        <v>0</v>
      </c>
      <c r="P44" s="607">
        <v>0</v>
      </c>
      <c r="Q44" s="607">
        <v>0</v>
      </c>
      <c r="R44" s="607">
        <v>0</v>
      </c>
      <c r="S44" s="607">
        <v>0</v>
      </c>
      <c r="T44" s="607">
        <v>0</v>
      </c>
      <c r="U44" s="607">
        <v>0</v>
      </c>
      <c r="V44" s="607">
        <v>0</v>
      </c>
      <c r="W44" s="607">
        <v>0</v>
      </c>
      <c r="X44" s="607">
        <v>0</v>
      </c>
      <c r="Y44" s="607">
        <v>0</v>
      </c>
      <c r="Z44" s="607">
        <v>0</v>
      </c>
      <c r="AA44" s="607">
        <v>0</v>
      </c>
      <c r="AB44" s="607">
        <v>0</v>
      </c>
      <c r="AC44" s="607">
        <v>0</v>
      </c>
      <c r="AD44" s="607">
        <v>0</v>
      </c>
      <c r="AE44" s="607">
        <v>0</v>
      </c>
      <c r="AF44" s="607">
        <v>0</v>
      </c>
      <c r="AG44" s="607">
        <v>0</v>
      </c>
      <c r="AH44" s="607">
        <v>0</v>
      </c>
      <c r="AI44" s="607">
        <v>0</v>
      </c>
      <c r="AJ44" s="607">
        <v>0</v>
      </c>
      <c r="AK44" s="607">
        <v>0</v>
      </c>
      <c r="AL44" s="607">
        <v>0</v>
      </c>
      <c r="AM44" s="607">
        <v>0</v>
      </c>
      <c r="AN44" s="607">
        <v>0</v>
      </c>
      <c r="AO44" s="607">
        <v>0</v>
      </c>
      <c r="AP44" s="607">
        <v>0</v>
      </c>
      <c r="AQ44" s="607">
        <v>0</v>
      </c>
      <c r="AR44" s="607">
        <v>0</v>
      </c>
      <c r="AS44" s="607">
        <v>0</v>
      </c>
      <c r="AT44" s="607">
        <v>0</v>
      </c>
      <c r="AU44" s="607">
        <v>0</v>
      </c>
      <c r="AV44" s="607">
        <v>0</v>
      </c>
      <c r="AW44" s="607">
        <v>0</v>
      </c>
      <c r="AX44" s="607">
        <v>0</v>
      </c>
      <c r="AY44" s="607">
        <v>0</v>
      </c>
      <c r="AZ44" s="607">
        <v>0</v>
      </c>
      <c r="BA44" s="607">
        <v>0</v>
      </c>
      <c r="BB44" s="607">
        <v>0</v>
      </c>
      <c r="BC44" s="607">
        <v>0</v>
      </c>
      <c r="BD44" s="607">
        <v>0</v>
      </c>
      <c r="BE44" s="607">
        <v>0</v>
      </c>
      <c r="BF44" s="607">
        <v>0</v>
      </c>
      <c r="BG44" s="607">
        <v>0</v>
      </c>
      <c r="BH44" s="607">
        <v>0</v>
      </c>
      <c r="BI44" s="607">
        <v>0</v>
      </c>
      <c r="BJ44" s="607">
        <v>0</v>
      </c>
      <c r="BK44" s="607">
        <v>0</v>
      </c>
      <c r="BL44" s="607">
        <v>0</v>
      </c>
      <c r="BM44" s="607">
        <v>0</v>
      </c>
      <c r="BN44" s="607">
        <v>0</v>
      </c>
      <c r="BO44" s="607">
        <v>0</v>
      </c>
      <c r="BP44" s="607">
        <v>0</v>
      </c>
      <c r="BQ44" s="607">
        <v>0</v>
      </c>
      <c r="BR44" s="607">
        <v>0</v>
      </c>
      <c r="BS44" s="607">
        <v>0</v>
      </c>
      <c r="BT44" s="607">
        <v>0</v>
      </c>
      <c r="BU44" s="607">
        <v>0</v>
      </c>
      <c r="BV44" s="607">
        <v>0</v>
      </c>
      <c r="BW44" s="607">
        <v>0</v>
      </c>
      <c r="BX44" s="607">
        <v>0</v>
      </c>
      <c r="BY44" s="607">
        <v>0</v>
      </c>
      <c r="BZ44" s="607">
        <v>0</v>
      </c>
      <c r="CA44" s="607">
        <v>0</v>
      </c>
      <c r="CB44" s="607">
        <v>0</v>
      </c>
      <c r="CC44" s="607">
        <v>0</v>
      </c>
      <c r="CD44" s="607">
        <v>0</v>
      </c>
      <c r="CE44" s="607">
        <v>0</v>
      </c>
      <c r="CF44" s="607">
        <v>0</v>
      </c>
      <c r="CG44" s="607">
        <v>0</v>
      </c>
      <c r="CH44" s="607">
        <v>0</v>
      </c>
    </row>
    <row r="45" spans="1:86">
      <c r="A45" s="609" t="s">
        <v>386</v>
      </c>
      <c r="B45" s="607">
        <v>0</v>
      </c>
      <c r="C45" s="607">
        <v>0</v>
      </c>
      <c r="D45" s="607">
        <v>0</v>
      </c>
      <c r="E45" s="607">
        <v>0</v>
      </c>
      <c r="F45" s="607">
        <v>0</v>
      </c>
      <c r="G45" s="607">
        <v>0</v>
      </c>
      <c r="H45" s="607">
        <v>0</v>
      </c>
      <c r="I45" s="607">
        <v>0</v>
      </c>
      <c r="J45" s="607">
        <v>0</v>
      </c>
      <c r="K45" s="607">
        <v>0</v>
      </c>
      <c r="L45" s="607">
        <v>0</v>
      </c>
      <c r="M45" s="607">
        <v>0</v>
      </c>
      <c r="N45" s="607">
        <v>0</v>
      </c>
      <c r="O45" s="607">
        <v>0</v>
      </c>
      <c r="P45" s="607">
        <v>0</v>
      </c>
      <c r="Q45" s="607">
        <v>0</v>
      </c>
      <c r="R45" s="607">
        <v>0</v>
      </c>
      <c r="S45" s="607">
        <v>0</v>
      </c>
      <c r="T45" s="607">
        <v>0</v>
      </c>
      <c r="U45" s="607">
        <v>0</v>
      </c>
      <c r="V45" s="607">
        <v>0</v>
      </c>
      <c r="W45" s="607">
        <v>0</v>
      </c>
      <c r="X45" s="607">
        <v>0</v>
      </c>
      <c r="Y45" s="607">
        <v>0</v>
      </c>
      <c r="Z45" s="607">
        <v>0</v>
      </c>
      <c r="AA45" s="607">
        <v>0</v>
      </c>
      <c r="AB45" s="607">
        <v>0</v>
      </c>
      <c r="AC45" s="607">
        <v>0</v>
      </c>
      <c r="AD45" s="607">
        <v>0</v>
      </c>
      <c r="AE45" s="607">
        <v>0</v>
      </c>
      <c r="AF45" s="607">
        <v>0</v>
      </c>
      <c r="AG45" s="607">
        <v>0</v>
      </c>
      <c r="AH45" s="607">
        <v>0</v>
      </c>
      <c r="AI45" s="607">
        <v>0</v>
      </c>
      <c r="AJ45" s="607">
        <v>0</v>
      </c>
      <c r="AK45" s="607">
        <v>0</v>
      </c>
      <c r="AL45" s="607">
        <v>0</v>
      </c>
      <c r="AM45" s="607">
        <v>0</v>
      </c>
      <c r="AN45" s="607">
        <v>0</v>
      </c>
      <c r="AO45" s="607">
        <v>0</v>
      </c>
      <c r="AP45" s="607">
        <v>0</v>
      </c>
      <c r="AQ45" s="607">
        <v>0</v>
      </c>
      <c r="AR45" s="607">
        <v>0</v>
      </c>
      <c r="AS45" s="607">
        <v>0</v>
      </c>
      <c r="AT45" s="607">
        <v>0</v>
      </c>
      <c r="AU45" s="607">
        <v>0</v>
      </c>
      <c r="AV45" s="607">
        <v>0</v>
      </c>
      <c r="AW45" s="607">
        <v>0</v>
      </c>
      <c r="AX45" s="607">
        <v>0</v>
      </c>
      <c r="AY45" s="607">
        <v>0</v>
      </c>
      <c r="AZ45" s="607">
        <v>0</v>
      </c>
      <c r="BA45" s="607">
        <v>0</v>
      </c>
      <c r="BB45" s="607">
        <v>0</v>
      </c>
      <c r="BC45" s="607">
        <v>0</v>
      </c>
      <c r="BD45" s="607">
        <v>0</v>
      </c>
      <c r="BE45" s="607">
        <v>0</v>
      </c>
      <c r="BF45" s="607">
        <v>0</v>
      </c>
      <c r="BG45" s="607">
        <v>0</v>
      </c>
      <c r="BH45" s="607">
        <v>0</v>
      </c>
      <c r="BI45" s="607">
        <v>0</v>
      </c>
      <c r="BJ45" s="607">
        <v>0</v>
      </c>
      <c r="BK45" s="607">
        <v>0</v>
      </c>
      <c r="BL45" s="607">
        <v>0</v>
      </c>
      <c r="BM45" s="607">
        <v>0</v>
      </c>
      <c r="BN45" s="607">
        <v>0</v>
      </c>
      <c r="BO45" s="607">
        <v>0</v>
      </c>
      <c r="BP45" s="607">
        <v>0</v>
      </c>
      <c r="BQ45" s="607">
        <v>0</v>
      </c>
      <c r="BR45" s="607">
        <v>0</v>
      </c>
      <c r="BS45" s="607">
        <v>0</v>
      </c>
      <c r="BT45" s="607">
        <v>0</v>
      </c>
      <c r="BU45" s="607">
        <v>0</v>
      </c>
      <c r="BV45" s="607">
        <v>0</v>
      </c>
      <c r="BW45" s="607">
        <v>0</v>
      </c>
      <c r="BX45" s="607">
        <v>0</v>
      </c>
      <c r="BY45" s="607">
        <v>0</v>
      </c>
      <c r="BZ45" s="607">
        <v>0</v>
      </c>
      <c r="CA45" s="607">
        <v>0</v>
      </c>
      <c r="CB45" s="607">
        <v>0</v>
      </c>
      <c r="CC45" s="607">
        <v>0</v>
      </c>
      <c r="CD45" s="607">
        <v>0</v>
      </c>
      <c r="CE45" s="607">
        <v>0</v>
      </c>
      <c r="CF45" s="607">
        <v>0</v>
      </c>
      <c r="CG45" s="607">
        <v>0</v>
      </c>
      <c r="CH45" s="607">
        <v>0</v>
      </c>
    </row>
    <row r="46" spans="1:86">
      <c r="A46" s="609" t="s">
        <v>387</v>
      </c>
      <c r="B46" s="607">
        <v>0</v>
      </c>
      <c r="C46" s="607">
        <v>0</v>
      </c>
      <c r="D46" s="607">
        <v>0</v>
      </c>
      <c r="E46" s="607">
        <v>0</v>
      </c>
      <c r="F46" s="607">
        <v>0</v>
      </c>
      <c r="G46" s="607">
        <v>0</v>
      </c>
      <c r="H46" s="607">
        <v>0</v>
      </c>
      <c r="I46" s="607">
        <v>0</v>
      </c>
      <c r="J46" s="607">
        <v>0</v>
      </c>
      <c r="K46" s="607">
        <v>0</v>
      </c>
      <c r="L46" s="607">
        <v>0</v>
      </c>
      <c r="M46" s="607">
        <v>0</v>
      </c>
      <c r="N46" s="607">
        <v>0</v>
      </c>
      <c r="O46" s="607">
        <v>0</v>
      </c>
      <c r="P46" s="607">
        <v>0</v>
      </c>
      <c r="Q46" s="607">
        <v>0</v>
      </c>
      <c r="R46" s="607">
        <v>0</v>
      </c>
      <c r="S46" s="607">
        <v>0</v>
      </c>
      <c r="T46" s="607">
        <v>0</v>
      </c>
      <c r="U46" s="607">
        <v>0</v>
      </c>
      <c r="V46" s="607">
        <v>0</v>
      </c>
      <c r="W46" s="607">
        <v>0</v>
      </c>
      <c r="X46" s="607">
        <v>0</v>
      </c>
      <c r="Y46" s="607">
        <v>0</v>
      </c>
      <c r="Z46" s="607">
        <v>0</v>
      </c>
      <c r="AA46" s="607">
        <v>0</v>
      </c>
      <c r="AB46" s="607">
        <v>0</v>
      </c>
      <c r="AC46" s="607">
        <v>0</v>
      </c>
      <c r="AD46" s="607">
        <v>0</v>
      </c>
      <c r="AE46" s="607">
        <v>0</v>
      </c>
      <c r="AF46" s="607">
        <v>0</v>
      </c>
      <c r="AG46" s="607">
        <v>0</v>
      </c>
      <c r="AH46" s="607">
        <v>0</v>
      </c>
      <c r="AI46" s="607">
        <v>0</v>
      </c>
      <c r="AJ46" s="607">
        <v>0</v>
      </c>
      <c r="AK46" s="607">
        <v>0</v>
      </c>
      <c r="AL46" s="607">
        <v>0</v>
      </c>
      <c r="AM46" s="607">
        <v>0</v>
      </c>
      <c r="AN46" s="607">
        <v>0</v>
      </c>
      <c r="AO46" s="607">
        <v>0</v>
      </c>
      <c r="AP46" s="607">
        <v>0</v>
      </c>
      <c r="AQ46" s="607">
        <v>0</v>
      </c>
      <c r="AR46" s="607">
        <v>0</v>
      </c>
      <c r="AS46" s="607">
        <v>0</v>
      </c>
      <c r="AT46" s="607">
        <v>0</v>
      </c>
      <c r="AU46" s="607">
        <v>0</v>
      </c>
      <c r="AV46" s="607">
        <v>0</v>
      </c>
      <c r="AW46" s="607">
        <v>0</v>
      </c>
      <c r="AX46" s="607">
        <v>0</v>
      </c>
      <c r="AY46" s="607">
        <v>0</v>
      </c>
      <c r="AZ46" s="607">
        <v>0</v>
      </c>
      <c r="BA46" s="607">
        <v>0</v>
      </c>
      <c r="BB46" s="607">
        <v>0</v>
      </c>
      <c r="BC46" s="607">
        <v>0</v>
      </c>
      <c r="BD46" s="607">
        <v>0</v>
      </c>
      <c r="BE46" s="607">
        <v>0</v>
      </c>
      <c r="BF46" s="607">
        <v>0</v>
      </c>
      <c r="BG46" s="607">
        <v>0</v>
      </c>
      <c r="BH46" s="607">
        <v>0</v>
      </c>
      <c r="BI46" s="607">
        <v>0</v>
      </c>
      <c r="BJ46" s="607">
        <v>0</v>
      </c>
      <c r="BK46" s="607">
        <v>0</v>
      </c>
      <c r="BL46" s="607">
        <v>0</v>
      </c>
      <c r="BM46" s="607">
        <v>0</v>
      </c>
      <c r="BN46" s="607">
        <v>0</v>
      </c>
      <c r="BO46" s="607">
        <v>0</v>
      </c>
      <c r="BP46" s="607">
        <v>0</v>
      </c>
      <c r="BQ46" s="607">
        <v>0</v>
      </c>
      <c r="BR46" s="607">
        <v>0</v>
      </c>
      <c r="BS46" s="607">
        <v>0</v>
      </c>
      <c r="BT46" s="607">
        <v>0</v>
      </c>
      <c r="BU46" s="607">
        <v>0</v>
      </c>
      <c r="BV46" s="607">
        <v>0</v>
      </c>
      <c r="BW46" s="607">
        <v>0</v>
      </c>
      <c r="BX46" s="607">
        <v>0</v>
      </c>
      <c r="BY46" s="607">
        <v>0</v>
      </c>
      <c r="BZ46" s="607">
        <v>0</v>
      </c>
      <c r="CA46" s="607">
        <v>0</v>
      </c>
      <c r="CB46" s="607">
        <v>0</v>
      </c>
      <c r="CC46" s="607">
        <v>0</v>
      </c>
      <c r="CD46" s="607">
        <v>0</v>
      </c>
      <c r="CE46" s="607">
        <v>0</v>
      </c>
      <c r="CF46" s="607">
        <v>0</v>
      </c>
      <c r="CG46" s="607">
        <v>0</v>
      </c>
      <c r="CH46" s="607">
        <v>0</v>
      </c>
    </row>
    <row r="47" spans="1:86">
      <c r="A47" s="609" t="s">
        <v>388</v>
      </c>
      <c r="B47" s="607">
        <v>0</v>
      </c>
      <c r="C47" s="607">
        <v>0</v>
      </c>
      <c r="D47" s="607">
        <v>0</v>
      </c>
      <c r="E47" s="607">
        <v>0</v>
      </c>
      <c r="F47" s="607">
        <v>0</v>
      </c>
      <c r="G47" s="607">
        <v>0</v>
      </c>
      <c r="H47" s="607">
        <v>0</v>
      </c>
      <c r="I47" s="607">
        <v>0</v>
      </c>
      <c r="J47" s="607">
        <v>0</v>
      </c>
      <c r="K47" s="607">
        <v>0</v>
      </c>
      <c r="L47" s="607">
        <v>0</v>
      </c>
      <c r="M47" s="607">
        <v>0</v>
      </c>
      <c r="N47" s="607">
        <v>0</v>
      </c>
      <c r="O47" s="607">
        <v>0</v>
      </c>
      <c r="P47" s="607">
        <v>0</v>
      </c>
      <c r="Q47" s="607">
        <v>0</v>
      </c>
      <c r="R47" s="607">
        <v>0</v>
      </c>
      <c r="S47" s="607">
        <v>0</v>
      </c>
      <c r="T47" s="607">
        <v>0</v>
      </c>
      <c r="U47" s="607">
        <v>0</v>
      </c>
      <c r="V47" s="607">
        <v>0</v>
      </c>
      <c r="W47" s="607">
        <v>0</v>
      </c>
      <c r="X47" s="607">
        <v>0</v>
      </c>
      <c r="Y47" s="607">
        <v>0</v>
      </c>
      <c r="Z47" s="607">
        <v>0</v>
      </c>
      <c r="AA47" s="607">
        <v>0</v>
      </c>
      <c r="AB47" s="607">
        <v>0</v>
      </c>
      <c r="AC47" s="607">
        <v>0</v>
      </c>
      <c r="AD47" s="607">
        <v>0</v>
      </c>
      <c r="AE47" s="607">
        <v>0</v>
      </c>
      <c r="AF47" s="607">
        <v>0</v>
      </c>
      <c r="AG47" s="607">
        <v>0</v>
      </c>
      <c r="AH47" s="607">
        <v>0</v>
      </c>
      <c r="AI47" s="607">
        <v>0</v>
      </c>
      <c r="AJ47" s="607">
        <v>0</v>
      </c>
      <c r="AK47" s="607">
        <v>0</v>
      </c>
      <c r="AL47" s="607">
        <v>0</v>
      </c>
      <c r="AM47" s="607">
        <v>0</v>
      </c>
      <c r="AN47" s="607">
        <v>0</v>
      </c>
      <c r="AO47" s="607">
        <v>0</v>
      </c>
      <c r="AP47" s="607">
        <v>0</v>
      </c>
      <c r="AQ47" s="607">
        <v>0</v>
      </c>
      <c r="AR47" s="607">
        <v>0</v>
      </c>
      <c r="AS47" s="607">
        <v>0</v>
      </c>
      <c r="AT47" s="607">
        <v>0</v>
      </c>
      <c r="AU47" s="607">
        <v>0</v>
      </c>
      <c r="AV47" s="607">
        <v>0</v>
      </c>
      <c r="AW47" s="607">
        <v>0</v>
      </c>
      <c r="AX47" s="607">
        <v>0</v>
      </c>
      <c r="AY47" s="607">
        <v>0</v>
      </c>
      <c r="AZ47" s="607">
        <v>0</v>
      </c>
      <c r="BA47" s="607">
        <v>0</v>
      </c>
      <c r="BB47" s="607">
        <v>0</v>
      </c>
      <c r="BC47" s="607">
        <v>0</v>
      </c>
      <c r="BD47" s="607">
        <v>0</v>
      </c>
      <c r="BE47" s="607">
        <v>0</v>
      </c>
      <c r="BF47" s="607">
        <v>0</v>
      </c>
      <c r="BG47" s="607">
        <v>0</v>
      </c>
      <c r="BH47" s="607">
        <v>0</v>
      </c>
      <c r="BI47" s="607">
        <v>0</v>
      </c>
      <c r="BJ47" s="607">
        <v>0</v>
      </c>
      <c r="BK47" s="607">
        <v>0</v>
      </c>
      <c r="BL47" s="607">
        <v>0</v>
      </c>
      <c r="BM47" s="607">
        <v>0</v>
      </c>
      <c r="BN47" s="607">
        <v>0</v>
      </c>
      <c r="BO47" s="607">
        <v>0</v>
      </c>
      <c r="BP47" s="607">
        <v>0</v>
      </c>
      <c r="BQ47" s="607">
        <v>0</v>
      </c>
      <c r="BR47" s="607">
        <v>0</v>
      </c>
      <c r="BS47" s="607">
        <v>0</v>
      </c>
      <c r="BT47" s="607">
        <v>0</v>
      </c>
      <c r="BU47" s="607">
        <v>0</v>
      </c>
      <c r="BV47" s="607">
        <v>0</v>
      </c>
      <c r="BW47" s="607">
        <v>0</v>
      </c>
      <c r="BX47" s="607">
        <v>0</v>
      </c>
      <c r="BY47" s="607">
        <v>0</v>
      </c>
      <c r="BZ47" s="607">
        <v>0</v>
      </c>
      <c r="CA47" s="607">
        <v>0</v>
      </c>
      <c r="CB47" s="607">
        <v>0</v>
      </c>
      <c r="CC47" s="607">
        <v>0</v>
      </c>
      <c r="CD47" s="607">
        <v>0</v>
      </c>
      <c r="CE47" s="607">
        <v>0</v>
      </c>
      <c r="CF47" s="607">
        <v>0</v>
      </c>
      <c r="CG47" s="607">
        <v>0</v>
      </c>
      <c r="CH47" s="607">
        <v>0</v>
      </c>
    </row>
    <row r="48" spans="1:86">
      <c r="A48" s="608" t="s">
        <v>170</v>
      </c>
      <c r="B48" s="607">
        <v>0</v>
      </c>
      <c r="C48" s="607">
        <v>0</v>
      </c>
      <c r="D48" s="607">
        <v>0</v>
      </c>
      <c r="E48" s="607">
        <v>0</v>
      </c>
      <c r="F48" s="607">
        <v>0</v>
      </c>
      <c r="G48" s="607">
        <v>0</v>
      </c>
      <c r="H48" s="607">
        <v>0</v>
      </c>
      <c r="I48" s="607">
        <v>0</v>
      </c>
      <c r="J48" s="607">
        <v>0</v>
      </c>
      <c r="K48" s="607">
        <v>0</v>
      </c>
      <c r="L48" s="607">
        <v>0</v>
      </c>
      <c r="M48" s="607">
        <v>0</v>
      </c>
      <c r="N48" s="607">
        <v>0</v>
      </c>
      <c r="O48" s="607">
        <v>0</v>
      </c>
      <c r="P48" s="607">
        <v>0</v>
      </c>
      <c r="Q48" s="607">
        <v>0</v>
      </c>
      <c r="R48" s="607">
        <v>0</v>
      </c>
      <c r="S48" s="607">
        <v>0</v>
      </c>
      <c r="T48" s="607">
        <v>0</v>
      </c>
      <c r="U48" s="607">
        <v>0</v>
      </c>
      <c r="V48" s="607">
        <v>0</v>
      </c>
      <c r="W48" s="607">
        <v>0</v>
      </c>
      <c r="X48" s="607">
        <v>0</v>
      </c>
      <c r="Y48" s="607">
        <v>0</v>
      </c>
      <c r="Z48" s="607">
        <v>0</v>
      </c>
      <c r="AA48" s="607">
        <v>0</v>
      </c>
      <c r="AB48" s="607">
        <v>0</v>
      </c>
      <c r="AC48" s="607">
        <v>0</v>
      </c>
      <c r="AD48" s="607">
        <v>0</v>
      </c>
      <c r="AE48" s="607">
        <v>0</v>
      </c>
      <c r="AF48" s="607">
        <v>0</v>
      </c>
      <c r="AG48" s="607">
        <v>0</v>
      </c>
      <c r="AH48" s="607">
        <v>0</v>
      </c>
      <c r="AI48" s="607">
        <v>0</v>
      </c>
      <c r="AJ48" s="607">
        <v>0</v>
      </c>
      <c r="AK48" s="607">
        <v>0</v>
      </c>
      <c r="AL48" s="607">
        <v>0</v>
      </c>
      <c r="AM48" s="607">
        <v>0</v>
      </c>
      <c r="AN48" s="607">
        <v>0</v>
      </c>
      <c r="AO48" s="607">
        <v>0</v>
      </c>
      <c r="AP48" s="607">
        <v>0</v>
      </c>
      <c r="AQ48" s="607">
        <v>0</v>
      </c>
      <c r="AR48" s="607">
        <v>0</v>
      </c>
      <c r="AS48" s="607">
        <v>0</v>
      </c>
      <c r="AT48" s="607">
        <v>0</v>
      </c>
      <c r="AU48" s="607">
        <v>0</v>
      </c>
      <c r="AV48" s="607">
        <v>0</v>
      </c>
      <c r="AW48" s="607">
        <v>0</v>
      </c>
      <c r="AX48" s="607">
        <v>0</v>
      </c>
      <c r="AY48" s="607">
        <v>0</v>
      </c>
      <c r="AZ48" s="607">
        <v>0</v>
      </c>
      <c r="BA48" s="607">
        <v>0</v>
      </c>
      <c r="BB48" s="607">
        <v>0</v>
      </c>
      <c r="BC48" s="607">
        <v>0</v>
      </c>
      <c r="BD48" s="607">
        <v>0</v>
      </c>
      <c r="BE48" s="607">
        <v>0</v>
      </c>
      <c r="BF48" s="607">
        <v>0</v>
      </c>
      <c r="BG48" s="607">
        <v>0</v>
      </c>
      <c r="BH48" s="607">
        <v>0</v>
      </c>
      <c r="BI48" s="607">
        <v>0</v>
      </c>
      <c r="BJ48" s="607">
        <v>0</v>
      </c>
      <c r="BK48" s="607">
        <v>0</v>
      </c>
      <c r="BL48" s="607">
        <v>0</v>
      </c>
      <c r="BM48" s="607">
        <v>0</v>
      </c>
      <c r="BN48" s="607">
        <v>0</v>
      </c>
      <c r="BO48" s="607">
        <v>0</v>
      </c>
      <c r="BP48" s="607">
        <v>0</v>
      </c>
      <c r="BQ48" s="607">
        <v>0</v>
      </c>
      <c r="BR48" s="607">
        <v>0</v>
      </c>
      <c r="BS48" s="607">
        <v>0</v>
      </c>
      <c r="BT48" s="607">
        <v>0</v>
      </c>
      <c r="BU48" s="607">
        <v>0</v>
      </c>
      <c r="BV48" s="607">
        <v>0</v>
      </c>
      <c r="BW48" s="607">
        <v>0</v>
      </c>
      <c r="BX48" s="607">
        <v>0</v>
      </c>
      <c r="BY48" s="607">
        <v>0</v>
      </c>
      <c r="BZ48" s="607">
        <v>0</v>
      </c>
      <c r="CA48" s="607">
        <v>0</v>
      </c>
      <c r="CB48" s="607">
        <v>0</v>
      </c>
      <c r="CC48" s="607">
        <v>0</v>
      </c>
      <c r="CD48" s="607">
        <v>0</v>
      </c>
      <c r="CE48" s="607">
        <v>0</v>
      </c>
      <c r="CF48" s="607">
        <v>0</v>
      </c>
      <c r="CG48" s="607">
        <v>0</v>
      </c>
      <c r="CH48" s="607">
        <v>0</v>
      </c>
    </row>
    <row r="49" spans="1:86">
      <c r="A49" s="609" t="s">
        <v>571</v>
      </c>
      <c r="B49" s="607">
        <v>0</v>
      </c>
      <c r="C49" s="607">
        <v>0</v>
      </c>
      <c r="D49" s="607">
        <v>0</v>
      </c>
      <c r="E49" s="607">
        <v>0</v>
      </c>
      <c r="F49" s="607">
        <v>0</v>
      </c>
      <c r="G49" s="607">
        <v>0</v>
      </c>
      <c r="H49" s="607">
        <v>0</v>
      </c>
      <c r="I49" s="607">
        <v>0</v>
      </c>
      <c r="J49" s="607">
        <v>0</v>
      </c>
      <c r="K49" s="607">
        <v>0</v>
      </c>
      <c r="L49" s="607">
        <v>0</v>
      </c>
      <c r="M49" s="607">
        <v>0</v>
      </c>
      <c r="N49" s="607">
        <v>0</v>
      </c>
      <c r="O49" s="607">
        <v>0</v>
      </c>
      <c r="P49" s="607">
        <v>0</v>
      </c>
      <c r="Q49" s="607">
        <v>0</v>
      </c>
      <c r="R49" s="607">
        <v>0</v>
      </c>
      <c r="S49" s="607">
        <v>0</v>
      </c>
      <c r="T49" s="607">
        <v>0</v>
      </c>
      <c r="U49" s="607">
        <v>0</v>
      </c>
      <c r="V49" s="607">
        <v>0</v>
      </c>
      <c r="W49" s="607">
        <v>0</v>
      </c>
      <c r="X49" s="607">
        <v>0</v>
      </c>
      <c r="Y49" s="607">
        <v>0</v>
      </c>
      <c r="Z49" s="607">
        <v>0</v>
      </c>
      <c r="AA49" s="607">
        <v>0</v>
      </c>
      <c r="AB49" s="607">
        <v>0</v>
      </c>
      <c r="AC49" s="607">
        <v>0</v>
      </c>
      <c r="AD49" s="607">
        <v>0</v>
      </c>
      <c r="AE49" s="607">
        <v>0</v>
      </c>
      <c r="AF49" s="607">
        <v>0</v>
      </c>
      <c r="AG49" s="607">
        <v>0</v>
      </c>
      <c r="AH49" s="607">
        <v>0</v>
      </c>
      <c r="AI49" s="607">
        <v>0</v>
      </c>
      <c r="AJ49" s="607">
        <v>0</v>
      </c>
      <c r="AK49" s="607">
        <v>0</v>
      </c>
      <c r="AL49" s="607">
        <v>0</v>
      </c>
      <c r="AM49" s="607">
        <v>0</v>
      </c>
      <c r="AN49" s="607">
        <v>0</v>
      </c>
      <c r="AO49" s="607">
        <v>0</v>
      </c>
      <c r="AP49" s="607">
        <v>0</v>
      </c>
      <c r="AQ49" s="607">
        <v>0</v>
      </c>
      <c r="AR49" s="607">
        <v>0</v>
      </c>
      <c r="AS49" s="607">
        <v>0</v>
      </c>
      <c r="AT49" s="607">
        <v>0</v>
      </c>
      <c r="AU49" s="607">
        <v>0</v>
      </c>
      <c r="AV49" s="607">
        <v>0</v>
      </c>
      <c r="AW49" s="607">
        <v>0</v>
      </c>
      <c r="AX49" s="607">
        <v>0</v>
      </c>
      <c r="AY49" s="607">
        <v>0</v>
      </c>
      <c r="AZ49" s="607">
        <v>0</v>
      </c>
      <c r="BA49" s="607">
        <v>0</v>
      </c>
      <c r="BB49" s="607">
        <v>0</v>
      </c>
      <c r="BC49" s="607">
        <v>0</v>
      </c>
      <c r="BD49" s="607">
        <v>0</v>
      </c>
      <c r="BE49" s="607">
        <v>0</v>
      </c>
      <c r="BF49" s="607">
        <v>0</v>
      </c>
      <c r="BG49" s="607">
        <v>0</v>
      </c>
      <c r="BH49" s="607">
        <v>0</v>
      </c>
      <c r="BI49" s="607">
        <v>0</v>
      </c>
      <c r="BJ49" s="607">
        <v>0</v>
      </c>
      <c r="BK49" s="607">
        <v>0</v>
      </c>
      <c r="BL49" s="607">
        <v>0</v>
      </c>
      <c r="BM49" s="607">
        <v>0</v>
      </c>
      <c r="BN49" s="607">
        <v>0</v>
      </c>
      <c r="BO49" s="607">
        <v>0</v>
      </c>
      <c r="BP49" s="607">
        <v>0</v>
      </c>
      <c r="BQ49" s="607">
        <v>0</v>
      </c>
      <c r="BR49" s="607">
        <v>0</v>
      </c>
      <c r="BS49" s="607">
        <v>0</v>
      </c>
      <c r="BT49" s="607">
        <v>0</v>
      </c>
      <c r="BU49" s="607">
        <v>0</v>
      </c>
      <c r="BV49" s="607">
        <v>0</v>
      </c>
      <c r="BW49" s="607">
        <v>0</v>
      </c>
      <c r="BX49" s="607">
        <v>0</v>
      </c>
      <c r="BY49" s="607">
        <v>0</v>
      </c>
      <c r="BZ49" s="607">
        <v>0</v>
      </c>
      <c r="CA49" s="607">
        <v>0</v>
      </c>
      <c r="CB49" s="607">
        <v>0</v>
      </c>
      <c r="CC49" s="607">
        <v>0</v>
      </c>
      <c r="CD49" s="607">
        <v>0</v>
      </c>
      <c r="CE49" s="607">
        <v>0</v>
      </c>
      <c r="CF49" s="607">
        <v>0</v>
      </c>
      <c r="CG49" s="607">
        <v>0</v>
      </c>
      <c r="CH49" s="607">
        <v>0</v>
      </c>
    </row>
    <row r="50" spans="1:86">
      <c r="A50" s="609" t="s">
        <v>368</v>
      </c>
      <c r="B50" s="607">
        <v>0</v>
      </c>
      <c r="C50" s="607">
        <v>0</v>
      </c>
      <c r="D50" s="607">
        <v>0</v>
      </c>
      <c r="E50" s="607">
        <v>0</v>
      </c>
      <c r="F50" s="607">
        <v>0</v>
      </c>
      <c r="G50" s="607">
        <v>0</v>
      </c>
      <c r="H50" s="607">
        <v>0</v>
      </c>
      <c r="I50" s="607">
        <v>0</v>
      </c>
      <c r="J50" s="607">
        <v>0</v>
      </c>
      <c r="K50" s="607">
        <v>0</v>
      </c>
      <c r="L50" s="607">
        <v>0</v>
      </c>
      <c r="M50" s="607">
        <v>0</v>
      </c>
      <c r="N50" s="607">
        <v>0</v>
      </c>
      <c r="O50" s="607">
        <v>0</v>
      </c>
      <c r="P50" s="607">
        <v>0</v>
      </c>
      <c r="Q50" s="607">
        <v>0</v>
      </c>
      <c r="R50" s="607">
        <v>0</v>
      </c>
      <c r="S50" s="607">
        <v>0</v>
      </c>
      <c r="T50" s="607">
        <v>0</v>
      </c>
      <c r="U50" s="607">
        <v>0</v>
      </c>
      <c r="V50" s="607">
        <v>0</v>
      </c>
      <c r="W50" s="607">
        <v>0</v>
      </c>
      <c r="X50" s="607">
        <v>0</v>
      </c>
      <c r="Y50" s="607">
        <v>0</v>
      </c>
      <c r="Z50" s="607">
        <v>0</v>
      </c>
      <c r="AA50" s="607">
        <v>0</v>
      </c>
      <c r="AB50" s="607">
        <v>0</v>
      </c>
      <c r="AC50" s="607">
        <v>0</v>
      </c>
      <c r="AD50" s="607">
        <v>0</v>
      </c>
      <c r="AE50" s="607">
        <v>0</v>
      </c>
      <c r="AF50" s="607">
        <v>0</v>
      </c>
      <c r="AG50" s="607">
        <v>0</v>
      </c>
      <c r="AH50" s="607">
        <v>0</v>
      </c>
      <c r="AI50" s="607">
        <v>0</v>
      </c>
      <c r="AJ50" s="607">
        <v>0</v>
      </c>
      <c r="AK50" s="607">
        <v>0</v>
      </c>
      <c r="AL50" s="607">
        <v>0</v>
      </c>
      <c r="AM50" s="607">
        <v>0</v>
      </c>
      <c r="AN50" s="607">
        <v>0</v>
      </c>
      <c r="AO50" s="607">
        <v>0</v>
      </c>
      <c r="AP50" s="607">
        <v>0</v>
      </c>
      <c r="AQ50" s="607">
        <v>0</v>
      </c>
      <c r="AR50" s="607">
        <v>0</v>
      </c>
      <c r="AS50" s="607">
        <v>0</v>
      </c>
      <c r="AT50" s="607">
        <v>0</v>
      </c>
      <c r="AU50" s="607">
        <v>0</v>
      </c>
      <c r="AV50" s="607">
        <v>0</v>
      </c>
      <c r="AW50" s="607">
        <v>0</v>
      </c>
      <c r="AX50" s="607">
        <v>0</v>
      </c>
      <c r="AY50" s="607">
        <v>0</v>
      </c>
      <c r="AZ50" s="607">
        <v>0</v>
      </c>
      <c r="BA50" s="607">
        <v>0</v>
      </c>
      <c r="BB50" s="607">
        <v>0</v>
      </c>
      <c r="BC50" s="607">
        <v>0</v>
      </c>
      <c r="BD50" s="607">
        <v>0</v>
      </c>
      <c r="BE50" s="607">
        <v>0</v>
      </c>
      <c r="BF50" s="607">
        <v>0</v>
      </c>
      <c r="BG50" s="607">
        <v>0</v>
      </c>
      <c r="BH50" s="607">
        <v>0</v>
      </c>
      <c r="BI50" s="607">
        <v>0</v>
      </c>
      <c r="BJ50" s="607">
        <v>0</v>
      </c>
      <c r="BK50" s="607">
        <v>0</v>
      </c>
      <c r="BL50" s="607">
        <v>0</v>
      </c>
      <c r="BM50" s="607">
        <v>0</v>
      </c>
      <c r="BN50" s="607">
        <v>0</v>
      </c>
      <c r="BO50" s="607">
        <v>0</v>
      </c>
      <c r="BP50" s="607">
        <v>0</v>
      </c>
      <c r="BQ50" s="607">
        <v>0</v>
      </c>
      <c r="BR50" s="607">
        <v>0</v>
      </c>
      <c r="BS50" s="607">
        <v>0</v>
      </c>
      <c r="BT50" s="607">
        <v>0</v>
      </c>
      <c r="BU50" s="607">
        <v>0</v>
      </c>
      <c r="BV50" s="607">
        <v>0</v>
      </c>
      <c r="BW50" s="607">
        <v>0</v>
      </c>
      <c r="BX50" s="607">
        <v>0</v>
      </c>
      <c r="BY50" s="607">
        <v>0</v>
      </c>
      <c r="BZ50" s="607">
        <v>0</v>
      </c>
      <c r="CA50" s="607">
        <v>0</v>
      </c>
      <c r="CB50" s="607">
        <v>0</v>
      </c>
      <c r="CC50" s="607">
        <v>0</v>
      </c>
      <c r="CD50" s="607">
        <v>0</v>
      </c>
      <c r="CE50" s="607">
        <v>0</v>
      </c>
      <c r="CF50" s="607">
        <v>0</v>
      </c>
      <c r="CG50" s="607">
        <v>0</v>
      </c>
      <c r="CH50" s="607">
        <v>0</v>
      </c>
    </row>
    <row r="51" spans="1:86">
      <c r="A51" s="609" t="s">
        <v>393</v>
      </c>
      <c r="B51" s="607">
        <v>0</v>
      </c>
      <c r="C51" s="607">
        <v>0</v>
      </c>
      <c r="D51" s="607">
        <v>0</v>
      </c>
      <c r="E51" s="607">
        <v>0</v>
      </c>
      <c r="F51" s="607">
        <v>0</v>
      </c>
      <c r="G51" s="607">
        <v>0</v>
      </c>
      <c r="H51" s="607">
        <v>0</v>
      </c>
      <c r="I51" s="607">
        <v>0</v>
      </c>
      <c r="J51" s="607">
        <v>0</v>
      </c>
      <c r="K51" s="607">
        <v>0</v>
      </c>
      <c r="L51" s="607">
        <v>0</v>
      </c>
      <c r="M51" s="607">
        <v>0</v>
      </c>
      <c r="N51" s="607">
        <v>0</v>
      </c>
      <c r="O51" s="607">
        <v>0</v>
      </c>
      <c r="P51" s="607">
        <v>0</v>
      </c>
      <c r="Q51" s="607">
        <v>0</v>
      </c>
      <c r="R51" s="607">
        <v>0</v>
      </c>
      <c r="S51" s="607">
        <v>0</v>
      </c>
      <c r="T51" s="607">
        <v>0</v>
      </c>
      <c r="U51" s="607">
        <v>0</v>
      </c>
      <c r="V51" s="607">
        <v>0</v>
      </c>
      <c r="W51" s="607">
        <v>0</v>
      </c>
      <c r="X51" s="607">
        <v>0</v>
      </c>
      <c r="Y51" s="607">
        <v>0</v>
      </c>
      <c r="Z51" s="607">
        <v>0</v>
      </c>
      <c r="AA51" s="607">
        <v>0</v>
      </c>
      <c r="AB51" s="607">
        <v>0</v>
      </c>
      <c r="AC51" s="607">
        <v>0</v>
      </c>
      <c r="AD51" s="607">
        <v>0</v>
      </c>
      <c r="AE51" s="607">
        <v>0</v>
      </c>
      <c r="AF51" s="607">
        <v>0</v>
      </c>
      <c r="AG51" s="607">
        <v>0</v>
      </c>
      <c r="AH51" s="607">
        <v>0</v>
      </c>
      <c r="AI51" s="607">
        <v>0</v>
      </c>
      <c r="AJ51" s="607">
        <v>0</v>
      </c>
      <c r="AK51" s="607">
        <v>0</v>
      </c>
      <c r="AL51" s="607">
        <v>0</v>
      </c>
      <c r="AM51" s="607">
        <v>0</v>
      </c>
      <c r="AN51" s="607">
        <v>0</v>
      </c>
      <c r="AO51" s="607">
        <v>0</v>
      </c>
      <c r="AP51" s="607">
        <v>0</v>
      </c>
      <c r="AQ51" s="607">
        <v>0</v>
      </c>
      <c r="AR51" s="607">
        <v>0</v>
      </c>
      <c r="AS51" s="607">
        <v>0</v>
      </c>
      <c r="AT51" s="607">
        <v>0</v>
      </c>
      <c r="AU51" s="607">
        <v>0</v>
      </c>
      <c r="AV51" s="607">
        <v>0</v>
      </c>
      <c r="AW51" s="607">
        <v>0</v>
      </c>
      <c r="AX51" s="607">
        <v>0</v>
      </c>
      <c r="AY51" s="607">
        <v>0</v>
      </c>
      <c r="AZ51" s="607">
        <v>0</v>
      </c>
      <c r="BA51" s="607">
        <v>0</v>
      </c>
      <c r="BB51" s="607">
        <v>0</v>
      </c>
      <c r="BC51" s="607">
        <v>0</v>
      </c>
      <c r="BD51" s="607">
        <v>0</v>
      </c>
      <c r="BE51" s="607">
        <v>0</v>
      </c>
      <c r="BF51" s="607">
        <v>0</v>
      </c>
      <c r="BG51" s="607">
        <v>0</v>
      </c>
      <c r="BH51" s="607">
        <v>0</v>
      </c>
      <c r="BI51" s="607">
        <v>0</v>
      </c>
      <c r="BJ51" s="607">
        <v>0</v>
      </c>
      <c r="BK51" s="607">
        <v>0</v>
      </c>
      <c r="BL51" s="607">
        <v>0</v>
      </c>
      <c r="BM51" s="607">
        <v>0</v>
      </c>
      <c r="BN51" s="607">
        <v>0</v>
      </c>
      <c r="BO51" s="607">
        <v>0</v>
      </c>
      <c r="BP51" s="607">
        <v>0</v>
      </c>
      <c r="BQ51" s="607">
        <v>0</v>
      </c>
      <c r="BR51" s="607">
        <v>0</v>
      </c>
      <c r="BS51" s="607">
        <v>0</v>
      </c>
      <c r="BT51" s="607">
        <v>0</v>
      </c>
      <c r="BU51" s="607">
        <v>0</v>
      </c>
      <c r="BV51" s="607">
        <v>0</v>
      </c>
      <c r="BW51" s="607">
        <v>0</v>
      </c>
      <c r="BX51" s="607">
        <v>0</v>
      </c>
      <c r="BY51" s="607">
        <v>0</v>
      </c>
      <c r="BZ51" s="607">
        <v>0</v>
      </c>
      <c r="CA51" s="607">
        <v>0</v>
      </c>
      <c r="CB51" s="607">
        <v>0</v>
      </c>
      <c r="CC51" s="607">
        <v>0</v>
      </c>
      <c r="CD51" s="607">
        <v>0</v>
      </c>
      <c r="CE51" s="607">
        <v>0</v>
      </c>
      <c r="CF51" s="607">
        <v>0</v>
      </c>
      <c r="CG51" s="607">
        <v>0</v>
      </c>
      <c r="CH51" s="607">
        <v>0</v>
      </c>
    </row>
    <row r="52" spans="1:86">
      <c r="A52" s="611" t="s">
        <v>394</v>
      </c>
      <c r="B52" s="607">
        <v>0</v>
      </c>
      <c r="C52" s="607">
        <v>0</v>
      </c>
      <c r="D52" s="607">
        <v>0</v>
      </c>
      <c r="E52" s="607">
        <v>0</v>
      </c>
      <c r="F52" s="607">
        <v>0</v>
      </c>
      <c r="G52" s="607">
        <v>0</v>
      </c>
      <c r="H52" s="607">
        <v>0</v>
      </c>
      <c r="I52" s="607">
        <v>0</v>
      </c>
      <c r="J52" s="607">
        <v>0</v>
      </c>
      <c r="K52" s="607">
        <v>0</v>
      </c>
      <c r="L52" s="607">
        <v>0</v>
      </c>
      <c r="M52" s="607">
        <v>0</v>
      </c>
      <c r="N52" s="607">
        <v>0</v>
      </c>
      <c r="O52" s="607">
        <v>0</v>
      </c>
      <c r="P52" s="607">
        <v>0</v>
      </c>
      <c r="Q52" s="607">
        <v>0</v>
      </c>
      <c r="R52" s="607">
        <v>0</v>
      </c>
      <c r="S52" s="607">
        <v>0</v>
      </c>
      <c r="T52" s="607">
        <v>0</v>
      </c>
      <c r="U52" s="607">
        <v>0</v>
      </c>
      <c r="V52" s="607">
        <v>0</v>
      </c>
      <c r="W52" s="607">
        <v>0</v>
      </c>
      <c r="X52" s="607">
        <v>0</v>
      </c>
      <c r="Y52" s="607">
        <v>0</v>
      </c>
      <c r="Z52" s="607">
        <v>0</v>
      </c>
      <c r="AA52" s="607">
        <v>0</v>
      </c>
      <c r="AB52" s="607">
        <v>0</v>
      </c>
      <c r="AC52" s="607">
        <v>0</v>
      </c>
      <c r="AD52" s="607">
        <v>0</v>
      </c>
      <c r="AE52" s="607">
        <v>0</v>
      </c>
      <c r="AF52" s="607">
        <v>0</v>
      </c>
      <c r="AG52" s="607">
        <v>0</v>
      </c>
      <c r="AH52" s="607">
        <v>0</v>
      </c>
      <c r="AI52" s="607">
        <v>0</v>
      </c>
      <c r="AJ52" s="607">
        <v>0</v>
      </c>
      <c r="AK52" s="607">
        <v>0</v>
      </c>
      <c r="AL52" s="607">
        <v>0</v>
      </c>
      <c r="AM52" s="607">
        <v>0</v>
      </c>
      <c r="AN52" s="607">
        <v>0</v>
      </c>
      <c r="AO52" s="607">
        <v>0</v>
      </c>
      <c r="AP52" s="607">
        <v>0</v>
      </c>
      <c r="AQ52" s="607">
        <v>0</v>
      </c>
      <c r="AR52" s="607">
        <v>0</v>
      </c>
      <c r="AS52" s="607">
        <v>0</v>
      </c>
      <c r="AT52" s="607">
        <v>0</v>
      </c>
      <c r="AU52" s="607">
        <v>0</v>
      </c>
      <c r="AV52" s="607">
        <v>0</v>
      </c>
      <c r="AW52" s="607">
        <v>0</v>
      </c>
      <c r="AX52" s="607">
        <v>0</v>
      </c>
      <c r="AY52" s="607">
        <v>0</v>
      </c>
      <c r="AZ52" s="607">
        <v>0</v>
      </c>
      <c r="BA52" s="607">
        <v>0</v>
      </c>
      <c r="BB52" s="607">
        <v>0</v>
      </c>
      <c r="BC52" s="607">
        <v>0</v>
      </c>
      <c r="BD52" s="607">
        <v>0</v>
      </c>
      <c r="BE52" s="607">
        <v>0</v>
      </c>
      <c r="BF52" s="607">
        <v>0</v>
      </c>
      <c r="BG52" s="607">
        <v>0</v>
      </c>
      <c r="BH52" s="607">
        <v>0</v>
      </c>
      <c r="BI52" s="607">
        <v>0</v>
      </c>
      <c r="BJ52" s="607">
        <v>0</v>
      </c>
      <c r="BK52" s="607">
        <v>0</v>
      </c>
      <c r="BL52" s="607">
        <v>0</v>
      </c>
      <c r="BM52" s="607">
        <v>0</v>
      </c>
      <c r="BN52" s="607">
        <v>0</v>
      </c>
      <c r="BO52" s="607">
        <v>0</v>
      </c>
      <c r="BP52" s="607">
        <v>0</v>
      </c>
      <c r="BQ52" s="607">
        <v>0</v>
      </c>
      <c r="BR52" s="607">
        <v>0</v>
      </c>
      <c r="BS52" s="607">
        <v>0</v>
      </c>
      <c r="BT52" s="607">
        <v>0</v>
      </c>
      <c r="BU52" s="607">
        <v>0</v>
      </c>
      <c r="BV52" s="607">
        <v>0</v>
      </c>
      <c r="BW52" s="607">
        <v>0</v>
      </c>
      <c r="BX52" s="607">
        <v>0</v>
      </c>
      <c r="BY52" s="607">
        <v>0</v>
      </c>
      <c r="BZ52" s="607">
        <v>0</v>
      </c>
      <c r="CA52" s="607">
        <v>0</v>
      </c>
      <c r="CB52" s="607">
        <v>0</v>
      </c>
      <c r="CC52" s="607">
        <v>0</v>
      </c>
      <c r="CD52" s="607">
        <v>0</v>
      </c>
      <c r="CE52" s="607">
        <v>0</v>
      </c>
      <c r="CF52" s="607">
        <v>0</v>
      </c>
      <c r="CG52" s="607">
        <v>0</v>
      </c>
      <c r="CH52" s="607">
        <v>0</v>
      </c>
    </row>
    <row r="53" spans="1:86">
      <c r="A53" s="611" t="s">
        <v>395</v>
      </c>
      <c r="B53" s="607">
        <v>0</v>
      </c>
      <c r="C53" s="607">
        <v>0</v>
      </c>
      <c r="D53" s="607">
        <v>0</v>
      </c>
      <c r="E53" s="607">
        <v>0</v>
      </c>
      <c r="F53" s="607">
        <v>0</v>
      </c>
      <c r="G53" s="607">
        <v>0</v>
      </c>
      <c r="H53" s="607">
        <v>0</v>
      </c>
      <c r="I53" s="607">
        <v>0</v>
      </c>
      <c r="J53" s="607">
        <v>0</v>
      </c>
      <c r="K53" s="607">
        <v>0</v>
      </c>
      <c r="L53" s="607">
        <v>0</v>
      </c>
      <c r="M53" s="607">
        <v>0</v>
      </c>
      <c r="N53" s="607">
        <v>0</v>
      </c>
      <c r="O53" s="607">
        <v>0</v>
      </c>
      <c r="P53" s="607">
        <v>0</v>
      </c>
      <c r="Q53" s="607">
        <v>0</v>
      </c>
      <c r="R53" s="607">
        <v>0</v>
      </c>
      <c r="S53" s="607">
        <v>0</v>
      </c>
      <c r="T53" s="607">
        <v>0</v>
      </c>
      <c r="U53" s="607">
        <v>0</v>
      </c>
      <c r="V53" s="607">
        <v>0</v>
      </c>
      <c r="W53" s="607">
        <v>0</v>
      </c>
      <c r="X53" s="607">
        <v>0</v>
      </c>
      <c r="Y53" s="607">
        <v>0</v>
      </c>
      <c r="Z53" s="607">
        <v>0</v>
      </c>
      <c r="AA53" s="607">
        <v>0</v>
      </c>
      <c r="AB53" s="607">
        <v>0</v>
      </c>
      <c r="AC53" s="607">
        <v>0</v>
      </c>
      <c r="AD53" s="607">
        <v>0</v>
      </c>
      <c r="AE53" s="607">
        <v>0</v>
      </c>
      <c r="AF53" s="607">
        <v>0</v>
      </c>
      <c r="AG53" s="607">
        <v>0</v>
      </c>
      <c r="AH53" s="607">
        <v>0</v>
      </c>
      <c r="AI53" s="607">
        <v>0</v>
      </c>
      <c r="AJ53" s="607">
        <v>0</v>
      </c>
      <c r="AK53" s="607">
        <v>0</v>
      </c>
      <c r="AL53" s="607">
        <v>0</v>
      </c>
      <c r="AM53" s="607">
        <v>0</v>
      </c>
      <c r="AN53" s="607">
        <v>0</v>
      </c>
      <c r="AO53" s="607">
        <v>0</v>
      </c>
      <c r="AP53" s="607">
        <v>0</v>
      </c>
      <c r="AQ53" s="607">
        <v>0</v>
      </c>
      <c r="AR53" s="607">
        <v>0</v>
      </c>
      <c r="AS53" s="607">
        <v>0</v>
      </c>
      <c r="AT53" s="607">
        <v>0</v>
      </c>
      <c r="AU53" s="607">
        <v>0</v>
      </c>
      <c r="AV53" s="607">
        <v>0</v>
      </c>
      <c r="AW53" s="607">
        <v>0</v>
      </c>
      <c r="AX53" s="607">
        <v>0</v>
      </c>
      <c r="AY53" s="607">
        <v>0</v>
      </c>
      <c r="AZ53" s="607">
        <v>0</v>
      </c>
      <c r="BA53" s="607">
        <v>0</v>
      </c>
      <c r="BB53" s="607">
        <v>0</v>
      </c>
      <c r="BC53" s="607">
        <v>0</v>
      </c>
      <c r="BD53" s="607">
        <v>0</v>
      </c>
      <c r="BE53" s="607">
        <v>0</v>
      </c>
      <c r="BF53" s="607">
        <v>0</v>
      </c>
      <c r="BG53" s="607">
        <v>0</v>
      </c>
      <c r="BH53" s="607">
        <v>0</v>
      </c>
      <c r="BI53" s="607">
        <v>0</v>
      </c>
      <c r="BJ53" s="607">
        <v>0</v>
      </c>
      <c r="BK53" s="607">
        <v>0</v>
      </c>
      <c r="BL53" s="607">
        <v>0</v>
      </c>
      <c r="BM53" s="607">
        <v>0</v>
      </c>
      <c r="BN53" s="607">
        <v>0</v>
      </c>
      <c r="BO53" s="607">
        <v>0</v>
      </c>
      <c r="BP53" s="607">
        <v>0</v>
      </c>
      <c r="BQ53" s="607">
        <v>0</v>
      </c>
      <c r="BR53" s="607">
        <v>0</v>
      </c>
      <c r="BS53" s="607">
        <v>0</v>
      </c>
      <c r="BT53" s="607">
        <v>0</v>
      </c>
      <c r="BU53" s="607">
        <v>0</v>
      </c>
      <c r="BV53" s="607">
        <v>0</v>
      </c>
      <c r="BW53" s="607">
        <v>0</v>
      </c>
      <c r="BX53" s="607">
        <v>0</v>
      </c>
      <c r="BY53" s="607">
        <v>0</v>
      </c>
      <c r="BZ53" s="607">
        <v>0</v>
      </c>
      <c r="CA53" s="607">
        <v>0</v>
      </c>
      <c r="CB53" s="607">
        <v>0</v>
      </c>
      <c r="CC53" s="607">
        <v>0</v>
      </c>
      <c r="CD53" s="607">
        <v>0</v>
      </c>
      <c r="CE53" s="607">
        <v>0</v>
      </c>
      <c r="CF53" s="607">
        <v>0</v>
      </c>
      <c r="CG53" s="607">
        <v>0</v>
      </c>
      <c r="CH53" s="607">
        <v>0</v>
      </c>
    </row>
    <row r="54" spans="1:86">
      <c r="A54" s="609" t="s">
        <v>396</v>
      </c>
      <c r="B54" s="607">
        <v>0</v>
      </c>
      <c r="C54" s="607">
        <v>0</v>
      </c>
      <c r="D54" s="607">
        <v>0</v>
      </c>
      <c r="E54" s="607">
        <v>0</v>
      </c>
      <c r="F54" s="607">
        <v>0</v>
      </c>
      <c r="G54" s="607">
        <v>0</v>
      </c>
      <c r="H54" s="607">
        <v>0</v>
      </c>
      <c r="I54" s="607">
        <v>0</v>
      </c>
      <c r="J54" s="607">
        <v>0</v>
      </c>
      <c r="K54" s="607">
        <v>0</v>
      </c>
      <c r="L54" s="607">
        <v>0</v>
      </c>
      <c r="M54" s="607">
        <v>0</v>
      </c>
      <c r="N54" s="607">
        <v>0</v>
      </c>
      <c r="O54" s="607">
        <v>0</v>
      </c>
      <c r="P54" s="607">
        <v>0</v>
      </c>
      <c r="Q54" s="607">
        <v>0</v>
      </c>
      <c r="R54" s="607">
        <v>0</v>
      </c>
      <c r="S54" s="607">
        <v>0</v>
      </c>
      <c r="T54" s="607">
        <v>0</v>
      </c>
      <c r="U54" s="607">
        <v>0</v>
      </c>
      <c r="V54" s="607">
        <v>0</v>
      </c>
      <c r="W54" s="607">
        <v>0</v>
      </c>
      <c r="X54" s="607">
        <v>0</v>
      </c>
      <c r="Y54" s="607">
        <v>0</v>
      </c>
      <c r="Z54" s="607">
        <v>0</v>
      </c>
      <c r="AA54" s="607">
        <v>0</v>
      </c>
      <c r="AB54" s="607">
        <v>0</v>
      </c>
      <c r="AC54" s="607">
        <v>0</v>
      </c>
      <c r="AD54" s="607">
        <v>0</v>
      </c>
      <c r="AE54" s="607">
        <v>0</v>
      </c>
      <c r="AF54" s="607">
        <v>0</v>
      </c>
      <c r="AG54" s="607">
        <v>0</v>
      </c>
      <c r="AH54" s="607">
        <v>0</v>
      </c>
      <c r="AI54" s="607">
        <v>0</v>
      </c>
      <c r="AJ54" s="607">
        <v>0</v>
      </c>
      <c r="AK54" s="607">
        <v>0</v>
      </c>
      <c r="AL54" s="607">
        <v>0</v>
      </c>
      <c r="AM54" s="607">
        <v>0</v>
      </c>
      <c r="AN54" s="607">
        <v>0</v>
      </c>
      <c r="AO54" s="607">
        <v>0</v>
      </c>
      <c r="AP54" s="607">
        <v>0</v>
      </c>
      <c r="AQ54" s="607">
        <v>0</v>
      </c>
      <c r="AR54" s="607">
        <v>0</v>
      </c>
      <c r="AS54" s="607">
        <v>0</v>
      </c>
      <c r="AT54" s="607">
        <v>0</v>
      </c>
      <c r="AU54" s="607">
        <v>0</v>
      </c>
      <c r="AV54" s="607">
        <v>0</v>
      </c>
      <c r="AW54" s="607">
        <v>0</v>
      </c>
      <c r="AX54" s="607">
        <v>0</v>
      </c>
      <c r="AY54" s="607">
        <v>0</v>
      </c>
      <c r="AZ54" s="607">
        <v>0</v>
      </c>
      <c r="BA54" s="607">
        <v>0</v>
      </c>
      <c r="BB54" s="607">
        <v>0</v>
      </c>
      <c r="BC54" s="607">
        <v>0</v>
      </c>
      <c r="BD54" s="607">
        <v>0</v>
      </c>
      <c r="BE54" s="607">
        <v>0</v>
      </c>
      <c r="BF54" s="607">
        <v>0</v>
      </c>
      <c r="BG54" s="607">
        <v>0</v>
      </c>
      <c r="BH54" s="607">
        <v>0</v>
      </c>
      <c r="BI54" s="607">
        <v>0</v>
      </c>
      <c r="BJ54" s="607">
        <v>0</v>
      </c>
      <c r="BK54" s="607">
        <v>0</v>
      </c>
      <c r="BL54" s="607">
        <v>0</v>
      </c>
      <c r="BM54" s="607">
        <v>0</v>
      </c>
      <c r="BN54" s="607">
        <v>0</v>
      </c>
      <c r="BO54" s="607">
        <v>0</v>
      </c>
      <c r="BP54" s="607">
        <v>0</v>
      </c>
      <c r="BQ54" s="607">
        <v>0</v>
      </c>
      <c r="BR54" s="607">
        <v>0</v>
      </c>
      <c r="BS54" s="607">
        <v>0</v>
      </c>
      <c r="BT54" s="607">
        <v>0</v>
      </c>
      <c r="BU54" s="607">
        <v>0</v>
      </c>
      <c r="BV54" s="607">
        <v>0</v>
      </c>
      <c r="BW54" s="607">
        <v>0</v>
      </c>
      <c r="BX54" s="607">
        <v>0</v>
      </c>
      <c r="BY54" s="607">
        <v>0</v>
      </c>
      <c r="BZ54" s="607">
        <v>0</v>
      </c>
      <c r="CA54" s="607">
        <v>0</v>
      </c>
      <c r="CB54" s="607">
        <v>0</v>
      </c>
      <c r="CC54" s="607">
        <v>0</v>
      </c>
      <c r="CD54" s="607">
        <v>0</v>
      </c>
      <c r="CE54" s="607">
        <v>0</v>
      </c>
      <c r="CF54" s="607">
        <v>0</v>
      </c>
      <c r="CG54" s="607">
        <v>0</v>
      </c>
      <c r="CH54" s="607">
        <v>0</v>
      </c>
    </row>
    <row r="55" spans="1:86">
      <c r="A55" s="611" t="s">
        <v>572</v>
      </c>
      <c r="B55" s="607">
        <v>0</v>
      </c>
      <c r="C55" s="607">
        <v>0</v>
      </c>
      <c r="D55" s="607">
        <v>0</v>
      </c>
      <c r="E55" s="607">
        <v>0</v>
      </c>
      <c r="F55" s="607">
        <v>0</v>
      </c>
      <c r="G55" s="607">
        <v>0</v>
      </c>
      <c r="H55" s="607">
        <v>0</v>
      </c>
      <c r="I55" s="607">
        <v>0</v>
      </c>
      <c r="J55" s="607">
        <v>0</v>
      </c>
      <c r="K55" s="607">
        <v>0</v>
      </c>
      <c r="L55" s="607">
        <v>0</v>
      </c>
      <c r="M55" s="607">
        <v>0</v>
      </c>
      <c r="N55" s="607">
        <v>0</v>
      </c>
      <c r="O55" s="607">
        <v>0</v>
      </c>
      <c r="P55" s="607">
        <v>0</v>
      </c>
      <c r="Q55" s="607">
        <v>0</v>
      </c>
      <c r="R55" s="607">
        <v>0</v>
      </c>
      <c r="S55" s="607">
        <v>0</v>
      </c>
      <c r="T55" s="607">
        <v>0</v>
      </c>
      <c r="U55" s="607">
        <v>0</v>
      </c>
      <c r="V55" s="607">
        <v>0</v>
      </c>
      <c r="W55" s="607">
        <v>0</v>
      </c>
      <c r="X55" s="607">
        <v>0</v>
      </c>
      <c r="Y55" s="607">
        <v>0</v>
      </c>
      <c r="Z55" s="607">
        <v>0</v>
      </c>
      <c r="AA55" s="607">
        <v>0</v>
      </c>
      <c r="AB55" s="607">
        <v>0</v>
      </c>
      <c r="AC55" s="607">
        <v>0</v>
      </c>
      <c r="AD55" s="607">
        <v>0</v>
      </c>
      <c r="AE55" s="607">
        <v>0</v>
      </c>
      <c r="AF55" s="607">
        <v>0</v>
      </c>
      <c r="AG55" s="607">
        <v>0</v>
      </c>
      <c r="AH55" s="607">
        <v>0</v>
      </c>
      <c r="AI55" s="607">
        <v>0</v>
      </c>
      <c r="AJ55" s="607">
        <v>0</v>
      </c>
      <c r="AK55" s="607">
        <v>0</v>
      </c>
      <c r="AL55" s="607">
        <v>0</v>
      </c>
      <c r="AM55" s="607">
        <v>0</v>
      </c>
      <c r="AN55" s="607">
        <v>0</v>
      </c>
      <c r="AO55" s="607">
        <v>0</v>
      </c>
      <c r="AP55" s="607">
        <v>0</v>
      </c>
      <c r="AQ55" s="607">
        <v>0</v>
      </c>
      <c r="AR55" s="607">
        <v>0</v>
      </c>
      <c r="AS55" s="607">
        <v>0</v>
      </c>
      <c r="AT55" s="607">
        <v>0</v>
      </c>
      <c r="AU55" s="607">
        <v>0</v>
      </c>
      <c r="AV55" s="607">
        <v>0</v>
      </c>
      <c r="AW55" s="607">
        <v>0</v>
      </c>
      <c r="AX55" s="607">
        <v>0</v>
      </c>
      <c r="AY55" s="607">
        <v>0</v>
      </c>
      <c r="AZ55" s="607">
        <v>0</v>
      </c>
      <c r="BA55" s="607">
        <v>0</v>
      </c>
      <c r="BB55" s="607">
        <v>0</v>
      </c>
      <c r="BC55" s="607">
        <v>0</v>
      </c>
      <c r="BD55" s="607">
        <v>0</v>
      </c>
      <c r="BE55" s="607">
        <v>0</v>
      </c>
      <c r="BF55" s="607">
        <v>0</v>
      </c>
      <c r="BG55" s="607">
        <v>0</v>
      </c>
      <c r="BH55" s="607">
        <v>0</v>
      </c>
      <c r="BI55" s="607">
        <v>0</v>
      </c>
      <c r="BJ55" s="607">
        <v>0</v>
      </c>
      <c r="BK55" s="607">
        <v>0</v>
      </c>
      <c r="BL55" s="607">
        <v>0</v>
      </c>
      <c r="BM55" s="607">
        <v>0</v>
      </c>
      <c r="BN55" s="607">
        <v>0</v>
      </c>
      <c r="BO55" s="607">
        <v>0</v>
      </c>
      <c r="BP55" s="607">
        <v>0</v>
      </c>
      <c r="BQ55" s="607">
        <v>0</v>
      </c>
      <c r="BR55" s="607">
        <v>0</v>
      </c>
      <c r="BS55" s="607">
        <v>0</v>
      </c>
      <c r="BT55" s="607">
        <v>0</v>
      </c>
      <c r="BU55" s="607">
        <v>0</v>
      </c>
      <c r="BV55" s="607">
        <v>0</v>
      </c>
      <c r="BW55" s="607">
        <v>0</v>
      </c>
      <c r="BX55" s="607">
        <v>0</v>
      </c>
      <c r="BY55" s="607">
        <v>0</v>
      </c>
      <c r="BZ55" s="607">
        <v>0</v>
      </c>
      <c r="CA55" s="607">
        <v>0</v>
      </c>
      <c r="CB55" s="607">
        <v>0</v>
      </c>
      <c r="CC55" s="607">
        <v>0</v>
      </c>
      <c r="CD55" s="607">
        <v>0</v>
      </c>
      <c r="CE55" s="607">
        <v>0</v>
      </c>
      <c r="CF55" s="607">
        <v>0</v>
      </c>
      <c r="CG55" s="607">
        <v>0</v>
      </c>
      <c r="CH55" s="607">
        <v>0</v>
      </c>
    </row>
    <row r="56" spans="1:86">
      <c r="A56" s="611" t="s">
        <v>398</v>
      </c>
      <c r="B56" s="607">
        <v>0</v>
      </c>
      <c r="C56" s="607">
        <v>0</v>
      </c>
      <c r="D56" s="607">
        <v>0</v>
      </c>
      <c r="E56" s="607">
        <v>0</v>
      </c>
      <c r="F56" s="607">
        <v>0</v>
      </c>
      <c r="G56" s="607">
        <v>0</v>
      </c>
      <c r="H56" s="607">
        <v>0</v>
      </c>
      <c r="I56" s="607">
        <v>0</v>
      </c>
      <c r="J56" s="607">
        <v>0</v>
      </c>
      <c r="K56" s="607">
        <v>0</v>
      </c>
      <c r="L56" s="607">
        <v>0</v>
      </c>
      <c r="M56" s="607">
        <v>0</v>
      </c>
      <c r="N56" s="607">
        <v>0</v>
      </c>
      <c r="O56" s="607">
        <v>0</v>
      </c>
      <c r="P56" s="607">
        <v>0</v>
      </c>
      <c r="Q56" s="607">
        <v>0</v>
      </c>
      <c r="R56" s="607">
        <v>0</v>
      </c>
      <c r="S56" s="607">
        <v>0</v>
      </c>
      <c r="T56" s="607">
        <v>0</v>
      </c>
      <c r="U56" s="607">
        <v>0</v>
      </c>
      <c r="V56" s="607">
        <v>0</v>
      </c>
      <c r="W56" s="607">
        <v>0</v>
      </c>
      <c r="X56" s="607">
        <v>0</v>
      </c>
      <c r="Y56" s="607">
        <v>0</v>
      </c>
      <c r="Z56" s="607">
        <v>0</v>
      </c>
      <c r="AA56" s="607">
        <v>0</v>
      </c>
      <c r="AB56" s="607">
        <v>0</v>
      </c>
      <c r="AC56" s="607">
        <v>0</v>
      </c>
      <c r="AD56" s="607">
        <v>0</v>
      </c>
      <c r="AE56" s="607">
        <v>0</v>
      </c>
      <c r="AF56" s="607">
        <v>0</v>
      </c>
      <c r="AG56" s="607">
        <v>0</v>
      </c>
      <c r="AH56" s="607">
        <v>0</v>
      </c>
      <c r="AI56" s="607">
        <v>0</v>
      </c>
      <c r="AJ56" s="607">
        <v>0</v>
      </c>
      <c r="AK56" s="607">
        <v>0</v>
      </c>
      <c r="AL56" s="607">
        <v>0</v>
      </c>
      <c r="AM56" s="607">
        <v>0</v>
      </c>
      <c r="AN56" s="607">
        <v>0</v>
      </c>
      <c r="AO56" s="607">
        <v>0</v>
      </c>
      <c r="AP56" s="607">
        <v>0</v>
      </c>
      <c r="AQ56" s="607">
        <v>0</v>
      </c>
      <c r="AR56" s="607">
        <v>0</v>
      </c>
      <c r="AS56" s="607">
        <v>0</v>
      </c>
      <c r="AT56" s="607">
        <v>0</v>
      </c>
      <c r="AU56" s="607">
        <v>0</v>
      </c>
      <c r="AV56" s="607">
        <v>0</v>
      </c>
      <c r="AW56" s="607">
        <v>0</v>
      </c>
      <c r="AX56" s="607">
        <v>0</v>
      </c>
      <c r="AY56" s="607">
        <v>0</v>
      </c>
      <c r="AZ56" s="607">
        <v>0</v>
      </c>
      <c r="BA56" s="607">
        <v>0</v>
      </c>
      <c r="BB56" s="607">
        <v>0</v>
      </c>
      <c r="BC56" s="607">
        <v>0</v>
      </c>
      <c r="BD56" s="607">
        <v>0</v>
      </c>
      <c r="BE56" s="607">
        <v>0</v>
      </c>
      <c r="BF56" s="607">
        <v>0</v>
      </c>
      <c r="BG56" s="607">
        <v>0</v>
      </c>
      <c r="BH56" s="607">
        <v>0</v>
      </c>
      <c r="BI56" s="607">
        <v>0</v>
      </c>
      <c r="BJ56" s="607">
        <v>0</v>
      </c>
      <c r="BK56" s="607">
        <v>0</v>
      </c>
      <c r="BL56" s="607">
        <v>0</v>
      </c>
      <c r="BM56" s="607">
        <v>0</v>
      </c>
      <c r="BN56" s="607">
        <v>0</v>
      </c>
      <c r="BO56" s="607">
        <v>0</v>
      </c>
      <c r="BP56" s="607">
        <v>0</v>
      </c>
      <c r="BQ56" s="607">
        <v>0</v>
      </c>
      <c r="BR56" s="607">
        <v>0</v>
      </c>
      <c r="BS56" s="607">
        <v>0</v>
      </c>
      <c r="BT56" s="607">
        <v>0</v>
      </c>
      <c r="BU56" s="607">
        <v>0</v>
      </c>
      <c r="BV56" s="607">
        <v>0</v>
      </c>
      <c r="BW56" s="607">
        <v>0</v>
      </c>
      <c r="BX56" s="607">
        <v>0</v>
      </c>
      <c r="BY56" s="607">
        <v>0</v>
      </c>
      <c r="BZ56" s="607">
        <v>0</v>
      </c>
      <c r="CA56" s="607">
        <v>0</v>
      </c>
      <c r="CB56" s="607">
        <v>0</v>
      </c>
      <c r="CC56" s="607">
        <v>0</v>
      </c>
      <c r="CD56" s="607">
        <v>0</v>
      </c>
      <c r="CE56" s="607">
        <v>0</v>
      </c>
      <c r="CF56" s="607">
        <v>0</v>
      </c>
      <c r="CG56" s="607">
        <v>0</v>
      </c>
      <c r="CH56" s="607">
        <v>0</v>
      </c>
    </row>
    <row r="57" spans="1:86">
      <c r="A57" s="609" t="s">
        <v>399</v>
      </c>
      <c r="B57" s="607">
        <v>0</v>
      </c>
      <c r="C57" s="607">
        <v>0</v>
      </c>
      <c r="D57" s="607">
        <v>0</v>
      </c>
      <c r="E57" s="607">
        <v>0</v>
      </c>
      <c r="F57" s="607">
        <v>0</v>
      </c>
      <c r="G57" s="607">
        <v>0</v>
      </c>
      <c r="H57" s="607">
        <v>0</v>
      </c>
      <c r="I57" s="607">
        <v>0</v>
      </c>
      <c r="J57" s="607">
        <v>0</v>
      </c>
      <c r="K57" s="607">
        <v>0</v>
      </c>
      <c r="L57" s="607">
        <v>0</v>
      </c>
      <c r="M57" s="607">
        <v>0</v>
      </c>
      <c r="N57" s="607">
        <v>0</v>
      </c>
      <c r="O57" s="607">
        <v>0</v>
      </c>
      <c r="P57" s="607">
        <v>0</v>
      </c>
      <c r="Q57" s="607">
        <v>0</v>
      </c>
      <c r="R57" s="607">
        <v>0</v>
      </c>
      <c r="S57" s="607">
        <v>0</v>
      </c>
      <c r="T57" s="607">
        <v>0</v>
      </c>
      <c r="U57" s="607">
        <v>0</v>
      </c>
      <c r="V57" s="607">
        <v>0</v>
      </c>
      <c r="W57" s="607">
        <v>0</v>
      </c>
      <c r="X57" s="607">
        <v>0</v>
      </c>
      <c r="Y57" s="607">
        <v>0</v>
      </c>
      <c r="Z57" s="607">
        <v>0</v>
      </c>
      <c r="AA57" s="607">
        <v>0</v>
      </c>
      <c r="AB57" s="607">
        <v>0</v>
      </c>
      <c r="AC57" s="607">
        <v>0</v>
      </c>
      <c r="AD57" s="607">
        <v>0</v>
      </c>
      <c r="AE57" s="607">
        <v>0</v>
      </c>
      <c r="AF57" s="607">
        <v>0</v>
      </c>
      <c r="AG57" s="607">
        <v>0</v>
      </c>
      <c r="AH57" s="607">
        <v>0</v>
      </c>
      <c r="AI57" s="607">
        <v>0</v>
      </c>
      <c r="AJ57" s="607">
        <v>0</v>
      </c>
      <c r="AK57" s="607">
        <v>0</v>
      </c>
      <c r="AL57" s="607">
        <v>0</v>
      </c>
      <c r="AM57" s="607">
        <v>0</v>
      </c>
      <c r="AN57" s="607">
        <v>0</v>
      </c>
      <c r="AO57" s="607">
        <v>0</v>
      </c>
      <c r="AP57" s="607">
        <v>0</v>
      </c>
      <c r="AQ57" s="607">
        <v>0</v>
      </c>
      <c r="AR57" s="607">
        <v>0</v>
      </c>
      <c r="AS57" s="607">
        <v>0</v>
      </c>
      <c r="AT57" s="607">
        <v>0</v>
      </c>
      <c r="AU57" s="607">
        <v>0</v>
      </c>
      <c r="AV57" s="607">
        <v>0</v>
      </c>
      <c r="AW57" s="607">
        <v>0</v>
      </c>
      <c r="AX57" s="607">
        <v>0</v>
      </c>
      <c r="AY57" s="607">
        <v>0</v>
      </c>
      <c r="AZ57" s="607">
        <v>0</v>
      </c>
      <c r="BA57" s="607">
        <v>0</v>
      </c>
      <c r="BB57" s="607">
        <v>0</v>
      </c>
      <c r="BC57" s="607">
        <v>0</v>
      </c>
      <c r="BD57" s="607">
        <v>0</v>
      </c>
      <c r="BE57" s="607">
        <v>0</v>
      </c>
      <c r="BF57" s="607">
        <v>0</v>
      </c>
      <c r="BG57" s="607">
        <v>0</v>
      </c>
      <c r="BH57" s="607">
        <v>0</v>
      </c>
      <c r="BI57" s="607">
        <v>0</v>
      </c>
      <c r="BJ57" s="607">
        <v>0</v>
      </c>
      <c r="BK57" s="607">
        <v>0</v>
      </c>
      <c r="BL57" s="607">
        <v>0</v>
      </c>
      <c r="BM57" s="607">
        <v>0</v>
      </c>
      <c r="BN57" s="607">
        <v>0</v>
      </c>
      <c r="BO57" s="607">
        <v>0</v>
      </c>
      <c r="BP57" s="607">
        <v>0</v>
      </c>
      <c r="BQ57" s="607">
        <v>0</v>
      </c>
      <c r="BR57" s="607">
        <v>0</v>
      </c>
      <c r="BS57" s="607">
        <v>0</v>
      </c>
      <c r="BT57" s="607">
        <v>0</v>
      </c>
      <c r="BU57" s="607">
        <v>0</v>
      </c>
      <c r="BV57" s="607">
        <v>0</v>
      </c>
      <c r="BW57" s="607">
        <v>0</v>
      </c>
      <c r="BX57" s="607">
        <v>0</v>
      </c>
      <c r="BY57" s="607">
        <v>0</v>
      </c>
      <c r="BZ57" s="607">
        <v>0</v>
      </c>
      <c r="CA57" s="607">
        <v>0</v>
      </c>
      <c r="CB57" s="607">
        <v>0</v>
      </c>
      <c r="CC57" s="607">
        <v>0</v>
      </c>
      <c r="CD57" s="607">
        <v>0</v>
      </c>
      <c r="CE57" s="607">
        <v>0</v>
      </c>
      <c r="CF57" s="607">
        <v>0</v>
      </c>
      <c r="CG57" s="607">
        <v>0</v>
      </c>
      <c r="CH57" s="607">
        <v>0</v>
      </c>
    </row>
    <row r="58" spans="1:86">
      <c r="A58" s="609" t="s">
        <v>400</v>
      </c>
      <c r="B58" s="607">
        <v>0</v>
      </c>
      <c r="C58" s="607">
        <v>0</v>
      </c>
      <c r="D58" s="607">
        <v>0</v>
      </c>
      <c r="E58" s="607">
        <v>0</v>
      </c>
      <c r="F58" s="607">
        <v>0</v>
      </c>
      <c r="G58" s="607">
        <v>0</v>
      </c>
      <c r="H58" s="607">
        <v>0</v>
      </c>
      <c r="I58" s="607">
        <v>0</v>
      </c>
      <c r="J58" s="607">
        <v>0</v>
      </c>
      <c r="K58" s="607">
        <v>0</v>
      </c>
      <c r="L58" s="607">
        <v>0</v>
      </c>
      <c r="M58" s="607">
        <v>0</v>
      </c>
      <c r="N58" s="607">
        <v>0</v>
      </c>
      <c r="O58" s="607">
        <v>0</v>
      </c>
      <c r="P58" s="607">
        <v>0</v>
      </c>
      <c r="Q58" s="607">
        <v>0</v>
      </c>
      <c r="R58" s="607">
        <v>0</v>
      </c>
      <c r="S58" s="607">
        <v>0</v>
      </c>
      <c r="T58" s="607">
        <v>0</v>
      </c>
      <c r="U58" s="607">
        <v>0</v>
      </c>
      <c r="V58" s="607">
        <v>0</v>
      </c>
      <c r="W58" s="607">
        <v>0</v>
      </c>
      <c r="X58" s="607">
        <v>0</v>
      </c>
      <c r="Y58" s="607">
        <v>0</v>
      </c>
      <c r="Z58" s="607">
        <v>0</v>
      </c>
      <c r="AA58" s="607">
        <v>0</v>
      </c>
      <c r="AB58" s="607">
        <v>0</v>
      </c>
      <c r="AC58" s="607">
        <v>0</v>
      </c>
      <c r="AD58" s="607">
        <v>0</v>
      </c>
      <c r="AE58" s="607">
        <v>0</v>
      </c>
      <c r="AF58" s="607">
        <v>0</v>
      </c>
      <c r="AG58" s="607">
        <v>0</v>
      </c>
      <c r="AH58" s="607">
        <v>0</v>
      </c>
      <c r="AI58" s="607">
        <v>0</v>
      </c>
      <c r="AJ58" s="607">
        <v>0</v>
      </c>
      <c r="AK58" s="607">
        <v>0</v>
      </c>
      <c r="AL58" s="607">
        <v>0</v>
      </c>
      <c r="AM58" s="607">
        <v>0</v>
      </c>
      <c r="AN58" s="607">
        <v>0</v>
      </c>
      <c r="AO58" s="607">
        <v>0</v>
      </c>
      <c r="AP58" s="607">
        <v>0</v>
      </c>
      <c r="AQ58" s="607">
        <v>0</v>
      </c>
      <c r="AR58" s="607">
        <v>0</v>
      </c>
      <c r="AS58" s="607">
        <v>0</v>
      </c>
      <c r="AT58" s="607">
        <v>0</v>
      </c>
      <c r="AU58" s="607">
        <v>0</v>
      </c>
      <c r="AV58" s="607">
        <v>0</v>
      </c>
      <c r="AW58" s="607">
        <v>0</v>
      </c>
      <c r="AX58" s="607">
        <v>0</v>
      </c>
      <c r="AY58" s="607">
        <v>0</v>
      </c>
      <c r="AZ58" s="607">
        <v>0</v>
      </c>
      <c r="BA58" s="607">
        <v>0</v>
      </c>
      <c r="BB58" s="607">
        <v>0</v>
      </c>
      <c r="BC58" s="607">
        <v>0</v>
      </c>
      <c r="BD58" s="607">
        <v>0</v>
      </c>
      <c r="BE58" s="607">
        <v>0</v>
      </c>
      <c r="BF58" s="607">
        <v>0</v>
      </c>
      <c r="BG58" s="607">
        <v>0</v>
      </c>
      <c r="BH58" s="607">
        <v>0</v>
      </c>
      <c r="BI58" s="607">
        <v>0</v>
      </c>
      <c r="BJ58" s="607">
        <v>0</v>
      </c>
      <c r="BK58" s="607">
        <v>0</v>
      </c>
      <c r="BL58" s="607">
        <v>0</v>
      </c>
      <c r="BM58" s="607">
        <v>0</v>
      </c>
      <c r="BN58" s="607">
        <v>0</v>
      </c>
      <c r="BO58" s="607">
        <v>0</v>
      </c>
      <c r="BP58" s="607">
        <v>0</v>
      </c>
      <c r="BQ58" s="607">
        <v>0</v>
      </c>
      <c r="BR58" s="607">
        <v>0</v>
      </c>
      <c r="BS58" s="607">
        <v>0</v>
      </c>
      <c r="BT58" s="607">
        <v>0</v>
      </c>
      <c r="BU58" s="607">
        <v>0</v>
      </c>
      <c r="BV58" s="607">
        <v>0</v>
      </c>
      <c r="BW58" s="607">
        <v>0</v>
      </c>
      <c r="BX58" s="607">
        <v>0</v>
      </c>
      <c r="BY58" s="607">
        <v>0</v>
      </c>
      <c r="BZ58" s="607">
        <v>0</v>
      </c>
      <c r="CA58" s="607">
        <v>0</v>
      </c>
      <c r="CB58" s="607">
        <v>0</v>
      </c>
      <c r="CC58" s="607">
        <v>0</v>
      </c>
      <c r="CD58" s="607">
        <v>0</v>
      </c>
      <c r="CE58" s="607">
        <v>0</v>
      </c>
      <c r="CF58" s="607">
        <v>0</v>
      </c>
      <c r="CG58" s="607">
        <v>0</v>
      </c>
      <c r="CH58" s="607">
        <v>0</v>
      </c>
    </row>
    <row r="59" spans="1:86">
      <c r="A59" s="609" t="s">
        <v>401</v>
      </c>
      <c r="B59" s="607">
        <v>0</v>
      </c>
      <c r="C59" s="607">
        <v>0</v>
      </c>
      <c r="D59" s="607">
        <v>0</v>
      </c>
      <c r="E59" s="607">
        <v>0</v>
      </c>
      <c r="F59" s="607">
        <v>0</v>
      </c>
      <c r="G59" s="607">
        <v>0</v>
      </c>
      <c r="H59" s="607">
        <v>0</v>
      </c>
      <c r="I59" s="607">
        <v>0</v>
      </c>
      <c r="J59" s="607">
        <v>0</v>
      </c>
      <c r="K59" s="607">
        <v>0</v>
      </c>
      <c r="L59" s="607">
        <v>0</v>
      </c>
      <c r="M59" s="607">
        <v>0</v>
      </c>
      <c r="N59" s="607">
        <v>0</v>
      </c>
      <c r="O59" s="607">
        <v>0</v>
      </c>
      <c r="P59" s="607">
        <v>0</v>
      </c>
      <c r="Q59" s="607">
        <v>0</v>
      </c>
      <c r="R59" s="607">
        <v>0</v>
      </c>
      <c r="S59" s="607">
        <v>0</v>
      </c>
      <c r="T59" s="607">
        <v>0</v>
      </c>
      <c r="U59" s="607">
        <v>0</v>
      </c>
      <c r="V59" s="607">
        <v>0</v>
      </c>
      <c r="W59" s="607">
        <v>0</v>
      </c>
      <c r="X59" s="607">
        <v>0</v>
      </c>
      <c r="Y59" s="607">
        <v>0</v>
      </c>
      <c r="Z59" s="607">
        <v>0</v>
      </c>
      <c r="AA59" s="607">
        <v>0</v>
      </c>
      <c r="AB59" s="607">
        <v>0</v>
      </c>
      <c r="AC59" s="607">
        <v>0</v>
      </c>
      <c r="AD59" s="607">
        <v>0</v>
      </c>
      <c r="AE59" s="607">
        <v>0</v>
      </c>
      <c r="AF59" s="607">
        <v>0</v>
      </c>
      <c r="AG59" s="607">
        <v>0</v>
      </c>
      <c r="AH59" s="607">
        <v>0</v>
      </c>
      <c r="AI59" s="607">
        <v>0</v>
      </c>
      <c r="AJ59" s="607">
        <v>0</v>
      </c>
      <c r="AK59" s="607">
        <v>0</v>
      </c>
      <c r="AL59" s="607">
        <v>0</v>
      </c>
      <c r="AM59" s="607">
        <v>0</v>
      </c>
      <c r="AN59" s="607">
        <v>0</v>
      </c>
      <c r="AO59" s="607">
        <v>0</v>
      </c>
      <c r="AP59" s="607">
        <v>0</v>
      </c>
      <c r="AQ59" s="607">
        <v>0</v>
      </c>
      <c r="AR59" s="607">
        <v>0</v>
      </c>
      <c r="AS59" s="607">
        <v>0</v>
      </c>
      <c r="AT59" s="607">
        <v>0</v>
      </c>
      <c r="AU59" s="607">
        <v>0</v>
      </c>
      <c r="AV59" s="607">
        <v>0</v>
      </c>
      <c r="AW59" s="607">
        <v>0</v>
      </c>
      <c r="AX59" s="607">
        <v>0</v>
      </c>
      <c r="AY59" s="607">
        <v>0</v>
      </c>
      <c r="AZ59" s="607">
        <v>0</v>
      </c>
      <c r="BA59" s="607">
        <v>0</v>
      </c>
      <c r="BB59" s="607">
        <v>0</v>
      </c>
      <c r="BC59" s="607">
        <v>0</v>
      </c>
      <c r="BD59" s="607">
        <v>0</v>
      </c>
      <c r="BE59" s="607">
        <v>0</v>
      </c>
      <c r="BF59" s="607">
        <v>0</v>
      </c>
      <c r="BG59" s="607">
        <v>0</v>
      </c>
      <c r="BH59" s="607">
        <v>0</v>
      </c>
      <c r="BI59" s="607">
        <v>0</v>
      </c>
      <c r="BJ59" s="607">
        <v>0</v>
      </c>
      <c r="BK59" s="607">
        <v>0</v>
      </c>
      <c r="BL59" s="607">
        <v>0</v>
      </c>
      <c r="BM59" s="607">
        <v>0</v>
      </c>
      <c r="BN59" s="607">
        <v>0</v>
      </c>
      <c r="BO59" s="607">
        <v>0</v>
      </c>
      <c r="BP59" s="607">
        <v>0</v>
      </c>
      <c r="BQ59" s="607">
        <v>0</v>
      </c>
      <c r="BR59" s="607">
        <v>0</v>
      </c>
      <c r="BS59" s="607">
        <v>0</v>
      </c>
      <c r="BT59" s="607">
        <v>0</v>
      </c>
      <c r="BU59" s="607">
        <v>0</v>
      </c>
      <c r="BV59" s="607">
        <v>0</v>
      </c>
      <c r="BW59" s="607">
        <v>0</v>
      </c>
      <c r="BX59" s="607">
        <v>0</v>
      </c>
      <c r="BY59" s="607">
        <v>0</v>
      </c>
      <c r="BZ59" s="607">
        <v>0</v>
      </c>
      <c r="CA59" s="607">
        <v>0</v>
      </c>
      <c r="CB59" s="607">
        <v>0</v>
      </c>
      <c r="CC59" s="607">
        <v>0</v>
      </c>
      <c r="CD59" s="607">
        <v>0</v>
      </c>
      <c r="CE59" s="607">
        <v>0</v>
      </c>
      <c r="CF59" s="607">
        <v>0</v>
      </c>
      <c r="CG59" s="607">
        <v>0</v>
      </c>
      <c r="CH59" s="607">
        <v>0</v>
      </c>
    </row>
    <row r="60" spans="1:86">
      <c r="A60" s="609" t="s">
        <v>402</v>
      </c>
      <c r="B60" s="607">
        <v>0</v>
      </c>
      <c r="C60" s="607">
        <v>0</v>
      </c>
      <c r="D60" s="607">
        <v>0</v>
      </c>
      <c r="E60" s="607">
        <v>0</v>
      </c>
      <c r="F60" s="607">
        <v>0</v>
      </c>
      <c r="G60" s="607">
        <v>0</v>
      </c>
      <c r="H60" s="607">
        <v>0</v>
      </c>
      <c r="I60" s="607">
        <v>0</v>
      </c>
      <c r="J60" s="607">
        <v>0</v>
      </c>
      <c r="K60" s="607">
        <v>0</v>
      </c>
      <c r="L60" s="607">
        <v>0</v>
      </c>
      <c r="M60" s="607">
        <v>0</v>
      </c>
      <c r="N60" s="607">
        <v>0</v>
      </c>
      <c r="O60" s="607">
        <v>0</v>
      </c>
      <c r="P60" s="607">
        <v>0</v>
      </c>
      <c r="Q60" s="607">
        <v>0</v>
      </c>
      <c r="R60" s="607">
        <v>0</v>
      </c>
      <c r="S60" s="607">
        <v>0</v>
      </c>
      <c r="T60" s="607">
        <v>0</v>
      </c>
      <c r="U60" s="607">
        <v>0</v>
      </c>
      <c r="V60" s="607">
        <v>0</v>
      </c>
      <c r="W60" s="607">
        <v>0</v>
      </c>
      <c r="X60" s="607">
        <v>0</v>
      </c>
      <c r="Y60" s="607">
        <v>0</v>
      </c>
      <c r="Z60" s="607">
        <v>0</v>
      </c>
      <c r="AA60" s="607">
        <v>0</v>
      </c>
      <c r="AB60" s="607">
        <v>0</v>
      </c>
      <c r="AC60" s="607">
        <v>0</v>
      </c>
      <c r="AD60" s="607">
        <v>0</v>
      </c>
      <c r="AE60" s="607">
        <v>0</v>
      </c>
      <c r="AF60" s="607">
        <v>0</v>
      </c>
      <c r="AG60" s="607">
        <v>0</v>
      </c>
      <c r="AH60" s="607">
        <v>0</v>
      </c>
      <c r="AI60" s="607">
        <v>0</v>
      </c>
      <c r="AJ60" s="607">
        <v>0</v>
      </c>
      <c r="AK60" s="607">
        <v>0</v>
      </c>
      <c r="AL60" s="607">
        <v>0</v>
      </c>
      <c r="AM60" s="607">
        <v>0</v>
      </c>
      <c r="AN60" s="607">
        <v>0</v>
      </c>
      <c r="AO60" s="607">
        <v>0</v>
      </c>
      <c r="AP60" s="607">
        <v>0</v>
      </c>
      <c r="AQ60" s="607">
        <v>0</v>
      </c>
      <c r="AR60" s="607">
        <v>0</v>
      </c>
      <c r="AS60" s="607">
        <v>0</v>
      </c>
      <c r="AT60" s="607">
        <v>0</v>
      </c>
      <c r="AU60" s="607">
        <v>0</v>
      </c>
      <c r="AV60" s="607">
        <v>0</v>
      </c>
      <c r="AW60" s="607">
        <v>0</v>
      </c>
      <c r="AX60" s="607">
        <v>0</v>
      </c>
      <c r="AY60" s="607">
        <v>0</v>
      </c>
      <c r="AZ60" s="607">
        <v>0</v>
      </c>
      <c r="BA60" s="607">
        <v>0</v>
      </c>
      <c r="BB60" s="607">
        <v>0</v>
      </c>
      <c r="BC60" s="607">
        <v>0</v>
      </c>
      <c r="BD60" s="607">
        <v>0</v>
      </c>
      <c r="BE60" s="607">
        <v>0</v>
      </c>
      <c r="BF60" s="607">
        <v>0</v>
      </c>
      <c r="BG60" s="607">
        <v>0</v>
      </c>
      <c r="BH60" s="607">
        <v>0</v>
      </c>
      <c r="BI60" s="607">
        <v>0</v>
      </c>
      <c r="BJ60" s="607">
        <v>0</v>
      </c>
      <c r="BK60" s="607">
        <v>0</v>
      </c>
      <c r="BL60" s="607">
        <v>0</v>
      </c>
      <c r="BM60" s="607">
        <v>0</v>
      </c>
      <c r="BN60" s="607">
        <v>0</v>
      </c>
      <c r="BO60" s="607">
        <v>0</v>
      </c>
      <c r="BP60" s="607">
        <v>0</v>
      </c>
      <c r="BQ60" s="607">
        <v>0</v>
      </c>
      <c r="BR60" s="607">
        <v>0</v>
      </c>
      <c r="BS60" s="607">
        <v>0</v>
      </c>
      <c r="BT60" s="607">
        <v>0</v>
      </c>
      <c r="BU60" s="607">
        <v>0</v>
      </c>
      <c r="BV60" s="607">
        <v>0</v>
      </c>
      <c r="BW60" s="607">
        <v>0</v>
      </c>
      <c r="BX60" s="607">
        <v>0</v>
      </c>
      <c r="BY60" s="607">
        <v>0</v>
      </c>
      <c r="BZ60" s="607">
        <v>0</v>
      </c>
      <c r="CA60" s="607">
        <v>0</v>
      </c>
      <c r="CB60" s="607">
        <v>0</v>
      </c>
      <c r="CC60" s="607">
        <v>0</v>
      </c>
      <c r="CD60" s="607">
        <v>0</v>
      </c>
      <c r="CE60" s="607">
        <v>0</v>
      </c>
      <c r="CF60" s="607">
        <v>0</v>
      </c>
      <c r="CG60" s="607">
        <v>0</v>
      </c>
      <c r="CH60" s="607">
        <v>0</v>
      </c>
    </row>
    <row r="61" spans="1:86" ht="15.5" thickBot="1">
      <c r="A61" s="612" t="s">
        <v>403</v>
      </c>
      <c r="B61" s="613">
        <v>0</v>
      </c>
      <c r="C61" s="613">
        <v>0</v>
      </c>
      <c r="D61" s="613">
        <v>0</v>
      </c>
      <c r="E61" s="613">
        <v>0</v>
      </c>
      <c r="F61" s="613">
        <v>0</v>
      </c>
      <c r="G61" s="613">
        <v>0</v>
      </c>
      <c r="H61" s="613">
        <v>0</v>
      </c>
      <c r="I61" s="613">
        <v>0</v>
      </c>
      <c r="J61" s="613">
        <v>0</v>
      </c>
      <c r="K61" s="613">
        <v>0</v>
      </c>
      <c r="L61" s="613">
        <v>0</v>
      </c>
      <c r="M61" s="613">
        <v>0</v>
      </c>
      <c r="N61" s="613">
        <v>0</v>
      </c>
      <c r="O61" s="613">
        <v>0</v>
      </c>
      <c r="P61" s="613">
        <v>0</v>
      </c>
      <c r="Q61" s="613">
        <v>0</v>
      </c>
      <c r="R61" s="613">
        <v>0</v>
      </c>
      <c r="S61" s="613">
        <v>0</v>
      </c>
      <c r="T61" s="613">
        <v>0</v>
      </c>
      <c r="U61" s="613">
        <v>0</v>
      </c>
      <c r="V61" s="613">
        <v>0</v>
      </c>
      <c r="W61" s="613">
        <v>0</v>
      </c>
      <c r="X61" s="613">
        <v>0</v>
      </c>
      <c r="Y61" s="613">
        <v>0</v>
      </c>
      <c r="Z61" s="613">
        <v>0</v>
      </c>
      <c r="AA61" s="613">
        <v>0</v>
      </c>
      <c r="AB61" s="613">
        <v>0</v>
      </c>
      <c r="AC61" s="613">
        <v>0</v>
      </c>
      <c r="AD61" s="613">
        <v>0</v>
      </c>
      <c r="AE61" s="613">
        <v>0</v>
      </c>
      <c r="AF61" s="613">
        <v>0</v>
      </c>
      <c r="AG61" s="613">
        <v>0</v>
      </c>
      <c r="AH61" s="613">
        <v>0</v>
      </c>
      <c r="AI61" s="613">
        <v>0</v>
      </c>
      <c r="AJ61" s="613">
        <v>0</v>
      </c>
      <c r="AK61" s="613">
        <v>0</v>
      </c>
      <c r="AL61" s="613">
        <v>0</v>
      </c>
      <c r="AM61" s="613">
        <v>0</v>
      </c>
      <c r="AN61" s="613">
        <v>0</v>
      </c>
      <c r="AO61" s="613">
        <v>0</v>
      </c>
      <c r="AP61" s="613">
        <v>0</v>
      </c>
      <c r="AQ61" s="613">
        <v>0</v>
      </c>
      <c r="AR61" s="613">
        <v>0</v>
      </c>
      <c r="AS61" s="613">
        <v>0</v>
      </c>
      <c r="AT61" s="613">
        <v>0</v>
      </c>
      <c r="AU61" s="613">
        <v>0</v>
      </c>
      <c r="AV61" s="613">
        <v>0</v>
      </c>
      <c r="AW61" s="613">
        <v>0</v>
      </c>
      <c r="AX61" s="613">
        <v>0</v>
      </c>
      <c r="AY61" s="613">
        <v>0</v>
      </c>
      <c r="AZ61" s="613">
        <v>0</v>
      </c>
      <c r="BA61" s="613">
        <v>0</v>
      </c>
      <c r="BB61" s="613">
        <v>0</v>
      </c>
      <c r="BC61" s="613">
        <v>0</v>
      </c>
      <c r="BD61" s="613">
        <v>0</v>
      </c>
      <c r="BE61" s="613">
        <v>0</v>
      </c>
      <c r="BF61" s="613">
        <v>0</v>
      </c>
      <c r="BG61" s="613">
        <v>0</v>
      </c>
      <c r="BH61" s="613">
        <v>0</v>
      </c>
      <c r="BI61" s="613">
        <v>0</v>
      </c>
      <c r="BJ61" s="613">
        <v>0</v>
      </c>
      <c r="BK61" s="613">
        <v>0</v>
      </c>
      <c r="BL61" s="613">
        <v>0</v>
      </c>
      <c r="BM61" s="613">
        <v>0</v>
      </c>
      <c r="BN61" s="613">
        <v>0</v>
      </c>
      <c r="BO61" s="613">
        <v>0</v>
      </c>
      <c r="BP61" s="613">
        <v>0</v>
      </c>
      <c r="BQ61" s="613">
        <v>0</v>
      </c>
      <c r="BR61" s="613">
        <v>0</v>
      </c>
      <c r="BS61" s="613">
        <v>0</v>
      </c>
      <c r="BT61" s="613">
        <v>0</v>
      </c>
      <c r="BU61" s="613">
        <v>0</v>
      </c>
      <c r="BV61" s="613">
        <v>0</v>
      </c>
      <c r="BW61" s="613">
        <v>0</v>
      </c>
      <c r="BX61" s="613">
        <v>0</v>
      </c>
      <c r="BY61" s="613">
        <v>0</v>
      </c>
      <c r="BZ61" s="613">
        <v>0</v>
      </c>
      <c r="CA61" s="613">
        <v>0</v>
      </c>
      <c r="CB61" s="613">
        <v>0</v>
      </c>
      <c r="CC61" s="613">
        <v>0</v>
      </c>
      <c r="CD61" s="613">
        <v>0</v>
      </c>
      <c r="CE61" s="613">
        <v>0</v>
      </c>
      <c r="CF61" s="613">
        <v>0</v>
      </c>
      <c r="CG61" s="613">
        <v>0</v>
      </c>
      <c r="CH61" s="613">
        <v>0</v>
      </c>
    </row>
    <row r="62" spans="1:86">
      <c r="A62" s="614" t="s">
        <v>176</v>
      </c>
      <c r="B62" s="615">
        <v>28628.017</v>
      </c>
      <c r="C62" s="615">
        <v>28217.95</v>
      </c>
      <c r="D62" s="615">
        <v>30427.134999999998</v>
      </c>
      <c r="E62" s="615">
        <v>29210.080999999998</v>
      </c>
      <c r="F62" s="615">
        <v>30252.795999999998</v>
      </c>
      <c r="G62" s="615">
        <v>24902.646000000001</v>
      </c>
      <c r="H62" s="615">
        <v>29000.284</v>
      </c>
      <c r="I62" s="615">
        <v>29969.603999999999</v>
      </c>
      <c r="J62" s="615">
        <v>29897.399000000001</v>
      </c>
      <c r="K62" s="615">
        <v>35638.091999999997</v>
      </c>
      <c r="L62" s="615">
        <v>35409.983</v>
      </c>
      <c r="M62" s="615">
        <v>36562.953000000001</v>
      </c>
      <c r="N62" s="615">
        <v>35100.574000000001</v>
      </c>
      <c r="O62" s="615">
        <v>47826.086444200002</v>
      </c>
      <c r="P62" s="615">
        <v>70839.774453420003</v>
      </c>
      <c r="Q62" s="615">
        <v>89318.144622799999</v>
      </c>
      <c r="R62" s="615">
        <v>89392.450921600001</v>
      </c>
      <c r="S62" s="615">
        <v>93679.586687679985</v>
      </c>
      <c r="T62" s="615">
        <v>142161.80929494998</v>
      </c>
      <c r="U62" s="615">
        <v>172697.86463793999</v>
      </c>
      <c r="V62" s="615">
        <v>203557.91628397</v>
      </c>
      <c r="W62" s="615">
        <v>222037.02547856999</v>
      </c>
      <c r="X62" s="615">
        <v>231729.84805361999</v>
      </c>
      <c r="Y62" s="615">
        <v>308305.66428092006</v>
      </c>
      <c r="Z62" s="615">
        <v>317278.76893739006</v>
      </c>
      <c r="AA62" s="615">
        <v>324184.50257262005</v>
      </c>
      <c r="AB62" s="615">
        <v>335670.68843786995</v>
      </c>
      <c r="AC62" s="615">
        <v>400701.61020099994</v>
      </c>
      <c r="AD62" s="615">
        <v>442169.87123117998</v>
      </c>
      <c r="AE62" s="615">
        <v>467825.93001931999</v>
      </c>
      <c r="AF62" s="615">
        <v>564212.85440116993</v>
      </c>
      <c r="AG62" s="615">
        <v>594899.43983893003</v>
      </c>
      <c r="AH62" s="615">
        <v>560580.19826425996</v>
      </c>
      <c r="AI62" s="615">
        <v>552061.06711448997</v>
      </c>
      <c r="AJ62" s="615">
        <v>624959.82074311003</v>
      </c>
      <c r="AK62" s="615">
        <v>651627.60926637007</v>
      </c>
      <c r="AL62" s="615">
        <v>72922.566882309999</v>
      </c>
      <c r="AM62" s="615">
        <v>72376.83453113999</v>
      </c>
      <c r="AN62" s="615">
        <v>74474.872999999992</v>
      </c>
      <c r="AO62" s="615">
        <v>76123.291827019988</v>
      </c>
      <c r="AP62" s="615">
        <v>86913.797999999995</v>
      </c>
      <c r="AQ62" s="615">
        <v>625874.94737461011</v>
      </c>
      <c r="AR62" s="615">
        <v>620772.34807893995</v>
      </c>
      <c r="AS62" s="615">
        <v>617755.03805778001</v>
      </c>
      <c r="AT62" s="615">
        <v>612181.46751222992</v>
      </c>
      <c r="AU62" s="615">
        <v>615704.63882810005</v>
      </c>
      <c r="AV62" s="615">
        <v>622304.86934337742</v>
      </c>
      <c r="AW62" s="615">
        <v>599015.70168894739</v>
      </c>
      <c r="AX62" s="615">
        <v>609333.27676564001</v>
      </c>
      <c r="AY62" s="615">
        <v>42115.425823719997</v>
      </c>
      <c r="AZ62" s="615">
        <v>567948.52898236003</v>
      </c>
      <c r="BA62" s="615">
        <v>589632.76298235997</v>
      </c>
      <c r="BB62" s="615">
        <v>63549.422723919997</v>
      </c>
      <c r="BC62" s="615">
        <v>585654.69969430007</v>
      </c>
      <c r="BD62" s="615">
        <v>592884.48877756996</v>
      </c>
      <c r="BE62" s="615">
        <v>571928.19597262004</v>
      </c>
      <c r="BF62" s="615">
        <v>586333.12411739503</v>
      </c>
      <c r="BG62" s="615">
        <v>567295.076</v>
      </c>
      <c r="BH62" s="615">
        <v>574670.68900576991</v>
      </c>
      <c r="BI62" s="615">
        <v>567853.59904577001</v>
      </c>
      <c r="BJ62" s="615">
        <v>568602.24421072996</v>
      </c>
      <c r="BK62" s="615">
        <v>553612.36699999997</v>
      </c>
      <c r="BL62" s="615">
        <v>556377.62507614004</v>
      </c>
      <c r="BM62" s="615">
        <v>558048.73121355998</v>
      </c>
      <c r="BN62" s="615">
        <v>570497.01781354507</v>
      </c>
      <c r="BO62" s="615">
        <v>571005.07318111998</v>
      </c>
      <c r="BP62" s="615">
        <v>575057.37710720999</v>
      </c>
      <c r="BQ62" s="615">
        <v>573970.25017894001</v>
      </c>
      <c r="BR62" s="615">
        <v>562206.38865626405</v>
      </c>
      <c r="BS62" s="615">
        <v>559500.57611244998</v>
      </c>
      <c r="BT62" s="615">
        <v>572823.27674672997</v>
      </c>
      <c r="BU62" s="615">
        <v>577070.64712191001</v>
      </c>
      <c r="BV62" s="615">
        <v>576666.561562313</v>
      </c>
      <c r="BW62" s="615">
        <v>579115.58504289493</v>
      </c>
      <c r="BX62" s="615">
        <v>657336.84244894003</v>
      </c>
      <c r="BY62" s="615">
        <v>656525.6379853501</v>
      </c>
      <c r="BZ62" s="615">
        <v>662120.74410090898</v>
      </c>
      <c r="CA62" s="615">
        <v>588595.61462603998</v>
      </c>
      <c r="CB62" s="615">
        <v>589873.63389919908</v>
      </c>
      <c r="CC62" s="615">
        <v>865738.87572830799</v>
      </c>
      <c r="CD62" s="615">
        <v>863606.02667164791</v>
      </c>
      <c r="CE62" s="615">
        <v>863606.02667164791</v>
      </c>
      <c r="CF62" s="615">
        <v>933362.06026232801</v>
      </c>
      <c r="CG62" s="615">
        <v>994673.68623403506</v>
      </c>
      <c r="CH62" s="615">
        <v>1142942.49772664</v>
      </c>
    </row>
    <row r="63" spans="1:86">
      <c r="A63" s="608" t="s">
        <v>166</v>
      </c>
      <c r="B63" s="607">
        <v>28628.017</v>
      </c>
      <c r="C63" s="607">
        <v>28217.95</v>
      </c>
      <c r="D63" s="607">
        <v>30427.134999999998</v>
      </c>
      <c r="E63" s="607">
        <v>29210.080999999998</v>
      </c>
      <c r="F63" s="607">
        <v>30252.795999999998</v>
      </c>
      <c r="G63" s="607">
        <v>24902.646000000001</v>
      </c>
      <c r="H63" s="607">
        <v>29000.284</v>
      </c>
      <c r="I63" s="607">
        <v>29969.603999999999</v>
      </c>
      <c r="J63" s="607">
        <v>29897.399000000001</v>
      </c>
      <c r="K63" s="607">
        <v>35638.091999999997</v>
      </c>
      <c r="L63" s="607">
        <v>35409.983</v>
      </c>
      <c r="M63" s="607">
        <v>36562.953000000001</v>
      </c>
      <c r="N63" s="607">
        <v>35100.574000000001</v>
      </c>
      <c r="O63" s="607">
        <v>47826.086444200002</v>
      </c>
      <c r="P63" s="607">
        <v>70839.774453420003</v>
      </c>
      <c r="Q63" s="607">
        <v>89318.144622799999</v>
      </c>
      <c r="R63" s="607">
        <v>89392.450921600001</v>
      </c>
      <c r="S63" s="607">
        <v>93679.586687679985</v>
      </c>
      <c r="T63" s="607">
        <v>142161.80929494998</v>
      </c>
      <c r="U63" s="607">
        <v>172697.86463793999</v>
      </c>
      <c r="V63" s="607">
        <v>203557.91628397</v>
      </c>
      <c r="W63" s="607">
        <v>222037.02547856999</v>
      </c>
      <c r="X63" s="607">
        <v>231729.84805361999</v>
      </c>
      <c r="Y63" s="607">
        <v>308305.66428092006</v>
      </c>
      <c r="Z63" s="607">
        <v>317278.76893739006</v>
      </c>
      <c r="AA63" s="607">
        <v>324184.50257262005</v>
      </c>
      <c r="AB63" s="607">
        <v>335670.68843786995</v>
      </c>
      <c r="AC63" s="607">
        <v>400701.61020099994</v>
      </c>
      <c r="AD63" s="607">
        <v>442169.87123117998</v>
      </c>
      <c r="AE63" s="607">
        <v>467825.93001931999</v>
      </c>
      <c r="AF63" s="607">
        <v>564212.85440116993</v>
      </c>
      <c r="AG63" s="607">
        <v>594899.43983893003</v>
      </c>
      <c r="AH63" s="607">
        <v>560580.19826425996</v>
      </c>
      <c r="AI63" s="607">
        <v>552061.06711448997</v>
      </c>
      <c r="AJ63" s="607">
        <v>624959.82074311003</v>
      </c>
      <c r="AK63" s="607">
        <v>651627.60926637007</v>
      </c>
      <c r="AL63" s="607">
        <v>72922.566882309999</v>
      </c>
      <c r="AM63" s="607">
        <v>72376.83453113999</v>
      </c>
      <c r="AN63" s="607">
        <v>74474.872999999992</v>
      </c>
      <c r="AO63" s="607">
        <v>76123.291827019988</v>
      </c>
      <c r="AP63" s="607">
        <v>86913.797999999995</v>
      </c>
      <c r="AQ63" s="607">
        <v>625874.94737461011</v>
      </c>
      <c r="AR63" s="607">
        <v>620772.34807893995</v>
      </c>
      <c r="AS63" s="607">
        <v>617755.03805778001</v>
      </c>
      <c r="AT63" s="607">
        <v>612181.46751222992</v>
      </c>
      <c r="AU63" s="607">
        <v>615704.63882810005</v>
      </c>
      <c r="AV63" s="607">
        <v>622304.86934337742</v>
      </c>
      <c r="AW63" s="607">
        <v>599015.70168894739</v>
      </c>
      <c r="AX63" s="607">
        <v>609333.27676564001</v>
      </c>
      <c r="AY63" s="607">
        <v>42115.425823719997</v>
      </c>
      <c r="AZ63" s="607">
        <v>567948.52898236003</v>
      </c>
      <c r="BA63" s="607">
        <v>589632.76298235997</v>
      </c>
      <c r="BB63" s="607">
        <v>63549.422723919997</v>
      </c>
      <c r="BC63" s="607">
        <v>585654.69969430007</v>
      </c>
      <c r="BD63" s="607">
        <v>592884.48877756996</v>
      </c>
      <c r="BE63" s="607">
        <v>571928.19597262004</v>
      </c>
      <c r="BF63" s="607">
        <v>586333.12411739503</v>
      </c>
      <c r="BG63" s="607">
        <v>567295.076</v>
      </c>
      <c r="BH63" s="607">
        <v>574670.68900576991</v>
      </c>
      <c r="BI63" s="607">
        <v>567853.59904577001</v>
      </c>
      <c r="BJ63" s="607">
        <v>568602.24421072996</v>
      </c>
      <c r="BK63" s="607">
        <v>553612.36699999997</v>
      </c>
      <c r="BL63" s="607">
        <v>556377.62507614004</v>
      </c>
      <c r="BM63" s="607">
        <v>558048.73121355998</v>
      </c>
      <c r="BN63" s="607">
        <v>570497.01781354507</v>
      </c>
      <c r="BO63" s="607">
        <v>571005.07318111998</v>
      </c>
      <c r="BP63" s="607">
        <v>575057.37710720999</v>
      </c>
      <c r="BQ63" s="607">
        <v>573970.25017894001</v>
      </c>
      <c r="BR63" s="607">
        <v>562206.38865626405</v>
      </c>
      <c r="BS63" s="607">
        <v>559500.57611244998</v>
      </c>
      <c r="BT63" s="607">
        <v>572823.27674672997</v>
      </c>
      <c r="BU63" s="607">
        <v>577070.64712191001</v>
      </c>
      <c r="BV63" s="607">
        <v>576666.561562313</v>
      </c>
      <c r="BW63" s="607">
        <v>579115.58504289493</v>
      </c>
      <c r="BX63" s="607">
        <v>657336.84244894003</v>
      </c>
      <c r="BY63" s="607">
        <v>656525.6379853501</v>
      </c>
      <c r="BZ63" s="607">
        <v>662120.74410090898</v>
      </c>
      <c r="CA63" s="607">
        <v>588595.61462603998</v>
      </c>
      <c r="CB63" s="607">
        <v>589873.63389919908</v>
      </c>
      <c r="CC63" s="607">
        <v>865738.87572830799</v>
      </c>
      <c r="CD63" s="607">
        <v>863606.02667164791</v>
      </c>
      <c r="CE63" s="607">
        <v>863606.02667164791</v>
      </c>
      <c r="CF63" s="607">
        <v>933362.06026232801</v>
      </c>
      <c r="CG63" s="607">
        <v>994673.68623403506</v>
      </c>
      <c r="CH63" s="607">
        <v>1142942.49772664</v>
      </c>
    </row>
    <row r="64" spans="1:86">
      <c r="A64" s="609" t="s">
        <v>573</v>
      </c>
      <c r="B64" s="607">
        <v>0</v>
      </c>
      <c r="C64" s="607">
        <v>0</v>
      </c>
      <c r="D64" s="607">
        <v>0</v>
      </c>
      <c r="E64" s="607">
        <v>0</v>
      </c>
      <c r="F64" s="607">
        <v>0</v>
      </c>
      <c r="G64" s="607">
        <v>0</v>
      </c>
      <c r="H64" s="607">
        <v>0</v>
      </c>
      <c r="I64" s="607">
        <v>0</v>
      </c>
      <c r="J64" s="607">
        <v>0</v>
      </c>
      <c r="K64" s="607">
        <v>0</v>
      </c>
      <c r="L64" s="607">
        <v>0</v>
      </c>
      <c r="M64" s="607">
        <v>0</v>
      </c>
      <c r="N64" s="607">
        <v>0</v>
      </c>
      <c r="O64" s="607">
        <v>0</v>
      </c>
      <c r="P64" s="607">
        <v>0</v>
      </c>
      <c r="Q64" s="607">
        <v>0</v>
      </c>
      <c r="R64" s="607">
        <v>0</v>
      </c>
      <c r="S64" s="607">
        <v>0</v>
      </c>
      <c r="T64" s="607">
        <v>0</v>
      </c>
      <c r="U64" s="607">
        <v>0</v>
      </c>
      <c r="V64" s="607">
        <v>0</v>
      </c>
      <c r="W64" s="607">
        <v>0</v>
      </c>
      <c r="X64" s="607">
        <v>0</v>
      </c>
      <c r="Y64" s="607">
        <v>0</v>
      </c>
      <c r="Z64" s="607">
        <v>0</v>
      </c>
      <c r="AA64" s="607">
        <v>0</v>
      </c>
      <c r="AB64" s="607">
        <v>0</v>
      </c>
      <c r="AC64" s="607">
        <v>0</v>
      </c>
      <c r="AD64" s="607">
        <v>0</v>
      </c>
      <c r="AE64" s="607">
        <v>0</v>
      </c>
      <c r="AF64" s="607">
        <v>0</v>
      </c>
      <c r="AG64" s="607">
        <v>0</v>
      </c>
      <c r="AH64" s="607">
        <v>0</v>
      </c>
      <c r="AI64" s="607">
        <v>0</v>
      </c>
      <c r="AJ64" s="607">
        <v>0</v>
      </c>
      <c r="AK64" s="607">
        <v>0</v>
      </c>
      <c r="AL64" s="607">
        <v>0</v>
      </c>
      <c r="AM64" s="607">
        <v>0</v>
      </c>
      <c r="AN64" s="607">
        <v>0</v>
      </c>
      <c r="AO64" s="607">
        <v>0</v>
      </c>
      <c r="AP64" s="607">
        <v>0</v>
      </c>
      <c r="AQ64" s="607">
        <v>0</v>
      </c>
      <c r="AR64" s="607">
        <v>0</v>
      </c>
      <c r="AS64" s="607">
        <v>0</v>
      </c>
      <c r="AT64" s="607">
        <v>0</v>
      </c>
      <c r="AU64" s="607">
        <v>0</v>
      </c>
      <c r="AV64" s="607">
        <v>0</v>
      </c>
      <c r="AW64" s="607">
        <v>0</v>
      </c>
      <c r="AX64" s="607">
        <v>0</v>
      </c>
      <c r="AY64" s="607">
        <v>0</v>
      </c>
      <c r="AZ64" s="607">
        <v>0</v>
      </c>
      <c r="BA64" s="607">
        <v>0</v>
      </c>
      <c r="BB64" s="607">
        <v>0</v>
      </c>
      <c r="BC64" s="607">
        <v>0</v>
      </c>
      <c r="BD64" s="607">
        <v>0</v>
      </c>
      <c r="BE64" s="607">
        <v>0</v>
      </c>
      <c r="BF64" s="607">
        <v>0</v>
      </c>
      <c r="BG64" s="607">
        <v>0</v>
      </c>
      <c r="BH64" s="607">
        <v>0</v>
      </c>
      <c r="BI64" s="607">
        <v>0</v>
      </c>
      <c r="BJ64" s="607">
        <v>0</v>
      </c>
      <c r="BK64" s="607">
        <v>0</v>
      </c>
      <c r="BL64" s="607">
        <v>0</v>
      </c>
      <c r="BM64" s="607">
        <v>0</v>
      </c>
      <c r="BN64" s="607">
        <v>0</v>
      </c>
      <c r="BO64" s="607">
        <v>0</v>
      </c>
      <c r="BP64" s="607">
        <v>0</v>
      </c>
      <c r="BQ64" s="607">
        <v>0</v>
      </c>
      <c r="BR64" s="607">
        <v>0</v>
      </c>
      <c r="BS64" s="607">
        <v>0</v>
      </c>
      <c r="BT64" s="607">
        <v>0</v>
      </c>
      <c r="BU64" s="607">
        <v>0</v>
      </c>
      <c r="BV64" s="607">
        <v>0</v>
      </c>
      <c r="BW64" s="607">
        <v>0</v>
      </c>
      <c r="BX64" s="607">
        <v>0</v>
      </c>
      <c r="BY64" s="607">
        <v>0</v>
      </c>
      <c r="BZ64" s="607">
        <v>0</v>
      </c>
      <c r="CA64" s="607">
        <v>0</v>
      </c>
      <c r="CB64" s="607">
        <v>0</v>
      </c>
      <c r="CC64" s="607">
        <v>0</v>
      </c>
      <c r="CD64" s="607">
        <v>0</v>
      </c>
      <c r="CE64" s="607">
        <v>0</v>
      </c>
      <c r="CF64" s="607">
        <v>0</v>
      </c>
      <c r="CG64" s="607">
        <v>0</v>
      </c>
      <c r="CH64" s="607">
        <v>0</v>
      </c>
    </row>
    <row r="65" spans="1:86">
      <c r="A65" s="609" t="s">
        <v>371</v>
      </c>
      <c r="B65" s="607">
        <v>0</v>
      </c>
      <c r="C65" s="607">
        <v>0</v>
      </c>
      <c r="D65" s="607">
        <v>0</v>
      </c>
      <c r="E65" s="607">
        <v>0</v>
      </c>
      <c r="F65" s="607">
        <v>0</v>
      </c>
      <c r="G65" s="607">
        <v>0</v>
      </c>
      <c r="H65" s="607">
        <v>0</v>
      </c>
      <c r="I65" s="607">
        <v>0</v>
      </c>
      <c r="J65" s="607">
        <v>0</v>
      </c>
      <c r="K65" s="607">
        <v>0</v>
      </c>
      <c r="L65" s="607">
        <v>0</v>
      </c>
      <c r="M65" s="607">
        <v>0</v>
      </c>
      <c r="N65" s="607">
        <v>0</v>
      </c>
      <c r="O65" s="607">
        <v>0</v>
      </c>
      <c r="P65" s="607">
        <v>0</v>
      </c>
      <c r="Q65" s="607">
        <v>0</v>
      </c>
      <c r="R65" s="607">
        <v>0</v>
      </c>
      <c r="S65" s="607">
        <v>0</v>
      </c>
      <c r="T65" s="607">
        <v>0</v>
      </c>
      <c r="U65" s="607">
        <v>0</v>
      </c>
      <c r="V65" s="607">
        <v>0</v>
      </c>
      <c r="W65" s="607">
        <v>0</v>
      </c>
      <c r="X65" s="607">
        <v>0</v>
      </c>
      <c r="Y65" s="607">
        <v>0</v>
      </c>
      <c r="Z65" s="607">
        <v>0</v>
      </c>
      <c r="AA65" s="607">
        <v>0</v>
      </c>
      <c r="AB65" s="607">
        <v>0</v>
      </c>
      <c r="AC65" s="607">
        <v>0</v>
      </c>
      <c r="AD65" s="607">
        <v>0</v>
      </c>
      <c r="AE65" s="607">
        <v>0</v>
      </c>
      <c r="AF65" s="607">
        <v>0</v>
      </c>
      <c r="AG65" s="607">
        <v>0</v>
      </c>
      <c r="AH65" s="607">
        <v>0</v>
      </c>
      <c r="AI65" s="607">
        <v>0</v>
      </c>
      <c r="AJ65" s="607">
        <v>0</v>
      </c>
      <c r="AK65" s="607">
        <v>0</v>
      </c>
      <c r="AL65" s="607">
        <v>0</v>
      </c>
      <c r="AM65" s="607">
        <v>0</v>
      </c>
      <c r="AN65" s="607">
        <v>0</v>
      </c>
      <c r="AO65" s="607">
        <v>0</v>
      </c>
      <c r="AP65" s="607">
        <v>0</v>
      </c>
      <c r="AQ65" s="607">
        <v>0</v>
      </c>
      <c r="AR65" s="607">
        <v>0</v>
      </c>
      <c r="AS65" s="607">
        <v>0</v>
      </c>
      <c r="AT65" s="607">
        <v>0</v>
      </c>
      <c r="AU65" s="607">
        <v>0</v>
      </c>
      <c r="AV65" s="607">
        <v>0</v>
      </c>
      <c r="AW65" s="607">
        <v>0</v>
      </c>
      <c r="AX65" s="607">
        <v>0</v>
      </c>
      <c r="AY65" s="607">
        <v>0</v>
      </c>
      <c r="AZ65" s="607">
        <v>0</v>
      </c>
      <c r="BA65" s="607">
        <v>0</v>
      </c>
      <c r="BB65" s="607">
        <v>0</v>
      </c>
      <c r="BC65" s="607">
        <v>0</v>
      </c>
      <c r="BD65" s="607">
        <v>0</v>
      </c>
      <c r="BE65" s="607">
        <v>0</v>
      </c>
      <c r="BF65" s="607">
        <v>0</v>
      </c>
      <c r="BG65" s="607">
        <v>0</v>
      </c>
      <c r="BH65" s="607">
        <v>0</v>
      </c>
      <c r="BI65" s="607">
        <v>0</v>
      </c>
      <c r="BJ65" s="607">
        <v>0</v>
      </c>
      <c r="BK65" s="607">
        <v>0</v>
      </c>
      <c r="BL65" s="607">
        <v>0</v>
      </c>
      <c r="BM65" s="607">
        <v>0</v>
      </c>
      <c r="BN65" s="607">
        <v>0</v>
      </c>
      <c r="BO65" s="607">
        <v>0</v>
      </c>
      <c r="BP65" s="607">
        <v>0</v>
      </c>
      <c r="BQ65" s="607">
        <v>0</v>
      </c>
      <c r="BR65" s="607">
        <v>0</v>
      </c>
      <c r="BS65" s="607">
        <v>0</v>
      </c>
      <c r="BT65" s="607">
        <v>0</v>
      </c>
      <c r="BU65" s="607">
        <v>0</v>
      </c>
      <c r="BV65" s="607">
        <v>0</v>
      </c>
      <c r="BW65" s="607">
        <v>0</v>
      </c>
      <c r="BX65" s="607">
        <v>0</v>
      </c>
      <c r="BY65" s="607">
        <v>0</v>
      </c>
      <c r="BZ65" s="607">
        <v>0</v>
      </c>
      <c r="CA65" s="607">
        <v>0</v>
      </c>
      <c r="CB65" s="607">
        <v>0</v>
      </c>
      <c r="CC65" s="607">
        <v>0</v>
      </c>
      <c r="CD65" s="607">
        <v>0</v>
      </c>
      <c r="CE65" s="607">
        <v>0</v>
      </c>
      <c r="CF65" s="607">
        <v>0</v>
      </c>
      <c r="CG65" s="607">
        <v>0</v>
      </c>
      <c r="CH65" s="607">
        <v>0</v>
      </c>
    </row>
    <row r="66" spans="1:86">
      <c r="A66" s="609" t="s">
        <v>406</v>
      </c>
      <c r="B66" s="607">
        <v>0</v>
      </c>
      <c r="C66" s="607">
        <v>0</v>
      </c>
      <c r="D66" s="607">
        <v>0</v>
      </c>
      <c r="E66" s="607">
        <v>0</v>
      </c>
      <c r="F66" s="607">
        <v>0</v>
      </c>
      <c r="G66" s="607">
        <v>0</v>
      </c>
      <c r="H66" s="607">
        <v>0</v>
      </c>
      <c r="I66" s="607">
        <v>0</v>
      </c>
      <c r="J66" s="607">
        <v>0</v>
      </c>
      <c r="K66" s="607">
        <v>0</v>
      </c>
      <c r="L66" s="607">
        <v>0</v>
      </c>
      <c r="M66" s="607">
        <v>0</v>
      </c>
      <c r="N66" s="607">
        <v>0</v>
      </c>
      <c r="O66" s="607">
        <v>0</v>
      </c>
      <c r="P66" s="607">
        <v>0</v>
      </c>
      <c r="Q66" s="607">
        <v>0</v>
      </c>
      <c r="R66" s="607">
        <v>0</v>
      </c>
      <c r="S66" s="607">
        <v>0</v>
      </c>
      <c r="T66" s="607">
        <v>0</v>
      </c>
      <c r="U66" s="607">
        <v>0</v>
      </c>
      <c r="V66" s="607">
        <v>0</v>
      </c>
      <c r="W66" s="607">
        <v>0</v>
      </c>
      <c r="X66" s="607">
        <v>0</v>
      </c>
      <c r="Y66" s="607">
        <v>0</v>
      </c>
      <c r="Z66" s="607">
        <v>0</v>
      </c>
      <c r="AA66" s="607">
        <v>0</v>
      </c>
      <c r="AB66" s="607">
        <v>0</v>
      </c>
      <c r="AC66" s="607">
        <v>0</v>
      </c>
      <c r="AD66" s="607">
        <v>0</v>
      </c>
      <c r="AE66" s="607">
        <v>0</v>
      </c>
      <c r="AF66" s="607">
        <v>0</v>
      </c>
      <c r="AG66" s="607">
        <v>0</v>
      </c>
      <c r="AH66" s="607">
        <v>0</v>
      </c>
      <c r="AI66" s="607">
        <v>0</v>
      </c>
      <c r="AJ66" s="607">
        <v>0</v>
      </c>
      <c r="AK66" s="607">
        <v>0</v>
      </c>
      <c r="AL66" s="607">
        <v>0</v>
      </c>
      <c r="AM66" s="607">
        <v>0</v>
      </c>
      <c r="AN66" s="607">
        <v>0</v>
      </c>
      <c r="AO66" s="607">
        <v>0</v>
      </c>
      <c r="AP66" s="607">
        <v>0</v>
      </c>
      <c r="AQ66" s="607">
        <v>0</v>
      </c>
      <c r="AR66" s="607">
        <v>0</v>
      </c>
      <c r="AS66" s="607">
        <v>0</v>
      </c>
      <c r="AT66" s="607">
        <v>0</v>
      </c>
      <c r="AU66" s="607">
        <v>0</v>
      </c>
      <c r="AV66" s="607">
        <v>0</v>
      </c>
      <c r="AW66" s="607">
        <v>0</v>
      </c>
      <c r="AX66" s="607">
        <v>0</v>
      </c>
      <c r="AY66" s="607">
        <v>0</v>
      </c>
      <c r="AZ66" s="607">
        <v>0</v>
      </c>
      <c r="BA66" s="607">
        <v>0</v>
      </c>
      <c r="BB66" s="607">
        <v>0</v>
      </c>
      <c r="BC66" s="607">
        <v>0</v>
      </c>
      <c r="BD66" s="607">
        <v>0</v>
      </c>
      <c r="BE66" s="607">
        <v>0</v>
      </c>
      <c r="BF66" s="607">
        <v>0</v>
      </c>
      <c r="BG66" s="607">
        <v>0</v>
      </c>
      <c r="BH66" s="607">
        <v>0</v>
      </c>
      <c r="BI66" s="607">
        <v>0</v>
      </c>
      <c r="BJ66" s="607">
        <v>0</v>
      </c>
      <c r="BK66" s="607">
        <v>0</v>
      </c>
      <c r="BL66" s="607">
        <v>0</v>
      </c>
      <c r="BM66" s="607">
        <v>0</v>
      </c>
      <c r="BN66" s="607">
        <v>0</v>
      </c>
      <c r="BO66" s="607">
        <v>0</v>
      </c>
      <c r="BP66" s="607">
        <v>0</v>
      </c>
      <c r="BQ66" s="607">
        <v>0</v>
      </c>
      <c r="BR66" s="607">
        <v>0</v>
      </c>
      <c r="BS66" s="607">
        <v>0</v>
      </c>
      <c r="BT66" s="607">
        <v>0</v>
      </c>
      <c r="BU66" s="607">
        <v>0</v>
      </c>
      <c r="BV66" s="607">
        <v>0</v>
      </c>
      <c r="BW66" s="607">
        <v>0</v>
      </c>
      <c r="BX66" s="607">
        <v>0</v>
      </c>
      <c r="BY66" s="607">
        <v>0</v>
      </c>
      <c r="BZ66" s="607">
        <v>0</v>
      </c>
      <c r="CA66" s="607">
        <v>0</v>
      </c>
      <c r="CB66" s="607">
        <v>0</v>
      </c>
      <c r="CC66" s="607">
        <v>0</v>
      </c>
      <c r="CD66" s="607">
        <v>0</v>
      </c>
      <c r="CE66" s="607">
        <v>0</v>
      </c>
      <c r="CF66" s="607">
        <v>0</v>
      </c>
      <c r="CG66" s="607">
        <v>0</v>
      </c>
      <c r="CH66" s="607">
        <v>0</v>
      </c>
    </row>
    <row r="67" spans="1:86">
      <c r="A67" s="611" t="s">
        <v>574</v>
      </c>
      <c r="B67" s="607">
        <v>0</v>
      </c>
      <c r="C67" s="607">
        <v>0</v>
      </c>
      <c r="D67" s="607">
        <v>0</v>
      </c>
      <c r="E67" s="607">
        <v>0</v>
      </c>
      <c r="F67" s="607">
        <v>0</v>
      </c>
      <c r="G67" s="607">
        <v>0</v>
      </c>
      <c r="H67" s="607">
        <v>0</v>
      </c>
      <c r="I67" s="607">
        <v>0</v>
      </c>
      <c r="J67" s="607">
        <v>0</v>
      </c>
      <c r="K67" s="607">
        <v>0</v>
      </c>
      <c r="L67" s="607">
        <v>0</v>
      </c>
      <c r="M67" s="607">
        <v>0</v>
      </c>
      <c r="N67" s="607">
        <v>0</v>
      </c>
      <c r="O67" s="607">
        <v>0</v>
      </c>
      <c r="P67" s="607">
        <v>0</v>
      </c>
      <c r="Q67" s="607">
        <v>0</v>
      </c>
      <c r="R67" s="607">
        <v>0</v>
      </c>
      <c r="S67" s="607">
        <v>0</v>
      </c>
      <c r="T67" s="607">
        <v>0</v>
      </c>
      <c r="U67" s="607">
        <v>0</v>
      </c>
      <c r="V67" s="607">
        <v>0</v>
      </c>
      <c r="W67" s="607">
        <v>0</v>
      </c>
      <c r="X67" s="607">
        <v>0</v>
      </c>
      <c r="Y67" s="607">
        <v>0</v>
      </c>
      <c r="Z67" s="607">
        <v>0</v>
      </c>
      <c r="AA67" s="607">
        <v>0</v>
      </c>
      <c r="AB67" s="607">
        <v>0</v>
      </c>
      <c r="AC67" s="607">
        <v>0</v>
      </c>
      <c r="AD67" s="607">
        <v>0</v>
      </c>
      <c r="AE67" s="607">
        <v>0</v>
      </c>
      <c r="AF67" s="607">
        <v>0</v>
      </c>
      <c r="AG67" s="607">
        <v>0</v>
      </c>
      <c r="AH67" s="607">
        <v>0</v>
      </c>
      <c r="AI67" s="607">
        <v>0</v>
      </c>
      <c r="AJ67" s="607">
        <v>0</v>
      </c>
      <c r="AK67" s="607">
        <v>0</v>
      </c>
      <c r="AL67" s="607">
        <v>0</v>
      </c>
      <c r="AM67" s="607">
        <v>0</v>
      </c>
      <c r="AN67" s="607">
        <v>0</v>
      </c>
      <c r="AO67" s="607">
        <v>0</v>
      </c>
      <c r="AP67" s="607">
        <v>0</v>
      </c>
      <c r="AQ67" s="607">
        <v>0</v>
      </c>
      <c r="AR67" s="607">
        <v>0</v>
      </c>
      <c r="AS67" s="607">
        <v>0</v>
      </c>
      <c r="AT67" s="607">
        <v>0</v>
      </c>
      <c r="AU67" s="607">
        <v>0</v>
      </c>
      <c r="AV67" s="607">
        <v>0</v>
      </c>
      <c r="AW67" s="607">
        <v>0</v>
      </c>
      <c r="AX67" s="607">
        <v>0</v>
      </c>
      <c r="AY67" s="607">
        <v>0</v>
      </c>
      <c r="AZ67" s="607">
        <v>0</v>
      </c>
      <c r="BA67" s="607">
        <v>0</v>
      </c>
      <c r="BB67" s="607">
        <v>0</v>
      </c>
      <c r="BC67" s="607">
        <v>0</v>
      </c>
      <c r="BD67" s="607">
        <v>0</v>
      </c>
      <c r="BE67" s="607">
        <v>0</v>
      </c>
      <c r="BF67" s="607">
        <v>0</v>
      </c>
      <c r="BG67" s="607">
        <v>0</v>
      </c>
      <c r="BH67" s="607">
        <v>0</v>
      </c>
      <c r="BI67" s="607">
        <v>0</v>
      </c>
      <c r="BJ67" s="607">
        <v>0</v>
      </c>
      <c r="BK67" s="607">
        <v>0</v>
      </c>
      <c r="BL67" s="607">
        <v>0</v>
      </c>
      <c r="BM67" s="607">
        <v>0</v>
      </c>
      <c r="BN67" s="607">
        <v>0</v>
      </c>
      <c r="BO67" s="607">
        <v>0</v>
      </c>
      <c r="BP67" s="607">
        <v>0</v>
      </c>
      <c r="BQ67" s="607">
        <v>0</v>
      </c>
      <c r="BR67" s="607">
        <v>0</v>
      </c>
      <c r="BS67" s="607">
        <v>0</v>
      </c>
      <c r="BT67" s="607">
        <v>0</v>
      </c>
      <c r="BU67" s="607">
        <v>0</v>
      </c>
      <c r="BV67" s="607">
        <v>0</v>
      </c>
      <c r="BW67" s="607">
        <v>0</v>
      </c>
      <c r="BX67" s="607">
        <v>0</v>
      </c>
      <c r="BY67" s="607">
        <v>0</v>
      </c>
      <c r="BZ67" s="607">
        <v>0</v>
      </c>
      <c r="CA67" s="607">
        <v>0</v>
      </c>
      <c r="CB67" s="607">
        <v>0</v>
      </c>
      <c r="CC67" s="607">
        <v>0</v>
      </c>
      <c r="CD67" s="607">
        <v>0</v>
      </c>
      <c r="CE67" s="607">
        <v>0</v>
      </c>
      <c r="CF67" s="607">
        <v>0</v>
      </c>
      <c r="CG67" s="607">
        <v>0</v>
      </c>
      <c r="CH67" s="607">
        <v>0</v>
      </c>
    </row>
    <row r="68" spans="1:86">
      <c r="A68" s="611" t="s">
        <v>575</v>
      </c>
      <c r="B68" s="607">
        <v>0</v>
      </c>
      <c r="C68" s="607">
        <v>0</v>
      </c>
      <c r="D68" s="607">
        <v>0</v>
      </c>
      <c r="E68" s="607">
        <v>0</v>
      </c>
      <c r="F68" s="607">
        <v>0</v>
      </c>
      <c r="G68" s="607">
        <v>0</v>
      </c>
      <c r="H68" s="607">
        <v>0</v>
      </c>
      <c r="I68" s="607">
        <v>0</v>
      </c>
      <c r="J68" s="607">
        <v>0</v>
      </c>
      <c r="K68" s="607">
        <v>0</v>
      </c>
      <c r="L68" s="607">
        <v>0</v>
      </c>
      <c r="M68" s="607">
        <v>0</v>
      </c>
      <c r="N68" s="607">
        <v>0</v>
      </c>
      <c r="O68" s="607">
        <v>0</v>
      </c>
      <c r="P68" s="607">
        <v>0</v>
      </c>
      <c r="Q68" s="607">
        <v>0</v>
      </c>
      <c r="R68" s="607">
        <v>0</v>
      </c>
      <c r="S68" s="607">
        <v>0</v>
      </c>
      <c r="T68" s="607">
        <v>0</v>
      </c>
      <c r="U68" s="607">
        <v>0</v>
      </c>
      <c r="V68" s="607">
        <v>0</v>
      </c>
      <c r="W68" s="607">
        <v>0</v>
      </c>
      <c r="X68" s="607">
        <v>0</v>
      </c>
      <c r="Y68" s="607">
        <v>0</v>
      </c>
      <c r="Z68" s="607">
        <v>0</v>
      </c>
      <c r="AA68" s="607">
        <v>0</v>
      </c>
      <c r="AB68" s="607">
        <v>0</v>
      </c>
      <c r="AC68" s="607">
        <v>0</v>
      </c>
      <c r="AD68" s="607">
        <v>0</v>
      </c>
      <c r="AE68" s="607">
        <v>0</v>
      </c>
      <c r="AF68" s="607">
        <v>0</v>
      </c>
      <c r="AG68" s="607">
        <v>0</v>
      </c>
      <c r="AH68" s="607">
        <v>0</v>
      </c>
      <c r="AI68" s="607">
        <v>0</v>
      </c>
      <c r="AJ68" s="607">
        <v>0</v>
      </c>
      <c r="AK68" s="607">
        <v>0</v>
      </c>
      <c r="AL68" s="607">
        <v>0</v>
      </c>
      <c r="AM68" s="607">
        <v>0</v>
      </c>
      <c r="AN68" s="607">
        <v>0</v>
      </c>
      <c r="AO68" s="607">
        <v>0</v>
      </c>
      <c r="AP68" s="607">
        <v>0</v>
      </c>
      <c r="AQ68" s="607">
        <v>0</v>
      </c>
      <c r="AR68" s="607">
        <v>0</v>
      </c>
      <c r="AS68" s="607">
        <v>0</v>
      </c>
      <c r="AT68" s="607">
        <v>0</v>
      </c>
      <c r="AU68" s="607">
        <v>0</v>
      </c>
      <c r="AV68" s="607">
        <v>0</v>
      </c>
      <c r="AW68" s="607">
        <v>0</v>
      </c>
      <c r="AX68" s="607">
        <v>0</v>
      </c>
      <c r="AY68" s="607">
        <v>0</v>
      </c>
      <c r="AZ68" s="607">
        <v>0</v>
      </c>
      <c r="BA68" s="607">
        <v>0</v>
      </c>
      <c r="BB68" s="607">
        <v>0</v>
      </c>
      <c r="BC68" s="607">
        <v>0</v>
      </c>
      <c r="BD68" s="607">
        <v>0</v>
      </c>
      <c r="BE68" s="607">
        <v>0</v>
      </c>
      <c r="BF68" s="607">
        <v>0</v>
      </c>
      <c r="BG68" s="607">
        <v>0</v>
      </c>
      <c r="BH68" s="607">
        <v>0</v>
      </c>
      <c r="BI68" s="607">
        <v>0</v>
      </c>
      <c r="BJ68" s="607">
        <v>0</v>
      </c>
      <c r="BK68" s="607">
        <v>0</v>
      </c>
      <c r="BL68" s="607">
        <v>0</v>
      </c>
      <c r="BM68" s="607">
        <v>0</v>
      </c>
      <c r="BN68" s="607">
        <v>0</v>
      </c>
      <c r="BO68" s="607">
        <v>0</v>
      </c>
      <c r="BP68" s="607">
        <v>0</v>
      </c>
      <c r="BQ68" s="607">
        <v>0</v>
      </c>
      <c r="BR68" s="607">
        <v>0</v>
      </c>
      <c r="BS68" s="607">
        <v>0</v>
      </c>
      <c r="BT68" s="607">
        <v>0</v>
      </c>
      <c r="BU68" s="607">
        <v>0</v>
      </c>
      <c r="BV68" s="607">
        <v>0</v>
      </c>
      <c r="BW68" s="607">
        <v>0</v>
      </c>
      <c r="BX68" s="607">
        <v>0</v>
      </c>
      <c r="BY68" s="607">
        <v>0</v>
      </c>
      <c r="BZ68" s="607">
        <v>0</v>
      </c>
      <c r="CA68" s="607">
        <v>0</v>
      </c>
      <c r="CB68" s="607">
        <v>0</v>
      </c>
      <c r="CC68" s="607">
        <v>0</v>
      </c>
      <c r="CD68" s="607">
        <v>0</v>
      </c>
      <c r="CE68" s="607">
        <v>0</v>
      </c>
      <c r="CF68" s="607">
        <v>0</v>
      </c>
      <c r="CG68" s="607">
        <v>0</v>
      </c>
      <c r="CH68" s="607">
        <v>0</v>
      </c>
    </row>
    <row r="69" spans="1:86">
      <c r="A69" s="609" t="s">
        <v>407</v>
      </c>
      <c r="B69" s="607">
        <v>0</v>
      </c>
      <c r="C69" s="607">
        <v>0</v>
      </c>
      <c r="D69" s="607">
        <v>0</v>
      </c>
      <c r="E69" s="607">
        <v>0</v>
      </c>
      <c r="F69" s="607">
        <v>0</v>
      </c>
      <c r="G69" s="607">
        <v>0</v>
      </c>
      <c r="H69" s="607">
        <v>0</v>
      </c>
      <c r="I69" s="607">
        <v>0</v>
      </c>
      <c r="J69" s="607">
        <v>0</v>
      </c>
      <c r="K69" s="607">
        <v>0</v>
      </c>
      <c r="L69" s="607">
        <v>0</v>
      </c>
      <c r="M69" s="607">
        <v>0</v>
      </c>
      <c r="N69" s="607">
        <v>0</v>
      </c>
      <c r="O69" s="607">
        <v>0</v>
      </c>
      <c r="P69" s="607">
        <v>0</v>
      </c>
      <c r="Q69" s="607">
        <v>0</v>
      </c>
      <c r="R69" s="607">
        <v>0</v>
      </c>
      <c r="S69" s="607">
        <v>0</v>
      </c>
      <c r="T69" s="607">
        <v>0</v>
      </c>
      <c r="U69" s="607">
        <v>0</v>
      </c>
      <c r="V69" s="607">
        <v>0</v>
      </c>
      <c r="W69" s="607">
        <v>0</v>
      </c>
      <c r="X69" s="607">
        <v>0</v>
      </c>
      <c r="Y69" s="607">
        <v>0</v>
      </c>
      <c r="Z69" s="607">
        <v>0</v>
      </c>
      <c r="AA69" s="607">
        <v>0</v>
      </c>
      <c r="AB69" s="607">
        <v>0</v>
      </c>
      <c r="AC69" s="607">
        <v>0</v>
      </c>
      <c r="AD69" s="607">
        <v>0</v>
      </c>
      <c r="AE69" s="607">
        <v>0</v>
      </c>
      <c r="AF69" s="607">
        <v>0</v>
      </c>
      <c r="AG69" s="607">
        <v>0</v>
      </c>
      <c r="AH69" s="607">
        <v>0</v>
      </c>
      <c r="AI69" s="607">
        <v>0</v>
      </c>
      <c r="AJ69" s="607">
        <v>0</v>
      </c>
      <c r="AK69" s="607">
        <v>0</v>
      </c>
      <c r="AL69" s="607">
        <v>0</v>
      </c>
      <c r="AM69" s="607">
        <v>0</v>
      </c>
      <c r="AN69" s="607">
        <v>0</v>
      </c>
      <c r="AO69" s="607">
        <v>0</v>
      </c>
      <c r="AP69" s="607">
        <v>0</v>
      </c>
      <c r="AQ69" s="607">
        <v>0</v>
      </c>
      <c r="AR69" s="607">
        <v>0</v>
      </c>
      <c r="AS69" s="607">
        <v>0</v>
      </c>
      <c r="AT69" s="607">
        <v>0</v>
      </c>
      <c r="AU69" s="607">
        <v>0</v>
      </c>
      <c r="AV69" s="607">
        <v>0</v>
      </c>
      <c r="AW69" s="607">
        <v>0</v>
      </c>
      <c r="AX69" s="607">
        <v>0</v>
      </c>
      <c r="AY69" s="607">
        <v>0</v>
      </c>
      <c r="AZ69" s="607">
        <v>0</v>
      </c>
      <c r="BA69" s="607">
        <v>0</v>
      </c>
      <c r="BB69" s="607">
        <v>0</v>
      </c>
      <c r="BC69" s="607">
        <v>0</v>
      </c>
      <c r="BD69" s="607">
        <v>0</v>
      </c>
      <c r="BE69" s="607">
        <v>0</v>
      </c>
      <c r="BF69" s="607">
        <v>0</v>
      </c>
      <c r="BG69" s="607">
        <v>0</v>
      </c>
      <c r="BH69" s="607">
        <v>0</v>
      </c>
      <c r="BI69" s="607">
        <v>0</v>
      </c>
      <c r="BJ69" s="607">
        <v>0</v>
      </c>
      <c r="BK69" s="607">
        <v>0</v>
      </c>
      <c r="BL69" s="607">
        <v>0</v>
      </c>
      <c r="BM69" s="607">
        <v>0</v>
      </c>
      <c r="BN69" s="607">
        <v>0</v>
      </c>
      <c r="BO69" s="607">
        <v>0</v>
      </c>
      <c r="BP69" s="607">
        <v>0</v>
      </c>
      <c r="BQ69" s="607">
        <v>0</v>
      </c>
      <c r="BR69" s="607">
        <v>0</v>
      </c>
      <c r="BS69" s="607">
        <v>0</v>
      </c>
      <c r="BT69" s="607">
        <v>0</v>
      </c>
      <c r="BU69" s="607">
        <v>0</v>
      </c>
      <c r="BV69" s="607">
        <v>0</v>
      </c>
      <c r="BW69" s="607">
        <v>0</v>
      </c>
      <c r="BX69" s="607">
        <v>0</v>
      </c>
      <c r="BY69" s="607">
        <v>0</v>
      </c>
      <c r="BZ69" s="607">
        <v>0</v>
      </c>
      <c r="CA69" s="607">
        <v>0</v>
      </c>
      <c r="CB69" s="607">
        <v>0</v>
      </c>
      <c r="CC69" s="607">
        <v>0</v>
      </c>
      <c r="CD69" s="607">
        <v>0</v>
      </c>
      <c r="CE69" s="607">
        <v>0</v>
      </c>
      <c r="CF69" s="607">
        <v>0</v>
      </c>
      <c r="CG69" s="607">
        <v>0</v>
      </c>
      <c r="CH69" s="607">
        <v>0</v>
      </c>
    </row>
    <row r="70" spans="1:86">
      <c r="A70" s="611" t="s">
        <v>576</v>
      </c>
      <c r="B70" s="607">
        <v>0</v>
      </c>
      <c r="C70" s="607">
        <v>0</v>
      </c>
      <c r="D70" s="607">
        <v>0</v>
      </c>
      <c r="E70" s="607">
        <v>0</v>
      </c>
      <c r="F70" s="607">
        <v>0</v>
      </c>
      <c r="G70" s="607">
        <v>0</v>
      </c>
      <c r="H70" s="607">
        <v>0</v>
      </c>
      <c r="I70" s="607">
        <v>0</v>
      </c>
      <c r="J70" s="607">
        <v>0</v>
      </c>
      <c r="K70" s="607">
        <v>0</v>
      </c>
      <c r="L70" s="607">
        <v>0</v>
      </c>
      <c r="M70" s="607">
        <v>0</v>
      </c>
      <c r="N70" s="607">
        <v>0</v>
      </c>
      <c r="O70" s="607">
        <v>0</v>
      </c>
      <c r="P70" s="607">
        <v>0</v>
      </c>
      <c r="Q70" s="607">
        <v>0</v>
      </c>
      <c r="R70" s="607">
        <v>0</v>
      </c>
      <c r="S70" s="607">
        <v>0</v>
      </c>
      <c r="T70" s="607">
        <v>0</v>
      </c>
      <c r="U70" s="607">
        <v>0</v>
      </c>
      <c r="V70" s="607">
        <v>0</v>
      </c>
      <c r="W70" s="607">
        <v>0</v>
      </c>
      <c r="X70" s="607">
        <v>0</v>
      </c>
      <c r="Y70" s="607">
        <v>0</v>
      </c>
      <c r="Z70" s="607">
        <v>0</v>
      </c>
      <c r="AA70" s="607">
        <v>0</v>
      </c>
      <c r="AB70" s="607">
        <v>0</v>
      </c>
      <c r="AC70" s="607">
        <v>0</v>
      </c>
      <c r="AD70" s="607">
        <v>0</v>
      </c>
      <c r="AE70" s="607">
        <v>0</v>
      </c>
      <c r="AF70" s="607">
        <v>0</v>
      </c>
      <c r="AG70" s="607">
        <v>0</v>
      </c>
      <c r="AH70" s="607">
        <v>0</v>
      </c>
      <c r="AI70" s="607">
        <v>0</v>
      </c>
      <c r="AJ70" s="607">
        <v>0</v>
      </c>
      <c r="AK70" s="607">
        <v>0</v>
      </c>
      <c r="AL70" s="607">
        <v>0</v>
      </c>
      <c r="AM70" s="607">
        <v>0</v>
      </c>
      <c r="AN70" s="607">
        <v>0</v>
      </c>
      <c r="AO70" s="607">
        <v>0</v>
      </c>
      <c r="AP70" s="607">
        <v>0</v>
      </c>
      <c r="AQ70" s="607">
        <v>0</v>
      </c>
      <c r="AR70" s="607">
        <v>0</v>
      </c>
      <c r="AS70" s="607">
        <v>0</v>
      </c>
      <c r="AT70" s="607">
        <v>0</v>
      </c>
      <c r="AU70" s="607">
        <v>0</v>
      </c>
      <c r="AV70" s="607">
        <v>0</v>
      </c>
      <c r="AW70" s="607">
        <v>0</v>
      </c>
      <c r="AX70" s="607">
        <v>0</v>
      </c>
      <c r="AY70" s="607">
        <v>0</v>
      </c>
      <c r="AZ70" s="607">
        <v>0</v>
      </c>
      <c r="BA70" s="607">
        <v>0</v>
      </c>
      <c r="BB70" s="607">
        <v>0</v>
      </c>
      <c r="BC70" s="607">
        <v>0</v>
      </c>
      <c r="BD70" s="607">
        <v>0</v>
      </c>
      <c r="BE70" s="607">
        <v>0</v>
      </c>
      <c r="BF70" s="607">
        <v>0</v>
      </c>
      <c r="BG70" s="607">
        <v>0</v>
      </c>
      <c r="BH70" s="607">
        <v>0</v>
      </c>
      <c r="BI70" s="607">
        <v>0</v>
      </c>
      <c r="BJ70" s="607">
        <v>0</v>
      </c>
      <c r="BK70" s="607">
        <v>0</v>
      </c>
      <c r="BL70" s="607">
        <v>0</v>
      </c>
      <c r="BM70" s="607">
        <v>0</v>
      </c>
      <c r="BN70" s="607">
        <v>0</v>
      </c>
      <c r="BO70" s="607">
        <v>0</v>
      </c>
      <c r="BP70" s="607">
        <v>0</v>
      </c>
      <c r="BQ70" s="607">
        <v>0</v>
      </c>
      <c r="BR70" s="607">
        <v>0</v>
      </c>
      <c r="BS70" s="607">
        <v>0</v>
      </c>
      <c r="BT70" s="607">
        <v>0</v>
      </c>
      <c r="BU70" s="607">
        <v>0</v>
      </c>
      <c r="BV70" s="607">
        <v>0</v>
      </c>
      <c r="BW70" s="607">
        <v>0</v>
      </c>
      <c r="BX70" s="607">
        <v>0</v>
      </c>
      <c r="BY70" s="607">
        <v>0</v>
      </c>
      <c r="BZ70" s="607">
        <v>0</v>
      </c>
      <c r="CA70" s="607">
        <v>0</v>
      </c>
      <c r="CB70" s="607">
        <v>0</v>
      </c>
      <c r="CC70" s="607">
        <v>0</v>
      </c>
      <c r="CD70" s="607">
        <v>0</v>
      </c>
      <c r="CE70" s="607">
        <v>0</v>
      </c>
      <c r="CF70" s="607">
        <v>0</v>
      </c>
      <c r="CG70" s="607">
        <v>0</v>
      </c>
      <c r="CH70" s="607">
        <v>0</v>
      </c>
    </row>
    <row r="71" spans="1:86">
      <c r="A71" s="611" t="s">
        <v>577</v>
      </c>
      <c r="B71" s="607">
        <v>0</v>
      </c>
      <c r="C71" s="607">
        <v>0</v>
      </c>
      <c r="D71" s="607">
        <v>0</v>
      </c>
      <c r="E71" s="607">
        <v>0</v>
      </c>
      <c r="F71" s="607">
        <v>0</v>
      </c>
      <c r="G71" s="607">
        <v>0</v>
      </c>
      <c r="H71" s="607">
        <v>0</v>
      </c>
      <c r="I71" s="607">
        <v>0</v>
      </c>
      <c r="J71" s="607">
        <v>0</v>
      </c>
      <c r="K71" s="607">
        <v>0</v>
      </c>
      <c r="L71" s="607">
        <v>0</v>
      </c>
      <c r="M71" s="607">
        <v>0</v>
      </c>
      <c r="N71" s="607">
        <v>0</v>
      </c>
      <c r="O71" s="607">
        <v>0</v>
      </c>
      <c r="P71" s="607">
        <v>0</v>
      </c>
      <c r="Q71" s="607">
        <v>0</v>
      </c>
      <c r="R71" s="607">
        <v>0</v>
      </c>
      <c r="S71" s="607">
        <v>0</v>
      </c>
      <c r="T71" s="607">
        <v>0</v>
      </c>
      <c r="U71" s="607">
        <v>0</v>
      </c>
      <c r="V71" s="607">
        <v>0</v>
      </c>
      <c r="W71" s="607">
        <v>0</v>
      </c>
      <c r="X71" s="607">
        <v>0</v>
      </c>
      <c r="Y71" s="607">
        <v>0</v>
      </c>
      <c r="Z71" s="607">
        <v>0</v>
      </c>
      <c r="AA71" s="607">
        <v>0</v>
      </c>
      <c r="AB71" s="607">
        <v>0</v>
      </c>
      <c r="AC71" s="607">
        <v>0</v>
      </c>
      <c r="AD71" s="607">
        <v>0</v>
      </c>
      <c r="AE71" s="607">
        <v>0</v>
      </c>
      <c r="AF71" s="607">
        <v>0</v>
      </c>
      <c r="AG71" s="607">
        <v>0</v>
      </c>
      <c r="AH71" s="607">
        <v>0</v>
      </c>
      <c r="AI71" s="607">
        <v>0</v>
      </c>
      <c r="AJ71" s="607">
        <v>0</v>
      </c>
      <c r="AK71" s="607">
        <v>0</v>
      </c>
      <c r="AL71" s="607">
        <v>0</v>
      </c>
      <c r="AM71" s="607">
        <v>0</v>
      </c>
      <c r="AN71" s="607">
        <v>0</v>
      </c>
      <c r="AO71" s="607">
        <v>0</v>
      </c>
      <c r="AP71" s="607">
        <v>0</v>
      </c>
      <c r="AQ71" s="607">
        <v>0</v>
      </c>
      <c r="AR71" s="607">
        <v>0</v>
      </c>
      <c r="AS71" s="607">
        <v>0</v>
      </c>
      <c r="AT71" s="607">
        <v>0</v>
      </c>
      <c r="AU71" s="607">
        <v>0</v>
      </c>
      <c r="AV71" s="607">
        <v>0</v>
      </c>
      <c r="AW71" s="607">
        <v>0</v>
      </c>
      <c r="AX71" s="607">
        <v>0</v>
      </c>
      <c r="AY71" s="607">
        <v>0</v>
      </c>
      <c r="AZ71" s="607">
        <v>0</v>
      </c>
      <c r="BA71" s="607">
        <v>0</v>
      </c>
      <c r="BB71" s="607">
        <v>0</v>
      </c>
      <c r="BC71" s="607">
        <v>0</v>
      </c>
      <c r="BD71" s="607">
        <v>0</v>
      </c>
      <c r="BE71" s="607">
        <v>0</v>
      </c>
      <c r="BF71" s="607">
        <v>0</v>
      </c>
      <c r="BG71" s="607">
        <v>0</v>
      </c>
      <c r="BH71" s="607">
        <v>0</v>
      </c>
      <c r="BI71" s="607">
        <v>0</v>
      </c>
      <c r="BJ71" s="607">
        <v>0</v>
      </c>
      <c r="BK71" s="607">
        <v>0</v>
      </c>
      <c r="BL71" s="607">
        <v>0</v>
      </c>
      <c r="BM71" s="607">
        <v>0</v>
      </c>
      <c r="BN71" s="607">
        <v>0</v>
      </c>
      <c r="BO71" s="607">
        <v>0</v>
      </c>
      <c r="BP71" s="607">
        <v>0</v>
      </c>
      <c r="BQ71" s="607">
        <v>0</v>
      </c>
      <c r="BR71" s="607">
        <v>0</v>
      </c>
      <c r="BS71" s="607">
        <v>0</v>
      </c>
      <c r="BT71" s="607">
        <v>0</v>
      </c>
      <c r="BU71" s="607">
        <v>0</v>
      </c>
      <c r="BV71" s="607">
        <v>0</v>
      </c>
      <c r="BW71" s="607">
        <v>0</v>
      </c>
      <c r="BX71" s="607">
        <v>0</v>
      </c>
      <c r="BY71" s="607">
        <v>0</v>
      </c>
      <c r="BZ71" s="607">
        <v>0</v>
      </c>
      <c r="CA71" s="607">
        <v>0</v>
      </c>
      <c r="CB71" s="607">
        <v>0</v>
      </c>
      <c r="CC71" s="607">
        <v>0</v>
      </c>
      <c r="CD71" s="607">
        <v>0</v>
      </c>
      <c r="CE71" s="607">
        <v>0</v>
      </c>
      <c r="CF71" s="607">
        <v>0</v>
      </c>
      <c r="CG71" s="607">
        <v>0</v>
      </c>
      <c r="CH71" s="607">
        <v>0</v>
      </c>
    </row>
    <row r="72" spans="1:86">
      <c r="A72" s="611" t="s">
        <v>410</v>
      </c>
      <c r="B72" s="607">
        <v>0</v>
      </c>
      <c r="C72" s="607">
        <v>0</v>
      </c>
      <c r="D72" s="607">
        <v>0</v>
      </c>
      <c r="E72" s="607">
        <v>0</v>
      </c>
      <c r="F72" s="607">
        <v>0</v>
      </c>
      <c r="G72" s="607">
        <v>0</v>
      </c>
      <c r="H72" s="607">
        <v>0</v>
      </c>
      <c r="I72" s="607">
        <v>0</v>
      </c>
      <c r="J72" s="607">
        <v>0</v>
      </c>
      <c r="K72" s="607">
        <v>0</v>
      </c>
      <c r="L72" s="607">
        <v>0</v>
      </c>
      <c r="M72" s="607">
        <v>0</v>
      </c>
      <c r="N72" s="607">
        <v>0</v>
      </c>
      <c r="O72" s="607">
        <v>0</v>
      </c>
      <c r="P72" s="607">
        <v>0</v>
      </c>
      <c r="Q72" s="607">
        <v>0</v>
      </c>
      <c r="R72" s="607">
        <v>0</v>
      </c>
      <c r="S72" s="607">
        <v>0</v>
      </c>
      <c r="T72" s="607">
        <v>0</v>
      </c>
      <c r="U72" s="607">
        <v>0</v>
      </c>
      <c r="V72" s="607">
        <v>0</v>
      </c>
      <c r="W72" s="607">
        <v>0</v>
      </c>
      <c r="X72" s="607">
        <v>0</v>
      </c>
      <c r="Y72" s="607">
        <v>0</v>
      </c>
      <c r="Z72" s="607">
        <v>0</v>
      </c>
      <c r="AA72" s="607">
        <v>0</v>
      </c>
      <c r="AB72" s="607">
        <v>0</v>
      </c>
      <c r="AC72" s="607">
        <v>0</v>
      </c>
      <c r="AD72" s="607">
        <v>0</v>
      </c>
      <c r="AE72" s="607">
        <v>0</v>
      </c>
      <c r="AF72" s="607">
        <v>0</v>
      </c>
      <c r="AG72" s="607">
        <v>0</v>
      </c>
      <c r="AH72" s="607">
        <v>0</v>
      </c>
      <c r="AI72" s="607">
        <v>0</v>
      </c>
      <c r="AJ72" s="607">
        <v>0</v>
      </c>
      <c r="AK72" s="607">
        <v>0</v>
      </c>
      <c r="AL72" s="607">
        <v>0</v>
      </c>
      <c r="AM72" s="607">
        <v>0</v>
      </c>
      <c r="AN72" s="607">
        <v>0</v>
      </c>
      <c r="AO72" s="607">
        <v>0</v>
      </c>
      <c r="AP72" s="607">
        <v>0</v>
      </c>
      <c r="AQ72" s="607">
        <v>0</v>
      </c>
      <c r="AR72" s="607">
        <v>0</v>
      </c>
      <c r="AS72" s="607">
        <v>0</v>
      </c>
      <c r="AT72" s="607">
        <v>0</v>
      </c>
      <c r="AU72" s="607">
        <v>0</v>
      </c>
      <c r="AV72" s="607">
        <v>0</v>
      </c>
      <c r="AW72" s="607">
        <v>0</v>
      </c>
      <c r="AX72" s="607">
        <v>0</v>
      </c>
      <c r="AY72" s="607">
        <v>0</v>
      </c>
      <c r="AZ72" s="607">
        <v>0</v>
      </c>
      <c r="BA72" s="607">
        <v>0</v>
      </c>
      <c r="BB72" s="607">
        <v>0</v>
      </c>
      <c r="BC72" s="607">
        <v>0</v>
      </c>
      <c r="BD72" s="607">
        <v>0</v>
      </c>
      <c r="BE72" s="607">
        <v>0</v>
      </c>
      <c r="BF72" s="607">
        <v>0</v>
      </c>
      <c r="BG72" s="607">
        <v>0</v>
      </c>
      <c r="BH72" s="607">
        <v>0</v>
      </c>
      <c r="BI72" s="607">
        <v>0</v>
      </c>
      <c r="BJ72" s="607">
        <v>0</v>
      </c>
      <c r="BK72" s="607">
        <v>0</v>
      </c>
      <c r="BL72" s="607">
        <v>0</v>
      </c>
      <c r="BM72" s="607">
        <v>0</v>
      </c>
      <c r="BN72" s="607">
        <v>0</v>
      </c>
      <c r="BO72" s="607">
        <v>0</v>
      </c>
      <c r="BP72" s="607">
        <v>0</v>
      </c>
      <c r="BQ72" s="607">
        <v>0</v>
      </c>
      <c r="BR72" s="607">
        <v>0</v>
      </c>
      <c r="BS72" s="607">
        <v>0</v>
      </c>
      <c r="BT72" s="607">
        <v>0</v>
      </c>
      <c r="BU72" s="607">
        <v>0</v>
      </c>
      <c r="BV72" s="607">
        <v>0</v>
      </c>
      <c r="BW72" s="607">
        <v>0</v>
      </c>
      <c r="BX72" s="607">
        <v>0</v>
      </c>
      <c r="BY72" s="607">
        <v>0</v>
      </c>
      <c r="BZ72" s="607">
        <v>0</v>
      </c>
      <c r="CA72" s="607">
        <v>0</v>
      </c>
      <c r="CB72" s="607">
        <v>0</v>
      </c>
      <c r="CC72" s="607">
        <v>0</v>
      </c>
      <c r="CD72" s="607">
        <v>0</v>
      </c>
      <c r="CE72" s="607">
        <v>0</v>
      </c>
      <c r="CF72" s="607">
        <v>0</v>
      </c>
      <c r="CG72" s="607">
        <v>0</v>
      </c>
      <c r="CH72" s="607">
        <v>0</v>
      </c>
    </row>
    <row r="73" spans="1:86">
      <c r="A73" s="609" t="s">
        <v>411</v>
      </c>
      <c r="B73" s="607">
        <v>0</v>
      </c>
      <c r="C73" s="607">
        <v>0</v>
      </c>
      <c r="D73" s="607">
        <v>0</v>
      </c>
      <c r="E73" s="607">
        <v>0</v>
      </c>
      <c r="F73" s="607">
        <v>0</v>
      </c>
      <c r="G73" s="607">
        <v>0</v>
      </c>
      <c r="H73" s="607">
        <v>0</v>
      </c>
      <c r="I73" s="607">
        <v>0</v>
      </c>
      <c r="J73" s="607">
        <v>0</v>
      </c>
      <c r="K73" s="607">
        <v>0</v>
      </c>
      <c r="L73" s="607">
        <v>0</v>
      </c>
      <c r="M73" s="607">
        <v>0</v>
      </c>
      <c r="N73" s="607">
        <v>0</v>
      </c>
      <c r="O73" s="607">
        <v>0</v>
      </c>
      <c r="P73" s="607">
        <v>0</v>
      </c>
      <c r="Q73" s="607">
        <v>0</v>
      </c>
      <c r="R73" s="607">
        <v>0</v>
      </c>
      <c r="S73" s="607">
        <v>0</v>
      </c>
      <c r="T73" s="607">
        <v>0</v>
      </c>
      <c r="U73" s="607">
        <v>0</v>
      </c>
      <c r="V73" s="607">
        <v>0</v>
      </c>
      <c r="W73" s="607">
        <v>0</v>
      </c>
      <c r="X73" s="607">
        <v>0</v>
      </c>
      <c r="Y73" s="607">
        <v>0</v>
      </c>
      <c r="Z73" s="607">
        <v>0</v>
      </c>
      <c r="AA73" s="607">
        <v>0</v>
      </c>
      <c r="AB73" s="607">
        <v>0</v>
      </c>
      <c r="AC73" s="607">
        <v>0</v>
      </c>
      <c r="AD73" s="607">
        <v>0</v>
      </c>
      <c r="AE73" s="607">
        <v>0</v>
      </c>
      <c r="AF73" s="607">
        <v>0</v>
      </c>
      <c r="AG73" s="607">
        <v>0</v>
      </c>
      <c r="AH73" s="607">
        <v>0</v>
      </c>
      <c r="AI73" s="607">
        <v>0</v>
      </c>
      <c r="AJ73" s="607">
        <v>0</v>
      </c>
      <c r="AK73" s="607">
        <v>0</v>
      </c>
      <c r="AL73" s="607">
        <v>0</v>
      </c>
      <c r="AM73" s="607">
        <v>0</v>
      </c>
      <c r="AN73" s="607">
        <v>0</v>
      </c>
      <c r="AO73" s="607">
        <v>0</v>
      </c>
      <c r="AP73" s="607">
        <v>0</v>
      </c>
      <c r="AQ73" s="607">
        <v>0</v>
      </c>
      <c r="AR73" s="607">
        <v>0</v>
      </c>
      <c r="AS73" s="607">
        <v>0</v>
      </c>
      <c r="AT73" s="607">
        <v>0</v>
      </c>
      <c r="AU73" s="607">
        <v>0</v>
      </c>
      <c r="AV73" s="607">
        <v>0</v>
      </c>
      <c r="AW73" s="607">
        <v>0</v>
      </c>
      <c r="AX73" s="607">
        <v>0</v>
      </c>
      <c r="AY73" s="607">
        <v>0</v>
      </c>
      <c r="AZ73" s="607">
        <v>0</v>
      </c>
      <c r="BA73" s="607">
        <v>0</v>
      </c>
      <c r="BB73" s="607">
        <v>0</v>
      </c>
      <c r="BC73" s="607">
        <v>0</v>
      </c>
      <c r="BD73" s="607">
        <v>0</v>
      </c>
      <c r="BE73" s="607">
        <v>0</v>
      </c>
      <c r="BF73" s="607">
        <v>0</v>
      </c>
      <c r="BG73" s="607">
        <v>0</v>
      </c>
      <c r="BH73" s="607">
        <v>0</v>
      </c>
      <c r="BI73" s="607">
        <v>0</v>
      </c>
      <c r="BJ73" s="607">
        <v>0</v>
      </c>
      <c r="BK73" s="607">
        <v>0</v>
      </c>
      <c r="BL73" s="607">
        <v>0</v>
      </c>
      <c r="BM73" s="607">
        <v>0</v>
      </c>
      <c r="BN73" s="607">
        <v>0</v>
      </c>
      <c r="BO73" s="607">
        <v>0</v>
      </c>
      <c r="BP73" s="607">
        <v>0</v>
      </c>
      <c r="BQ73" s="607">
        <v>0</v>
      </c>
      <c r="BR73" s="607">
        <v>0</v>
      </c>
      <c r="BS73" s="607">
        <v>0</v>
      </c>
      <c r="BT73" s="607">
        <v>0</v>
      </c>
      <c r="BU73" s="607">
        <v>0</v>
      </c>
      <c r="BV73" s="607">
        <v>0</v>
      </c>
      <c r="BW73" s="607">
        <v>0</v>
      </c>
      <c r="BX73" s="607">
        <v>0</v>
      </c>
      <c r="BY73" s="607">
        <v>0</v>
      </c>
      <c r="BZ73" s="607">
        <v>0</v>
      </c>
      <c r="CA73" s="607">
        <v>0</v>
      </c>
      <c r="CB73" s="607">
        <v>0</v>
      </c>
      <c r="CC73" s="607">
        <v>0</v>
      </c>
      <c r="CD73" s="607">
        <v>0</v>
      </c>
      <c r="CE73" s="607">
        <v>0</v>
      </c>
      <c r="CF73" s="607">
        <v>0</v>
      </c>
      <c r="CG73" s="607">
        <v>0</v>
      </c>
      <c r="CH73" s="607">
        <v>0</v>
      </c>
    </row>
    <row r="74" spans="1:86">
      <c r="A74" s="609" t="s">
        <v>412</v>
      </c>
      <c r="B74" s="607">
        <v>0</v>
      </c>
      <c r="C74" s="607">
        <v>0</v>
      </c>
      <c r="D74" s="607">
        <v>0</v>
      </c>
      <c r="E74" s="607">
        <v>0</v>
      </c>
      <c r="F74" s="607">
        <v>0</v>
      </c>
      <c r="G74" s="607">
        <v>0</v>
      </c>
      <c r="H74" s="607">
        <v>0</v>
      </c>
      <c r="I74" s="607">
        <v>0</v>
      </c>
      <c r="J74" s="607">
        <v>0</v>
      </c>
      <c r="K74" s="607">
        <v>0</v>
      </c>
      <c r="L74" s="607">
        <v>0</v>
      </c>
      <c r="M74" s="607">
        <v>0</v>
      </c>
      <c r="N74" s="607">
        <v>0</v>
      </c>
      <c r="O74" s="607">
        <v>0</v>
      </c>
      <c r="P74" s="607">
        <v>0</v>
      </c>
      <c r="Q74" s="607">
        <v>0</v>
      </c>
      <c r="R74" s="607">
        <v>0</v>
      </c>
      <c r="S74" s="607">
        <v>0</v>
      </c>
      <c r="T74" s="607">
        <v>0</v>
      </c>
      <c r="U74" s="607">
        <v>0</v>
      </c>
      <c r="V74" s="607">
        <v>0</v>
      </c>
      <c r="W74" s="607">
        <v>0</v>
      </c>
      <c r="X74" s="607">
        <v>0</v>
      </c>
      <c r="Y74" s="607">
        <v>0</v>
      </c>
      <c r="Z74" s="607">
        <v>0</v>
      </c>
      <c r="AA74" s="607">
        <v>0</v>
      </c>
      <c r="AB74" s="607">
        <v>0</v>
      </c>
      <c r="AC74" s="607">
        <v>0</v>
      </c>
      <c r="AD74" s="607">
        <v>0</v>
      </c>
      <c r="AE74" s="607">
        <v>0</v>
      </c>
      <c r="AF74" s="607">
        <v>0</v>
      </c>
      <c r="AG74" s="607">
        <v>0</v>
      </c>
      <c r="AH74" s="607">
        <v>0</v>
      </c>
      <c r="AI74" s="607">
        <v>0</v>
      </c>
      <c r="AJ74" s="607">
        <v>0</v>
      </c>
      <c r="AK74" s="607">
        <v>0</v>
      </c>
      <c r="AL74" s="607">
        <v>0</v>
      </c>
      <c r="AM74" s="607">
        <v>0</v>
      </c>
      <c r="AN74" s="607">
        <v>0</v>
      </c>
      <c r="AO74" s="607">
        <v>0</v>
      </c>
      <c r="AP74" s="607">
        <v>0</v>
      </c>
      <c r="AQ74" s="607">
        <v>0</v>
      </c>
      <c r="AR74" s="607">
        <v>0</v>
      </c>
      <c r="AS74" s="607">
        <v>0</v>
      </c>
      <c r="AT74" s="607">
        <v>0</v>
      </c>
      <c r="AU74" s="607">
        <v>0</v>
      </c>
      <c r="AV74" s="607">
        <v>0</v>
      </c>
      <c r="AW74" s="607">
        <v>0</v>
      </c>
      <c r="AX74" s="607">
        <v>0</v>
      </c>
      <c r="AY74" s="607">
        <v>0</v>
      </c>
      <c r="AZ74" s="607">
        <v>0</v>
      </c>
      <c r="BA74" s="607">
        <v>0</v>
      </c>
      <c r="BB74" s="607">
        <v>0</v>
      </c>
      <c r="BC74" s="607">
        <v>0</v>
      </c>
      <c r="BD74" s="607">
        <v>0</v>
      </c>
      <c r="BE74" s="607">
        <v>0</v>
      </c>
      <c r="BF74" s="607">
        <v>0</v>
      </c>
      <c r="BG74" s="607">
        <v>0</v>
      </c>
      <c r="BH74" s="607">
        <v>0</v>
      </c>
      <c r="BI74" s="607">
        <v>0</v>
      </c>
      <c r="BJ74" s="607">
        <v>0</v>
      </c>
      <c r="BK74" s="607">
        <v>0</v>
      </c>
      <c r="BL74" s="607">
        <v>0</v>
      </c>
      <c r="BM74" s="607">
        <v>0</v>
      </c>
      <c r="BN74" s="607">
        <v>0</v>
      </c>
      <c r="BO74" s="607">
        <v>0</v>
      </c>
      <c r="BP74" s="607">
        <v>0</v>
      </c>
      <c r="BQ74" s="607">
        <v>0</v>
      </c>
      <c r="BR74" s="607">
        <v>0</v>
      </c>
      <c r="BS74" s="607">
        <v>0</v>
      </c>
      <c r="BT74" s="607">
        <v>0</v>
      </c>
      <c r="BU74" s="607">
        <v>0</v>
      </c>
      <c r="BV74" s="607">
        <v>0</v>
      </c>
      <c r="BW74" s="607">
        <v>0</v>
      </c>
      <c r="BX74" s="607">
        <v>0</v>
      </c>
      <c r="BY74" s="607">
        <v>0</v>
      </c>
      <c r="BZ74" s="607">
        <v>0</v>
      </c>
      <c r="CA74" s="607">
        <v>0</v>
      </c>
      <c r="CB74" s="607">
        <v>0</v>
      </c>
      <c r="CC74" s="607">
        <v>0</v>
      </c>
      <c r="CD74" s="607">
        <v>0</v>
      </c>
      <c r="CE74" s="607">
        <v>0</v>
      </c>
      <c r="CF74" s="607">
        <v>0</v>
      </c>
      <c r="CG74" s="607">
        <v>0</v>
      </c>
      <c r="CH74" s="607">
        <v>0</v>
      </c>
    </row>
    <row r="75" spans="1:86">
      <c r="A75" s="609" t="s">
        <v>413</v>
      </c>
      <c r="B75" s="607">
        <v>14605.689</v>
      </c>
      <c r="C75" s="607">
        <v>14183.061</v>
      </c>
      <c r="D75" s="607">
        <v>13009.517</v>
      </c>
      <c r="E75" s="607">
        <v>13398.302</v>
      </c>
      <c r="F75" s="607">
        <v>13233.281999999999</v>
      </c>
      <c r="G75" s="607">
        <v>11756.092000000001</v>
      </c>
      <c r="H75" s="607">
        <v>14478.43</v>
      </c>
      <c r="I75" s="607">
        <v>15432.165000000001</v>
      </c>
      <c r="J75" s="607">
        <v>12351.909</v>
      </c>
      <c r="K75" s="607">
        <v>12819.308000000001</v>
      </c>
      <c r="L75" s="607">
        <v>13129.416999999999</v>
      </c>
      <c r="M75" s="607">
        <v>14841.210999999999</v>
      </c>
      <c r="N75" s="607">
        <v>15880.098</v>
      </c>
      <c r="O75" s="607">
        <v>34643.38654</v>
      </c>
      <c r="P75" s="607">
        <v>47994.268437620005</v>
      </c>
      <c r="Q75" s="607">
        <v>63604.937308</v>
      </c>
      <c r="R75" s="607">
        <v>63808.420308000001</v>
      </c>
      <c r="S75" s="607">
        <v>71013.032795619991</v>
      </c>
      <c r="T75" s="607">
        <v>114992.94859207</v>
      </c>
      <c r="U75" s="607">
        <v>144952.54334405999</v>
      </c>
      <c r="V75" s="607">
        <v>174296.06728397001</v>
      </c>
      <c r="W75" s="607">
        <v>192002.97817965</v>
      </c>
      <c r="X75" s="607">
        <v>200570.62809178999</v>
      </c>
      <c r="Y75" s="607">
        <v>282463.20228092006</v>
      </c>
      <c r="Z75" s="607">
        <v>284724.00128092006</v>
      </c>
      <c r="AA75" s="607">
        <v>298255.44217982003</v>
      </c>
      <c r="AB75" s="607">
        <v>309353.96219161997</v>
      </c>
      <c r="AC75" s="607">
        <v>370037.99360914994</v>
      </c>
      <c r="AD75" s="607">
        <v>406561.51340276998</v>
      </c>
      <c r="AE75" s="607">
        <v>432182.95050798997</v>
      </c>
      <c r="AF75" s="607">
        <v>446692.97501156997</v>
      </c>
      <c r="AG75" s="607">
        <v>480114.75491269003</v>
      </c>
      <c r="AH75" s="607">
        <v>522601.92815390998</v>
      </c>
      <c r="AI75" s="607">
        <v>511514.57440300001</v>
      </c>
      <c r="AJ75" s="607">
        <v>511145.19733226002</v>
      </c>
      <c r="AK75" s="607">
        <v>528206.78400513006</v>
      </c>
      <c r="AL75" s="607">
        <v>29612.776404749999</v>
      </c>
      <c r="AM75" s="607">
        <v>29385.316311799997</v>
      </c>
      <c r="AN75" s="607">
        <v>30719.542000000001</v>
      </c>
      <c r="AO75" s="607">
        <v>28444.526552799998</v>
      </c>
      <c r="AP75" s="607">
        <v>28594.902999999998</v>
      </c>
      <c r="AQ75" s="607">
        <v>566500.41891533008</v>
      </c>
      <c r="AR75" s="607">
        <v>564662.91303534992</v>
      </c>
      <c r="AS75" s="607">
        <v>566493.91255473997</v>
      </c>
      <c r="AT75" s="607">
        <v>562255.34816109994</v>
      </c>
      <c r="AU75" s="607">
        <v>562455.53282810003</v>
      </c>
      <c r="AV75" s="607">
        <v>566018.3356031999</v>
      </c>
      <c r="AW75" s="607">
        <v>564997.96310785995</v>
      </c>
      <c r="AX75" s="607">
        <v>562926.22198236</v>
      </c>
      <c r="AY75" s="607">
        <v>16965.75599999</v>
      </c>
      <c r="AZ75" s="607">
        <v>541210.61498236004</v>
      </c>
      <c r="BA75" s="607">
        <v>547962.46498236002</v>
      </c>
      <c r="BB75" s="607">
        <v>21734.634124979999</v>
      </c>
      <c r="BC75" s="607">
        <v>537852.21522497002</v>
      </c>
      <c r="BD75" s="607">
        <v>538645.65008440998</v>
      </c>
      <c r="BE75" s="607">
        <v>538022.34346966003</v>
      </c>
      <c r="BF75" s="607">
        <v>528799.438990945</v>
      </c>
      <c r="BG75" s="607">
        <v>528452.09</v>
      </c>
      <c r="BH75" s="607">
        <v>531415.75168490992</v>
      </c>
      <c r="BI75" s="607">
        <v>530660.72103491006</v>
      </c>
      <c r="BJ75" s="607">
        <v>536038.09984895994</v>
      </c>
      <c r="BK75" s="607">
        <v>532128.15500000003</v>
      </c>
      <c r="BL75" s="607">
        <v>534893.41315407003</v>
      </c>
      <c r="BM75" s="607">
        <v>532551.19114569994</v>
      </c>
      <c r="BN75" s="607">
        <v>534198.03984065505</v>
      </c>
      <c r="BO75" s="607">
        <v>532374.85883964994</v>
      </c>
      <c r="BP75" s="607">
        <v>533546.68446759996</v>
      </c>
      <c r="BQ75" s="607">
        <v>531370.57698213996</v>
      </c>
      <c r="BR75" s="607">
        <v>530265.77971499402</v>
      </c>
      <c r="BS75" s="607">
        <v>526430.80429479002</v>
      </c>
      <c r="BT75" s="607">
        <v>538429.91588306997</v>
      </c>
      <c r="BU75" s="607">
        <v>542415.62424925005</v>
      </c>
      <c r="BV75" s="607">
        <v>542023.73292928305</v>
      </c>
      <c r="BW75" s="607">
        <v>541228.67093072494</v>
      </c>
      <c r="BX75" s="607">
        <v>542298.37252944009</v>
      </c>
      <c r="BY75" s="607">
        <v>538161.79891757003</v>
      </c>
      <c r="BZ75" s="607">
        <v>542610.21619309904</v>
      </c>
      <c r="CA75" s="607">
        <v>544680.38449156005</v>
      </c>
      <c r="CB75" s="607">
        <v>540813.30381188903</v>
      </c>
      <c r="CC75" s="607">
        <v>538792.17314090999</v>
      </c>
      <c r="CD75" s="607">
        <v>535235.49126766995</v>
      </c>
      <c r="CE75" s="607">
        <v>535235.49126766995</v>
      </c>
      <c r="CF75" s="607">
        <v>532747.01655116898</v>
      </c>
      <c r="CG75" s="607">
        <v>537144.79283288005</v>
      </c>
      <c r="CH75" s="607">
        <v>530043.18849862996</v>
      </c>
    </row>
    <row r="76" spans="1:86">
      <c r="A76" s="609" t="s">
        <v>414</v>
      </c>
      <c r="B76" s="607">
        <v>14022.328</v>
      </c>
      <c r="C76" s="607">
        <v>14034.888999999999</v>
      </c>
      <c r="D76" s="607">
        <v>17417.616999999998</v>
      </c>
      <c r="E76" s="607">
        <v>15811.779</v>
      </c>
      <c r="F76" s="607">
        <v>17019.513999999999</v>
      </c>
      <c r="G76" s="607">
        <v>13146.554</v>
      </c>
      <c r="H76" s="607">
        <v>14521.853999999999</v>
      </c>
      <c r="I76" s="607">
        <v>14537.438</v>
      </c>
      <c r="J76" s="607">
        <v>17545.490000000002</v>
      </c>
      <c r="K76" s="607">
        <v>22818.784</v>
      </c>
      <c r="L76" s="607">
        <v>22280.565999999999</v>
      </c>
      <c r="M76" s="607">
        <v>21721.741999999998</v>
      </c>
      <c r="N76" s="607">
        <v>19220.475999999999</v>
      </c>
      <c r="O76" s="607">
        <v>13182.699904200001</v>
      </c>
      <c r="P76" s="607">
        <v>22845.506015799998</v>
      </c>
      <c r="Q76" s="607">
        <v>25713.207314800002</v>
      </c>
      <c r="R76" s="607">
        <v>25584.030613600004</v>
      </c>
      <c r="S76" s="607">
        <v>22666.553892060001</v>
      </c>
      <c r="T76" s="607">
        <v>27168.860702879996</v>
      </c>
      <c r="U76" s="607">
        <v>27745.321293880002</v>
      </c>
      <c r="V76" s="607">
        <v>29261.848999999998</v>
      </c>
      <c r="W76" s="607">
        <v>30034.047298920003</v>
      </c>
      <c r="X76" s="607">
        <v>31159.21996183</v>
      </c>
      <c r="Y76" s="607">
        <v>25842.462</v>
      </c>
      <c r="Z76" s="607">
        <v>32554.767656470001</v>
      </c>
      <c r="AA76" s="607">
        <v>25929.060392799998</v>
      </c>
      <c r="AB76" s="607">
        <v>26316.72624625</v>
      </c>
      <c r="AC76" s="607">
        <v>30663.616591850001</v>
      </c>
      <c r="AD76" s="607">
        <v>35608.357828409993</v>
      </c>
      <c r="AE76" s="607">
        <v>35642.979511329999</v>
      </c>
      <c r="AF76" s="607">
        <v>117519.87938959998</v>
      </c>
      <c r="AG76" s="607">
        <v>114784.68492623999</v>
      </c>
      <c r="AH76" s="607">
        <v>37978.27011035</v>
      </c>
      <c r="AI76" s="607">
        <v>40546.492711489998</v>
      </c>
      <c r="AJ76" s="607">
        <v>113814.62341085001</v>
      </c>
      <c r="AK76" s="607">
        <v>123420.82526124001</v>
      </c>
      <c r="AL76" s="607">
        <v>43309.790477559996</v>
      </c>
      <c r="AM76" s="607">
        <v>42991.518219339996</v>
      </c>
      <c r="AN76" s="607">
        <v>43755.330999999998</v>
      </c>
      <c r="AO76" s="607">
        <v>47678.765274219993</v>
      </c>
      <c r="AP76" s="607">
        <v>58318.894999999997</v>
      </c>
      <c r="AQ76" s="607">
        <v>59374.528459280002</v>
      </c>
      <c r="AR76" s="607">
        <v>56109.435043590005</v>
      </c>
      <c r="AS76" s="607">
        <v>51261.125503039999</v>
      </c>
      <c r="AT76" s="607">
        <v>49926.119351130008</v>
      </c>
      <c r="AU76" s="607">
        <v>53249.106</v>
      </c>
      <c r="AV76" s="607">
        <v>56286.533740177496</v>
      </c>
      <c r="AW76" s="607">
        <v>34017.738581087498</v>
      </c>
      <c r="AX76" s="607">
        <v>46407.05478328</v>
      </c>
      <c r="AY76" s="607">
        <v>25149.669823730001</v>
      </c>
      <c r="AZ76" s="607">
        <v>26737.914000000001</v>
      </c>
      <c r="BA76" s="607">
        <v>41670.298000000003</v>
      </c>
      <c r="BB76" s="607">
        <v>41814.788598940002</v>
      </c>
      <c r="BC76" s="607">
        <v>47802.484469329997</v>
      </c>
      <c r="BD76" s="607">
        <v>54238.838693159996</v>
      </c>
      <c r="BE76" s="607">
        <v>33905.852502959999</v>
      </c>
      <c r="BF76" s="607">
        <v>57533.685126450007</v>
      </c>
      <c r="BG76" s="607">
        <v>38842.987000000001</v>
      </c>
      <c r="BH76" s="607">
        <v>43254.937320860001</v>
      </c>
      <c r="BI76" s="607">
        <v>37192.878010860004</v>
      </c>
      <c r="BJ76" s="607">
        <v>32564.144361769999</v>
      </c>
      <c r="BK76" s="607">
        <v>21484.212</v>
      </c>
      <c r="BL76" s="607">
        <v>21484.211922070001</v>
      </c>
      <c r="BM76" s="607">
        <v>25497.540067860002</v>
      </c>
      <c r="BN76" s="607">
        <v>36298.977972890003</v>
      </c>
      <c r="BO76" s="607">
        <v>38630.214341470004</v>
      </c>
      <c r="BP76" s="607">
        <v>41510.692639610003</v>
      </c>
      <c r="BQ76" s="607">
        <v>42599.673196800002</v>
      </c>
      <c r="BR76" s="607">
        <v>31940.608941270002</v>
      </c>
      <c r="BS76" s="607">
        <v>33069.771817660003</v>
      </c>
      <c r="BT76" s="607">
        <v>34393.360863660004</v>
      </c>
      <c r="BU76" s="607">
        <v>34655.022872660003</v>
      </c>
      <c r="BV76" s="607">
        <v>34642.828633029996</v>
      </c>
      <c r="BW76" s="607">
        <v>37886.914112170009</v>
      </c>
      <c r="BX76" s="607">
        <v>115038.4699195</v>
      </c>
      <c r="BY76" s="607">
        <v>118363.83906778001</v>
      </c>
      <c r="BZ76" s="607">
        <v>119510.52790781</v>
      </c>
      <c r="CA76" s="607">
        <v>43915.230134479993</v>
      </c>
      <c r="CB76" s="607">
        <v>49060.330087309994</v>
      </c>
      <c r="CC76" s="607">
        <v>326946.702587398</v>
      </c>
      <c r="CD76" s="607">
        <v>328370.53540397796</v>
      </c>
      <c r="CE76" s="607">
        <v>328370.53540397796</v>
      </c>
      <c r="CF76" s="607">
        <v>400615.04371115897</v>
      </c>
      <c r="CG76" s="607">
        <v>457528.89340115496</v>
      </c>
      <c r="CH76" s="607">
        <v>612899.30922801001</v>
      </c>
    </row>
    <row r="77" spans="1:86">
      <c r="A77" s="609" t="s">
        <v>415</v>
      </c>
      <c r="B77" s="607">
        <v>0</v>
      </c>
      <c r="C77" s="607">
        <v>0</v>
      </c>
      <c r="D77" s="607">
        <v>0</v>
      </c>
      <c r="E77" s="607">
        <v>0</v>
      </c>
      <c r="F77" s="607">
        <v>0</v>
      </c>
      <c r="G77" s="607">
        <v>0</v>
      </c>
      <c r="H77" s="607">
        <v>0</v>
      </c>
      <c r="I77" s="607">
        <v>0</v>
      </c>
      <c r="J77" s="607">
        <v>0</v>
      </c>
      <c r="K77" s="607">
        <v>0</v>
      </c>
      <c r="L77" s="607">
        <v>0</v>
      </c>
      <c r="M77" s="607">
        <v>0</v>
      </c>
      <c r="N77" s="607">
        <v>0</v>
      </c>
      <c r="O77" s="607">
        <v>0</v>
      </c>
      <c r="P77" s="607">
        <v>0</v>
      </c>
      <c r="Q77" s="607">
        <v>0</v>
      </c>
      <c r="R77" s="607">
        <v>0</v>
      </c>
      <c r="S77" s="607">
        <v>0</v>
      </c>
      <c r="T77" s="607">
        <v>0</v>
      </c>
      <c r="U77" s="607">
        <v>0</v>
      </c>
      <c r="V77" s="607">
        <v>0</v>
      </c>
      <c r="W77" s="607">
        <v>0</v>
      </c>
      <c r="X77" s="607">
        <v>0</v>
      </c>
      <c r="Y77" s="607">
        <v>0</v>
      </c>
      <c r="Z77" s="607">
        <v>0</v>
      </c>
      <c r="AA77" s="607">
        <v>0</v>
      </c>
      <c r="AB77" s="607">
        <v>0</v>
      </c>
      <c r="AC77" s="607">
        <v>0</v>
      </c>
      <c r="AD77" s="607">
        <v>0</v>
      </c>
      <c r="AE77" s="607">
        <v>0</v>
      </c>
      <c r="AF77" s="607">
        <v>0</v>
      </c>
      <c r="AG77" s="607">
        <v>0</v>
      </c>
      <c r="AH77" s="607">
        <v>0</v>
      </c>
      <c r="AI77" s="607">
        <v>0</v>
      </c>
      <c r="AJ77" s="607">
        <v>0</v>
      </c>
      <c r="AK77" s="607">
        <v>0</v>
      </c>
      <c r="AL77" s="607">
        <v>0</v>
      </c>
      <c r="AM77" s="607">
        <v>0</v>
      </c>
      <c r="AN77" s="607">
        <v>0</v>
      </c>
      <c r="AO77" s="607">
        <v>0</v>
      </c>
      <c r="AP77" s="607">
        <v>0</v>
      </c>
      <c r="AQ77" s="607">
        <v>0</v>
      </c>
      <c r="AR77" s="607">
        <v>0</v>
      </c>
      <c r="AS77" s="607">
        <v>0</v>
      </c>
      <c r="AT77" s="607">
        <v>0</v>
      </c>
      <c r="AU77" s="607">
        <v>0</v>
      </c>
      <c r="AV77" s="607">
        <v>0</v>
      </c>
      <c r="AW77" s="607">
        <v>0</v>
      </c>
      <c r="AX77" s="607">
        <v>0</v>
      </c>
      <c r="AY77" s="607">
        <v>0</v>
      </c>
      <c r="AZ77" s="607">
        <v>0</v>
      </c>
      <c r="BA77" s="607">
        <v>0</v>
      </c>
      <c r="BB77" s="607">
        <v>0</v>
      </c>
      <c r="BC77" s="607">
        <v>0</v>
      </c>
      <c r="BD77" s="607">
        <v>0</v>
      </c>
      <c r="BE77" s="607">
        <v>0</v>
      </c>
      <c r="BF77" s="607">
        <v>0</v>
      </c>
      <c r="BG77" s="607">
        <v>0</v>
      </c>
      <c r="BH77" s="607">
        <v>0</v>
      </c>
      <c r="BI77" s="607">
        <v>0</v>
      </c>
      <c r="BJ77" s="607">
        <v>0</v>
      </c>
      <c r="BK77" s="607">
        <v>0</v>
      </c>
      <c r="BL77" s="607">
        <v>0</v>
      </c>
      <c r="BM77" s="607">
        <v>0</v>
      </c>
      <c r="BN77" s="607">
        <v>0</v>
      </c>
      <c r="BO77" s="607">
        <v>0</v>
      </c>
      <c r="BP77" s="607">
        <v>0</v>
      </c>
      <c r="BQ77" s="607">
        <v>0</v>
      </c>
      <c r="BR77" s="607">
        <v>0</v>
      </c>
      <c r="BS77" s="607">
        <v>0</v>
      </c>
      <c r="BT77" s="607">
        <v>0</v>
      </c>
      <c r="BU77" s="607">
        <v>0</v>
      </c>
      <c r="BV77" s="607">
        <v>0</v>
      </c>
      <c r="BW77" s="607">
        <v>0</v>
      </c>
      <c r="BX77" s="607">
        <v>0</v>
      </c>
      <c r="BY77" s="607">
        <v>0</v>
      </c>
      <c r="BZ77" s="607">
        <v>0</v>
      </c>
      <c r="CA77" s="607">
        <v>0</v>
      </c>
      <c r="CB77" s="607">
        <v>0</v>
      </c>
      <c r="CC77" s="607">
        <v>0</v>
      </c>
      <c r="CD77" s="607">
        <v>0</v>
      </c>
      <c r="CE77" s="607">
        <v>0</v>
      </c>
      <c r="CF77" s="607">
        <v>0</v>
      </c>
      <c r="CG77" s="607">
        <v>0</v>
      </c>
      <c r="CH77" s="607">
        <v>0</v>
      </c>
    </row>
    <row r="78" spans="1:86">
      <c r="A78" s="608" t="s">
        <v>170</v>
      </c>
      <c r="B78" s="607">
        <v>0</v>
      </c>
      <c r="C78" s="607">
        <v>0</v>
      </c>
      <c r="D78" s="607">
        <v>0</v>
      </c>
      <c r="E78" s="607">
        <v>0</v>
      </c>
      <c r="F78" s="607">
        <v>0</v>
      </c>
      <c r="G78" s="607">
        <v>0</v>
      </c>
      <c r="H78" s="607">
        <v>0</v>
      </c>
      <c r="I78" s="607">
        <v>0</v>
      </c>
      <c r="J78" s="607">
        <v>0</v>
      </c>
      <c r="K78" s="607">
        <v>0</v>
      </c>
      <c r="L78" s="607">
        <v>0</v>
      </c>
      <c r="M78" s="607">
        <v>0</v>
      </c>
      <c r="N78" s="607">
        <v>0</v>
      </c>
      <c r="O78" s="607">
        <v>0</v>
      </c>
      <c r="P78" s="607">
        <v>0</v>
      </c>
      <c r="Q78" s="607">
        <v>0</v>
      </c>
      <c r="R78" s="607">
        <v>0</v>
      </c>
      <c r="S78" s="607">
        <v>0</v>
      </c>
      <c r="T78" s="607">
        <v>0</v>
      </c>
      <c r="U78" s="607">
        <v>0</v>
      </c>
      <c r="V78" s="607">
        <v>0</v>
      </c>
      <c r="W78" s="607">
        <v>0</v>
      </c>
      <c r="X78" s="607">
        <v>0</v>
      </c>
      <c r="Y78" s="607">
        <v>0</v>
      </c>
      <c r="Z78" s="607">
        <v>0</v>
      </c>
      <c r="AA78" s="607">
        <v>0</v>
      </c>
      <c r="AB78" s="607">
        <v>0</v>
      </c>
      <c r="AC78" s="607">
        <v>0</v>
      </c>
      <c r="AD78" s="607">
        <v>0</v>
      </c>
      <c r="AE78" s="607">
        <v>0</v>
      </c>
      <c r="AF78" s="607">
        <v>0</v>
      </c>
      <c r="AG78" s="607">
        <v>0</v>
      </c>
      <c r="AH78" s="607">
        <v>0</v>
      </c>
      <c r="AI78" s="607">
        <v>0</v>
      </c>
      <c r="AJ78" s="607">
        <v>0</v>
      </c>
      <c r="AK78" s="607">
        <v>0</v>
      </c>
      <c r="AL78" s="607">
        <v>0</v>
      </c>
      <c r="AM78" s="607">
        <v>0</v>
      </c>
      <c r="AN78" s="607">
        <v>0</v>
      </c>
      <c r="AO78" s="607">
        <v>0</v>
      </c>
      <c r="AP78" s="607">
        <v>0</v>
      </c>
      <c r="AQ78" s="607">
        <v>0</v>
      </c>
      <c r="AR78" s="607">
        <v>0</v>
      </c>
      <c r="AS78" s="607">
        <v>0</v>
      </c>
      <c r="AT78" s="607">
        <v>0</v>
      </c>
      <c r="AU78" s="607">
        <v>0</v>
      </c>
      <c r="AV78" s="607">
        <v>0</v>
      </c>
      <c r="AW78" s="607">
        <v>0</v>
      </c>
      <c r="AX78" s="607">
        <v>0</v>
      </c>
      <c r="AY78" s="607">
        <v>0</v>
      </c>
      <c r="AZ78" s="607">
        <v>0</v>
      </c>
      <c r="BA78" s="607">
        <v>0</v>
      </c>
      <c r="BB78" s="607">
        <v>0</v>
      </c>
      <c r="BC78" s="607">
        <v>0</v>
      </c>
      <c r="BD78" s="607">
        <v>0</v>
      </c>
      <c r="BE78" s="607">
        <v>0</v>
      </c>
      <c r="BF78" s="607">
        <v>0</v>
      </c>
      <c r="BG78" s="607">
        <v>0</v>
      </c>
      <c r="BH78" s="607">
        <v>0</v>
      </c>
      <c r="BI78" s="607">
        <v>0</v>
      </c>
      <c r="BJ78" s="607">
        <v>0</v>
      </c>
      <c r="BK78" s="607">
        <v>0</v>
      </c>
      <c r="BL78" s="607">
        <v>0</v>
      </c>
      <c r="BM78" s="607">
        <v>0</v>
      </c>
      <c r="BN78" s="607">
        <v>0</v>
      </c>
      <c r="BO78" s="607">
        <v>0</v>
      </c>
      <c r="BP78" s="607">
        <v>0</v>
      </c>
      <c r="BQ78" s="607">
        <v>0</v>
      </c>
      <c r="BR78" s="607">
        <v>0</v>
      </c>
      <c r="BS78" s="607">
        <v>0</v>
      </c>
      <c r="BT78" s="607">
        <v>0</v>
      </c>
      <c r="BU78" s="607">
        <v>0</v>
      </c>
      <c r="BV78" s="607">
        <v>0</v>
      </c>
      <c r="BW78" s="607">
        <v>0</v>
      </c>
      <c r="BX78" s="607">
        <v>0</v>
      </c>
      <c r="BY78" s="607">
        <v>0</v>
      </c>
      <c r="BZ78" s="607">
        <v>0</v>
      </c>
      <c r="CA78" s="607">
        <v>0</v>
      </c>
      <c r="CB78" s="607">
        <v>0</v>
      </c>
      <c r="CC78" s="607">
        <v>0</v>
      </c>
      <c r="CD78" s="607">
        <v>0</v>
      </c>
      <c r="CE78" s="607">
        <v>0</v>
      </c>
      <c r="CF78" s="607">
        <v>0</v>
      </c>
      <c r="CG78" s="607">
        <v>0</v>
      </c>
      <c r="CH78" s="607">
        <v>0</v>
      </c>
    </row>
    <row r="79" spans="1:86">
      <c r="A79" s="609" t="s">
        <v>578</v>
      </c>
      <c r="B79" s="607">
        <v>0</v>
      </c>
      <c r="C79" s="607">
        <v>0</v>
      </c>
      <c r="D79" s="607">
        <v>0</v>
      </c>
      <c r="E79" s="607">
        <v>0</v>
      </c>
      <c r="F79" s="607">
        <v>0</v>
      </c>
      <c r="G79" s="607">
        <v>0</v>
      </c>
      <c r="H79" s="607">
        <v>0</v>
      </c>
      <c r="I79" s="607">
        <v>0</v>
      </c>
      <c r="J79" s="607">
        <v>0</v>
      </c>
      <c r="K79" s="607">
        <v>0</v>
      </c>
      <c r="L79" s="607">
        <v>0</v>
      </c>
      <c r="M79" s="607">
        <v>0</v>
      </c>
      <c r="N79" s="607">
        <v>0</v>
      </c>
      <c r="O79" s="607">
        <v>0</v>
      </c>
      <c r="P79" s="607">
        <v>0</v>
      </c>
      <c r="Q79" s="607">
        <v>0</v>
      </c>
      <c r="R79" s="607">
        <v>0</v>
      </c>
      <c r="S79" s="607">
        <v>0</v>
      </c>
      <c r="T79" s="607">
        <v>0</v>
      </c>
      <c r="U79" s="607">
        <v>0</v>
      </c>
      <c r="V79" s="607">
        <v>0</v>
      </c>
      <c r="W79" s="607">
        <v>0</v>
      </c>
      <c r="X79" s="607">
        <v>0</v>
      </c>
      <c r="Y79" s="607">
        <v>0</v>
      </c>
      <c r="Z79" s="607">
        <v>0</v>
      </c>
      <c r="AA79" s="607">
        <v>0</v>
      </c>
      <c r="AB79" s="607">
        <v>0</v>
      </c>
      <c r="AC79" s="607">
        <v>0</v>
      </c>
      <c r="AD79" s="607">
        <v>0</v>
      </c>
      <c r="AE79" s="607">
        <v>0</v>
      </c>
      <c r="AF79" s="607">
        <v>0</v>
      </c>
      <c r="AG79" s="607">
        <v>0</v>
      </c>
      <c r="AH79" s="607">
        <v>0</v>
      </c>
      <c r="AI79" s="607">
        <v>0</v>
      </c>
      <c r="AJ79" s="607">
        <v>0</v>
      </c>
      <c r="AK79" s="607">
        <v>0</v>
      </c>
      <c r="AL79" s="607">
        <v>0</v>
      </c>
      <c r="AM79" s="607">
        <v>0</v>
      </c>
      <c r="AN79" s="607">
        <v>0</v>
      </c>
      <c r="AO79" s="607">
        <v>0</v>
      </c>
      <c r="AP79" s="607">
        <v>0</v>
      </c>
      <c r="AQ79" s="607">
        <v>0</v>
      </c>
      <c r="AR79" s="607">
        <v>0</v>
      </c>
      <c r="AS79" s="607">
        <v>0</v>
      </c>
      <c r="AT79" s="607">
        <v>0</v>
      </c>
      <c r="AU79" s="607">
        <v>0</v>
      </c>
      <c r="AV79" s="607">
        <v>0</v>
      </c>
      <c r="AW79" s="607">
        <v>0</v>
      </c>
      <c r="AX79" s="607">
        <v>0</v>
      </c>
      <c r="AY79" s="607">
        <v>0</v>
      </c>
      <c r="AZ79" s="607">
        <v>0</v>
      </c>
      <c r="BA79" s="607">
        <v>0</v>
      </c>
      <c r="BB79" s="607">
        <v>0</v>
      </c>
      <c r="BC79" s="607">
        <v>0</v>
      </c>
      <c r="BD79" s="607">
        <v>0</v>
      </c>
      <c r="BE79" s="607">
        <v>0</v>
      </c>
      <c r="BF79" s="607">
        <v>0</v>
      </c>
      <c r="BG79" s="607">
        <v>0</v>
      </c>
      <c r="BH79" s="607">
        <v>0</v>
      </c>
      <c r="BI79" s="607">
        <v>0</v>
      </c>
      <c r="BJ79" s="607">
        <v>0</v>
      </c>
      <c r="BK79" s="607">
        <v>0</v>
      </c>
      <c r="BL79" s="607">
        <v>0</v>
      </c>
      <c r="BM79" s="607">
        <v>0</v>
      </c>
      <c r="BN79" s="607">
        <v>0</v>
      </c>
      <c r="BO79" s="607">
        <v>0</v>
      </c>
      <c r="BP79" s="607">
        <v>0</v>
      </c>
      <c r="BQ79" s="607">
        <v>0</v>
      </c>
      <c r="BR79" s="607">
        <v>0</v>
      </c>
      <c r="BS79" s="607">
        <v>0</v>
      </c>
      <c r="BT79" s="607">
        <v>0</v>
      </c>
      <c r="BU79" s="607">
        <v>0</v>
      </c>
      <c r="BV79" s="607">
        <v>0</v>
      </c>
      <c r="BW79" s="607">
        <v>0</v>
      </c>
      <c r="BX79" s="607">
        <v>0</v>
      </c>
      <c r="BY79" s="607">
        <v>0</v>
      </c>
      <c r="BZ79" s="607">
        <v>0</v>
      </c>
      <c r="CA79" s="607">
        <v>0</v>
      </c>
      <c r="CB79" s="607">
        <v>0</v>
      </c>
      <c r="CC79" s="607">
        <v>0</v>
      </c>
      <c r="CD79" s="607">
        <v>0</v>
      </c>
      <c r="CE79" s="607">
        <v>0</v>
      </c>
      <c r="CF79" s="607">
        <v>0</v>
      </c>
      <c r="CG79" s="607">
        <v>0</v>
      </c>
      <c r="CH79" s="607">
        <v>0</v>
      </c>
    </row>
    <row r="80" spans="1:86">
      <c r="A80" s="609" t="s">
        <v>374</v>
      </c>
      <c r="B80" s="607">
        <v>0</v>
      </c>
      <c r="C80" s="607">
        <v>0</v>
      </c>
      <c r="D80" s="607">
        <v>0</v>
      </c>
      <c r="E80" s="607">
        <v>0</v>
      </c>
      <c r="F80" s="607">
        <v>0</v>
      </c>
      <c r="G80" s="607">
        <v>0</v>
      </c>
      <c r="H80" s="607">
        <v>0</v>
      </c>
      <c r="I80" s="607">
        <v>0</v>
      </c>
      <c r="J80" s="607">
        <v>0</v>
      </c>
      <c r="K80" s="607">
        <v>0</v>
      </c>
      <c r="L80" s="607">
        <v>0</v>
      </c>
      <c r="M80" s="607">
        <v>0</v>
      </c>
      <c r="N80" s="607">
        <v>0</v>
      </c>
      <c r="O80" s="607">
        <v>0</v>
      </c>
      <c r="P80" s="607">
        <v>0</v>
      </c>
      <c r="Q80" s="607">
        <v>0</v>
      </c>
      <c r="R80" s="607">
        <v>0</v>
      </c>
      <c r="S80" s="607">
        <v>0</v>
      </c>
      <c r="T80" s="607">
        <v>0</v>
      </c>
      <c r="U80" s="607">
        <v>0</v>
      </c>
      <c r="V80" s="607">
        <v>0</v>
      </c>
      <c r="W80" s="607">
        <v>0</v>
      </c>
      <c r="X80" s="607">
        <v>0</v>
      </c>
      <c r="Y80" s="607">
        <v>0</v>
      </c>
      <c r="Z80" s="607">
        <v>0</v>
      </c>
      <c r="AA80" s="607">
        <v>0</v>
      </c>
      <c r="AB80" s="607">
        <v>0</v>
      </c>
      <c r="AC80" s="607">
        <v>0</v>
      </c>
      <c r="AD80" s="607">
        <v>0</v>
      </c>
      <c r="AE80" s="607">
        <v>0</v>
      </c>
      <c r="AF80" s="607">
        <v>0</v>
      </c>
      <c r="AG80" s="607">
        <v>0</v>
      </c>
      <c r="AH80" s="607">
        <v>0</v>
      </c>
      <c r="AI80" s="607">
        <v>0</v>
      </c>
      <c r="AJ80" s="607">
        <v>0</v>
      </c>
      <c r="AK80" s="607">
        <v>0</v>
      </c>
      <c r="AL80" s="607">
        <v>0</v>
      </c>
      <c r="AM80" s="607">
        <v>0</v>
      </c>
      <c r="AN80" s="607">
        <v>0</v>
      </c>
      <c r="AO80" s="607">
        <v>0</v>
      </c>
      <c r="AP80" s="607">
        <v>0</v>
      </c>
      <c r="AQ80" s="607">
        <v>0</v>
      </c>
      <c r="AR80" s="607">
        <v>0</v>
      </c>
      <c r="AS80" s="607">
        <v>0</v>
      </c>
      <c r="AT80" s="607">
        <v>0</v>
      </c>
      <c r="AU80" s="607">
        <v>0</v>
      </c>
      <c r="AV80" s="607">
        <v>0</v>
      </c>
      <c r="AW80" s="607">
        <v>0</v>
      </c>
      <c r="AX80" s="607">
        <v>0</v>
      </c>
      <c r="AY80" s="607">
        <v>0</v>
      </c>
      <c r="AZ80" s="607">
        <v>0</v>
      </c>
      <c r="BA80" s="607">
        <v>0</v>
      </c>
      <c r="BB80" s="607">
        <v>0</v>
      </c>
      <c r="BC80" s="607">
        <v>0</v>
      </c>
      <c r="BD80" s="607">
        <v>0</v>
      </c>
      <c r="BE80" s="607">
        <v>0</v>
      </c>
      <c r="BF80" s="607">
        <v>0</v>
      </c>
      <c r="BG80" s="607">
        <v>0</v>
      </c>
      <c r="BH80" s="607">
        <v>0</v>
      </c>
      <c r="BI80" s="607">
        <v>0</v>
      </c>
      <c r="BJ80" s="607">
        <v>0</v>
      </c>
      <c r="BK80" s="607">
        <v>0</v>
      </c>
      <c r="BL80" s="607">
        <v>0</v>
      </c>
      <c r="BM80" s="607">
        <v>0</v>
      </c>
      <c r="BN80" s="607">
        <v>0</v>
      </c>
      <c r="BO80" s="607">
        <v>0</v>
      </c>
      <c r="BP80" s="607">
        <v>0</v>
      </c>
      <c r="BQ80" s="607">
        <v>0</v>
      </c>
      <c r="BR80" s="607">
        <v>0</v>
      </c>
      <c r="BS80" s="607">
        <v>0</v>
      </c>
      <c r="BT80" s="607">
        <v>0</v>
      </c>
      <c r="BU80" s="607">
        <v>0</v>
      </c>
      <c r="BV80" s="607">
        <v>0</v>
      </c>
      <c r="BW80" s="607">
        <v>0</v>
      </c>
      <c r="BX80" s="607">
        <v>0</v>
      </c>
      <c r="BY80" s="607">
        <v>0</v>
      </c>
      <c r="BZ80" s="607">
        <v>0</v>
      </c>
      <c r="CA80" s="607">
        <v>0</v>
      </c>
      <c r="CB80" s="607">
        <v>0</v>
      </c>
      <c r="CC80" s="607">
        <v>0</v>
      </c>
      <c r="CD80" s="607">
        <v>0</v>
      </c>
      <c r="CE80" s="607">
        <v>0</v>
      </c>
      <c r="CF80" s="607">
        <v>0</v>
      </c>
      <c r="CG80" s="607">
        <v>0</v>
      </c>
      <c r="CH80" s="607">
        <v>0</v>
      </c>
    </row>
    <row r="81" spans="1:86">
      <c r="A81" s="609" t="s">
        <v>416</v>
      </c>
      <c r="B81" s="607">
        <v>0</v>
      </c>
      <c r="C81" s="607">
        <v>0</v>
      </c>
      <c r="D81" s="607">
        <v>0</v>
      </c>
      <c r="E81" s="607">
        <v>0</v>
      </c>
      <c r="F81" s="607">
        <v>0</v>
      </c>
      <c r="G81" s="607">
        <v>0</v>
      </c>
      <c r="H81" s="607">
        <v>0</v>
      </c>
      <c r="I81" s="607">
        <v>0</v>
      </c>
      <c r="J81" s="607">
        <v>0</v>
      </c>
      <c r="K81" s="607">
        <v>0</v>
      </c>
      <c r="L81" s="607">
        <v>0</v>
      </c>
      <c r="M81" s="607">
        <v>0</v>
      </c>
      <c r="N81" s="607">
        <v>0</v>
      </c>
      <c r="O81" s="607">
        <v>0</v>
      </c>
      <c r="P81" s="607">
        <v>0</v>
      </c>
      <c r="Q81" s="607">
        <v>0</v>
      </c>
      <c r="R81" s="607">
        <v>0</v>
      </c>
      <c r="S81" s="607">
        <v>0</v>
      </c>
      <c r="T81" s="607">
        <v>0</v>
      </c>
      <c r="U81" s="607">
        <v>0</v>
      </c>
      <c r="V81" s="607">
        <v>0</v>
      </c>
      <c r="W81" s="607">
        <v>0</v>
      </c>
      <c r="X81" s="607">
        <v>0</v>
      </c>
      <c r="Y81" s="607">
        <v>0</v>
      </c>
      <c r="Z81" s="607">
        <v>0</v>
      </c>
      <c r="AA81" s="607">
        <v>0</v>
      </c>
      <c r="AB81" s="607">
        <v>0</v>
      </c>
      <c r="AC81" s="607">
        <v>0</v>
      </c>
      <c r="AD81" s="607">
        <v>0</v>
      </c>
      <c r="AE81" s="607">
        <v>0</v>
      </c>
      <c r="AF81" s="607">
        <v>0</v>
      </c>
      <c r="AG81" s="607">
        <v>0</v>
      </c>
      <c r="AH81" s="607">
        <v>0</v>
      </c>
      <c r="AI81" s="607">
        <v>0</v>
      </c>
      <c r="AJ81" s="607">
        <v>0</v>
      </c>
      <c r="AK81" s="607">
        <v>0</v>
      </c>
      <c r="AL81" s="607">
        <v>0</v>
      </c>
      <c r="AM81" s="607">
        <v>0</v>
      </c>
      <c r="AN81" s="607">
        <v>0</v>
      </c>
      <c r="AO81" s="607">
        <v>0</v>
      </c>
      <c r="AP81" s="607">
        <v>0</v>
      </c>
      <c r="AQ81" s="607">
        <v>0</v>
      </c>
      <c r="AR81" s="607">
        <v>0</v>
      </c>
      <c r="AS81" s="607">
        <v>0</v>
      </c>
      <c r="AT81" s="607">
        <v>0</v>
      </c>
      <c r="AU81" s="607">
        <v>0</v>
      </c>
      <c r="AV81" s="607">
        <v>0</v>
      </c>
      <c r="AW81" s="607">
        <v>0</v>
      </c>
      <c r="AX81" s="607">
        <v>0</v>
      </c>
      <c r="AY81" s="607">
        <v>0</v>
      </c>
      <c r="AZ81" s="607">
        <v>0</v>
      </c>
      <c r="BA81" s="607">
        <v>0</v>
      </c>
      <c r="BB81" s="607">
        <v>0</v>
      </c>
      <c r="BC81" s="607">
        <v>0</v>
      </c>
      <c r="BD81" s="607">
        <v>0</v>
      </c>
      <c r="BE81" s="607">
        <v>0</v>
      </c>
      <c r="BF81" s="607">
        <v>0</v>
      </c>
      <c r="BG81" s="607">
        <v>0</v>
      </c>
      <c r="BH81" s="607">
        <v>0</v>
      </c>
      <c r="BI81" s="607">
        <v>0</v>
      </c>
      <c r="BJ81" s="607">
        <v>0</v>
      </c>
      <c r="BK81" s="607">
        <v>0</v>
      </c>
      <c r="BL81" s="607">
        <v>0</v>
      </c>
      <c r="BM81" s="607">
        <v>0</v>
      </c>
      <c r="BN81" s="607">
        <v>0</v>
      </c>
      <c r="BO81" s="607">
        <v>0</v>
      </c>
      <c r="BP81" s="607">
        <v>0</v>
      </c>
      <c r="BQ81" s="607">
        <v>0</v>
      </c>
      <c r="BR81" s="607">
        <v>0</v>
      </c>
      <c r="BS81" s="607">
        <v>0</v>
      </c>
      <c r="BT81" s="607">
        <v>0</v>
      </c>
      <c r="BU81" s="607">
        <v>0</v>
      </c>
      <c r="BV81" s="607">
        <v>0</v>
      </c>
      <c r="BW81" s="607">
        <v>0</v>
      </c>
      <c r="BX81" s="607">
        <v>0</v>
      </c>
      <c r="BY81" s="607">
        <v>0</v>
      </c>
      <c r="BZ81" s="607">
        <v>0</v>
      </c>
      <c r="CA81" s="607">
        <v>0</v>
      </c>
      <c r="CB81" s="607">
        <v>0</v>
      </c>
      <c r="CC81" s="607">
        <v>0</v>
      </c>
      <c r="CD81" s="607">
        <v>0</v>
      </c>
      <c r="CE81" s="607">
        <v>0</v>
      </c>
      <c r="CF81" s="607">
        <v>0</v>
      </c>
      <c r="CG81" s="607">
        <v>0</v>
      </c>
      <c r="CH81" s="607">
        <v>0</v>
      </c>
    </row>
    <row r="82" spans="1:86">
      <c r="A82" s="611" t="s">
        <v>579</v>
      </c>
      <c r="B82" s="607">
        <v>0</v>
      </c>
      <c r="C82" s="607">
        <v>0</v>
      </c>
      <c r="D82" s="607">
        <v>0</v>
      </c>
      <c r="E82" s="607">
        <v>0</v>
      </c>
      <c r="F82" s="607">
        <v>0</v>
      </c>
      <c r="G82" s="607">
        <v>0</v>
      </c>
      <c r="H82" s="607">
        <v>0</v>
      </c>
      <c r="I82" s="607">
        <v>0</v>
      </c>
      <c r="J82" s="607">
        <v>0</v>
      </c>
      <c r="K82" s="607">
        <v>0</v>
      </c>
      <c r="L82" s="607">
        <v>0</v>
      </c>
      <c r="M82" s="607">
        <v>0</v>
      </c>
      <c r="N82" s="607">
        <v>0</v>
      </c>
      <c r="O82" s="607">
        <v>0</v>
      </c>
      <c r="P82" s="607">
        <v>0</v>
      </c>
      <c r="Q82" s="607">
        <v>0</v>
      </c>
      <c r="R82" s="607">
        <v>0</v>
      </c>
      <c r="S82" s="607">
        <v>0</v>
      </c>
      <c r="T82" s="607">
        <v>0</v>
      </c>
      <c r="U82" s="607">
        <v>0</v>
      </c>
      <c r="V82" s="607">
        <v>0</v>
      </c>
      <c r="W82" s="607">
        <v>0</v>
      </c>
      <c r="X82" s="607">
        <v>0</v>
      </c>
      <c r="Y82" s="607">
        <v>0</v>
      </c>
      <c r="Z82" s="607">
        <v>0</v>
      </c>
      <c r="AA82" s="607">
        <v>0</v>
      </c>
      <c r="AB82" s="607">
        <v>0</v>
      </c>
      <c r="AC82" s="607">
        <v>0</v>
      </c>
      <c r="AD82" s="607">
        <v>0</v>
      </c>
      <c r="AE82" s="607">
        <v>0</v>
      </c>
      <c r="AF82" s="607">
        <v>0</v>
      </c>
      <c r="AG82" s="607">
        <v>0</v>
      </c>
      <c r="AH82" s="607">
        <v>0</v>
      </c>
      <c r="AI82" s="607">
        <v>0</v>
      </c>
      <c r="AJ82" s="607">
        <v>0</v>
      </c>
      <c r="AK82" s="607">
        <v>0</v>
      </c>
      <c r="AL82" s="607">
        <v>0</v>
      </c>
      <c r="AM82" s="607">
        <v>0</v>
      </c>
      <c r="AN82" s="607">
        <v>0</v>
      </c>
      <c r="AO82" s="607">
        <v>0</v>
      </c>
      <c r="AP82" s="607">
        <v>0</v>
      </c>
      <c r="AQ82" s="607">
        <v>0</v>
      </c>
      <c r="AR82" s="607">
        <v>0</v>
      </c>
      <c r="AS82" s="607">
        <v>0</v>
      </c>
      <c r="AT82" s="607">
        <v>0</v>
      </c>
      <c r="AU82" s="607">
        <v>0</v>
      </c>
      <c r="AV82" s="607">
        <v>0</v>
      </c>
      <c r="AW82" s="607">
        <v>0</v>
      </c>
      <c r="AX82" s="607">
        <v>0</v>
      </c>
      <c r="AY82" s="607">
        <v>0</v>
      </c>
      <c r="AZ82" s="607">
        <v>0</v>
      </c>
      <c r="BA82" s="607">
        <v>0</v>
      </c>
      <c r="BB82" s="607">
        <v>0</v>
      </c>
      <c r="BC82" s="607">
        <v>0</v>
      </c>
      <c r="BD82" s="607">
        <v>0</v>
      </c>
      <c r="BE82" s="607">
        <v>0</v>
      </c>
      <c r="BF82" s="607">
        <v>0</v>
      </c>
      <c r="BG82" s="607">
        <v>0</v>
      </c>
      <c r="BH82" s="607">
        <v>0</v>
      </c>
      <c r="BI82" s="607">
        <v>0</v>
      </c>
      <c r="BJ82" s="607">
        <v>0</v>
      </c>
      <c r="BK82" s="607">
        <v>0</v>
      </c>
      <c r="BL82" s="607">
        <v>0</v>
      </c>
      <c r="BM82" s="607">
        <v>0</v>
      </c>
      <c r="BN82" s="607">
        <v>0</v>
      </c>
      <c r="BO82" s="607">
        <v>0</v>
      </c>
      <c r="BP82" s="607">
        <v>0</v>
      </c>
      <c r="BQ82" s="607">
        <v>0</v>
      </c>
      <c r="BR82" s="607">
        <v>0</v>
      </c>
      <c r="BS82" s="607">
        <v>0</v>
      </c>
      <c r="BT82" s="607">
        <v>0</v>
      </c>
      <c r="BU82" s="607">
        <v>0</v>
      </c>
      <c r="BV82" s="607">
        <v>0</v>
      </c>
      <c r="BW82" s="607">
        <v>0</v>
      </c>
      <c r="BX82" s="607">
        <v>0</v>
      </c>
      <c r="BY82" s="607">
        <v>0</v>
      </c>
      <c r="BZ82" s="607">
        <v>0</v>
      </c>
      <c r="CA82" s="607">
        <v>0</v>
      </c>
      <c r="CB82" s="607">
        <v>0</v>
      </c>
      <c r="CC82" s="607">
        <v>0</v>
      </c>
      <c r="CD82" s="607">
        <v>0</v>
      </c>
      <c r="CE82" s="607">
        <v>0</v>
      </c>
      <c r="CF82" s="607">
        <v>0</v>
      </c>
      <c r="CG82" s="607">
        <v>0</v>
      </c>
      <c r="CH82" s="607">
        <v>0</v>
      </c>
    </row>
    <row r="83" spans="1:86">
      <c r="A83" s="611" t="s">
        <v>580</v>
      </c>
      <c r="B83" s="607">
        <v>0</v>
      </c>
      <c r="C83" s="607">
        <v>0</v>
      </c>
      <c r="D83" s="607">
        <v>0</v>
      </c>
      <c r="E83" s="607">
        <v>0</v>
      </c>
      <c r="F83" s="607">
        <v>0</v>
      </c>
      <c r="G83" s="607">
        <v>0</v>
      </c>
      <c r="H83" s="607">
        <v>0</v>
      </c>
      <c r="I83" s="607">
        <v>0</v>
      </c>
      <c r="J83" s="607">
        <v>0</v>
      </c>
      <c r="K83" s="607">
        <v>0</v>
      </c>
      <c r="L83" s="607">
        <v>0</v>
      </c>
      <c r="M83" s="607">
        <v>0</v>
      </c>
      <c r="N83" s="607">
        <v>0</v>
      </c>
      <c r="O83" s="607">
        <v>0</v>
      </c>
      <c r="P83" s="607">
        <v>0</v>
      </c>
      <c r="Q83" s="607">
        <v>0</v>
      </c>
      <c r="R83" s="607">
        <v>0</v>
      </c>
      <c r="S83" s="607">
        <v>0</v>
      </c>
      <c r="T83" s="607">
        <v>0</v>
      </c>
      <c r="U83" s="607">
        <v>0</v>
      </c>
      <c r="V83" s="607">
        <v>0</v>
      </c>
      <c r="W83" s="607">
        <v>0</v>
      </c>
      <c r="X83" s="607">
        <v>0</v>
      </c>
      <c r="Y83" s="607">
        <v>0</v>
      </c>
      <c r="Z83" s="607">
        <v>0</v>
      </c>
      <c r="AA83" s="607">
        <v>0</v>
      </c>
      <c r="AB83" s="607">
        <v>0</v>
      </c>
      <c r="AC83" s="607">
        <v>0</v>
      </c>
      <c r="AD83" s="607">
        <v>0</v>
      </c>
      <c r="AE83" s="607">
        <v>0</v>
      </c>
      <c r="AF83" s="607">
        <v>0</v>
      </c>
      <c r="AG83" s="607">
        <v>0</v>
      </c>
      <c r="AH83" s="607">
        <v>0</v>
      </c>
      <c r="AI83" s="607">
        <v>0</v>
      </c>
      <c r="AJ83" s="607">
        <v>0</v>
      </c>
      <c r="AK83" s="607">
        <v>0</v>
      </c>
      <c r="AL83" s="607">
        <v>0</v>
      </c>
      <c r="AM83" s="607">
        <v>0</v>
      </c>
      <c r="AN83" s="607">
        <v>0</v>
      </c>
      <c r="AO83" s="607">
        <v>0</v>
      </c>
      <c r="AP83" s="607">
        <v>0</v>
      </c>
      <c r="AQ83" s="607">
        <v>0</v>
      </c>
      <c r="AR83" s="607">
        <v>0</v>
      </c>
      <c r="AS83" s="607">
        <v>0</v>
      </c>
      <c r="AT83" s="607">
        <v>0</v>
      </c>
      <c r="AU83" s="607">
        <v>0</v>
      </c>
      <c r="AV83" s="607">
        <v>0</v>
      </c>
      <c r="AW83" s="607">
        <v>0</v>
      </c>
      <c r="AX83" s="607">
        <v>0</v>
      </c>
      <c r="AY83" s="607">
        <v>0</v>
      </c>
      <c r="AZ83" s="607">
        <v>0</v>
      </c>
      <c r="BA83" s="607">
        <v>0</v>
      </c>
      <c r="BB83" s="607">
        <v>0</v>
      </c>
      <c r="BC83" s="607">
        <v>0</v>
      </c>
      <c r="BD83" s="607">
        <v>0</v>
      </c>
      <c r="BE83" s="607">
        <v>0</v>
      </c>
      <c r="BF83" s="607">
        <v>0</v>
      </c>
      <c r="BG83" s="607">
        <v>0</v>
      </c>
      <c r="BH83" s="607">
        <v>0</v>
      </c>
      <c r="BI83" s="607">
        <v>0</v>
      </c>
      <c r="BJ83" s="607">
        <v>0</v>
      </c>
      <c r="BK83" s="607">
        <v>0</v>
      </c>
      <c r="BL83" s="607">
        <v>0</v>
      </c>
      <c r="BM83" s="607">
        <v>0</v>
      </c>
      <c r="BN83" s="607">
        <v>0</v>
      </c>
      <c r="BO83" s="607">
        <v>0</v>
      </c>
      <c r="BP83" s="607">
        <v>0</v>
      </c>
      <c r="BQ83" s="607">
        <v>0</v>
      </c>
      <c r="BR83" s="607">
        <v>0</v>
      </c>
      <c r="BS83" s="607">
        <v>0</v>
      </c>
      <c r="BT83" s="607">
        <v>0</v>
      </c>
      <c r="BU83" s="607">
        <v>0</v>
      </c>
      <c r="BV83" s="607">
        <v>0</v>
      </c>
      <c r="BW83" s="607">
        <v>0</v>
      </c>
      <c r="BX83" s="607">
        <v>0</v>
      </c>
      <c r="BY83" s="607">
        <v>0</v>
      </c>
      <c r="BZ83" s="607">
        <v>0</v>
      </c>
      <c r="CA83" s="607">
        <v>0</v>
      </c>
      <c r="CB83" s="607">
        <v>0</v>
      </c>
      <c r="CC83" s="607">
        <v>0</v>
      </c>
      <c r="CD83" s="607">
        <v>0</v>
      </c>
      <c r="CE83" s="607">
        <v>0</v>
      </c>
      <c r="CF83" s="607">
        <v>0</v>
      </c>
      <c r="CG83" s="607">
        <v>0</v>
      </c>
      <c r="CH83" s="607">
        <v>0</v>
      </c>
    </row>
    <row r="84" spans="1:86">
      <c r="A84" s="609" t="s">
        <v>417</v>
      </c>
      <c r="B84" s="607">
        <v>0</v>
      </c>
      <c r="C84" s="607">
        <v>0</v>
      </c>
      <c r="D84" s="607">
        <v>0</v>
      </c>
      <c r="E84" s="607">
        <v>0</v>
      </c>
      <c r="F84" s="607">
        <v>0</v>
      </c>
      <c r="G84" s="607">
        <v>0</v>
      </c>
      <c r="H84" s="607">
        <v>0</v>
      </c>
      <c r="I84" s="607">
        <v>0</v>
      </c>
      <c r="J84" s="607">
        <v>0</v>
      </c>
      <c r="K84" s="607">
        <v>0</v>
      </c>
      <c r="L84" s="607">
        <v>0</v>
      </c>
      <c r="M84" s="607">
        <v>0</v>
      </c>
      <c r="N84" s="607">
        <v>0</v>
      </c>
      <c r="O84" s="607">
        <v>0</v>
      </c>
      <c r="P84" s="607">
        <v>0</v>
      </c>
      <c r="Q84" s="607">
        <v>0</v>
      </c>
      <c r="R84" s="607">
        <v>0</v>
      </c>
      <c r="S84" s="607">
        <v>0</v>
      </c>
      <c r="T84" s="607">
        <v>0</v>
      </c>
      <c r="U84" s="607">
        <v>0</v>
      </c>
      <c r="V84" s="607">
        <v>0</v>
      </c>
      <c r="W84" s="607">
        <v>0</v>
      </c>
      <c r="X84" s="607">
        <v>0</v>
      </c>
      <c r="Y84" s="607">
        <v>0</v>
      </c>
      <c r="Z84" s="607">
        <v>0</v>
      </c>
      <c r="AA84" s="607">
        <v>0</v>
      </c>
      <c r="AB84" s="607">
        <v>0</v>
      </c>
      <c r="AC84" s="607">
        <v>0</v>
      </c>
      <c r="AD84" s="607">
        <v>0</v>
      </c>
      <c r="AE84" s="607">
        <v>0</v>
      </c>
      <c r="AF84" s="607">
        <v>0</v>
      </c>
      <c r="AG84" s="607">
        <v>0</v>
      </c>
      <c r="AH84" s="607">
        <v>0</v>
      </c>
      <c r="AI84" s="607">
        <v>0</v>
      </c>
      <c r="AJ84" s="607">
        <v>0</v>
      </c>
      <c r="AK84" s="607">
        <v>0</v>
      </c>
      <c r="AL84" s="607">
        <v>0</v>
      </c>
      <c r="AM84" s="607">
        <v>0</v>
      </c>
      <c r="AN84" s="607">
        <v>0</v>
      </c>
      <c r="AO84" s="607">
        <v>0</v>
      </c>
      <c r="AP84" s="607">
        <v>0</v>
      </c>
      <c r="AQ84" s="607">
        <v>0</v>
      </c>
      <c r="AR84" s="607">
        <v>0</v>
      </c>
      <c r="AS84" s="607">
        <v>0</v>
      </c>
      <c r="AT84" s="607">
        <v>0</v>
      </c>
      <c r="AU84" s="607">
        <v>0</v>
      </c>
      <c r="AV84" s="607">
        <v>0</v>
      </c>
      <c r="AW84" s="607">
        <v>0</v>
      </c>
      <c r="AX84" s="607">
        <v>0</v>
      </c>
      <c r="AY84" s="607">
        <v>0</v>
      </c>
      <c r="AZ84" s="607">
        <v>0</v>
      </c>
      <c r="BA84" s="607">
        <v>0</v>
      </c>
      <c r="BB84" s="607">
        <v>0</v>
      </c>
      <c r="BC84" s="607">
        <v>0</v>
      </c>
      <c r="BD84" s="607">
        <v>0</v>
      </c>
      <c r="BE84" s="607">
        <v>0</v>
      </c>
      <c r="BF84" s="607">
        <v>0</v>
      </c>
      <c r="BG84" s="607">
        <v>0</v>
      </c>
      <c r="BH84" s="607">
        <v>0</v>
      </c>
      <c r="BI84" s="607">
        <v>0</v>
      </c>
      <c r="BJ84" s="607">
        <v>0</v>
      </c>
      <c r="BK84" s="607">
        <v>0</v>
      </c>
      <c r="BL84" s="607">
        <v>0</v>
      </c>
      <c r="BM84" s="607">
        <v>0</v>
      </c>
      <c r="BN84" s="607">
        <v>0</v>
      </c>
      <c r="BO84" s="607">
        <v>0</v>
      </c>
      <c r="BP84" s="607">
        <v>0</v>
      </c>
      <c r="BQ84" s="607">
        <v>0</v>
      </c>
      <c r="BR84" s="607">
        <v>0</v>
      </c>
      <c r="BS84" s="607">
        <v>0</v>
      </c>
      <c r="BT84" s="607">
        <v>0</v>
      </c>
      <c r="BU84" s="607">
        <v>0</v>
      </c>
      <c r="BV84" s="607">
        <v>0</v>
      </c>
      <c r="BW84" s="607">
        <v>0</v>
      </c>
      <c r="BX84" s="607">
        <v>0</v>
      </c>
      <c r="BY84" s="607">
        <v>0</v>
      </c>
      <c r="BZ84" s="607">
        <v>0</v>
      </c>
      <c r="CA84" s="607">
        <v>0</v>
      </c>
      <c r="CB84" s="607">
        <v>0</v>
      </c>
      <c r="CC84" s="607">
        <v>0</v>
      </c>
      <c r="CD84" s="607">
        <v>0</v>
      </c>
      <c r="CE84" s="607">
        <v>0</v>
      </c>
      <c r="CF84" s="607">
        <v>0</v>
      </c>
      <c r="CG84" s="607">
        <v>0</v>
      </c>
      <c r="CH84" s="607">
        <v>0</v>
      </c>
    </row>
    <row r="85" spans="1:86">
      <c r="A85" s="611" t="s">
        <v>581</v>
      </c>
      <c r="B85" s="607">
        <v>0</v>
      </c>
      <c r="C85" s="607">
        <v>0</v>
      </c>
      <c r="D85" s="607">
        <v>0</v>
      </c>
      <c r="E85" s="607">
        <v>0</v>
      </c>
      <c r="F85" s="607">
        <v>0</v>
      </c>
      <c r="G85" s="607">
        <v>0</v>
      </c>
      <c r="H85" s="607">
        <v>0</v>
      </c>
      <c r="I85" s="607">
        <v>0</v>
      </c>
      <c r="J85" s="607">
        <v>0</v>
      </c>
      <c r="K85" s="607">
        <v>0</v>
      </c>
      <c r="L85" s="607">
        <v>0</v>
      </c>
      <c r="M85" s="607">
        <v>0</v>
      </c>
      <c r="N85" s="607">
        <v>0</v>
      </c>
      <c r="O85" s="607">
        <v>0</v>
      </c>
      <c r="P85" s="607">
        <v>0</v>
      </c>
      <c r="Q85" s="607">
        <v>0</v>
      </c>
      <c r="R85" s="607">
        <v>0</v>
      </c>
      <c r="S85" s="607">
        <v>0</v>
      </c>
      <c r="T85" s="607">
        <v>0</v>
      </c>
      <c r="U85" s="607">
        <v>0</v>
      </c>
      <c r="V85" s="607">
        <v>0</v>
      </c>
      <c r="W85" s="607">
        <v>0</v>
      </c>
      <c r="X85" s="607">
        <v>0</v>
      </c>
      <c r="Y85" s="607">
        <v>0</v>
      </c>
      <c r="Z85" s="607">
        <v>0</v>
      </c>
      <c r="AA85" s="607">
        <v>0</v>
      </c>
      <c r="AB85" s="607">
        <v>0</v>
      </c>
      <c r="AC85" s="607">
        <v>0</v>
      </c>
      <c r="AD85" s="607">
        <v>0</v>
      </c>
      <c r="AE85" s="607">
        <v>0</v>
      </c>
      <c r="AF85" s="607">
        <v>0</v>
      </c>
      <c r="AG85" s="607">
        <v>0</v>
      </c>
      <c r="AH85" s="607">
        <v>0</v>
      </c>
      <c r="AI85" s="607">
        <v>0</v>
      </c>
      <c r="AJ85" s="607">
        <v>0</v>
      </c>
      <c r="AK85" s="607">
        <v>0</v>
      </c>
      <c r="AL85" s="607">
        <v>0</v>
      </c>
      <c r="AM85" s="607">
        <v>0</v>
      </c>
      <c r="AN85" s="607">
        <v>0</v>
      </c>
      <c r="AO85" s="607">
        <v>0</v>
      </c>
      <c r="AP85" s="607">
        <v>0</v>
      </c>
      <c r="AQ85" s="607">
        <v>0</v>
      </c>
      <c r="AR85" s="607">
        <v>0</v>
      </c>
      <c r="AS85" s="607">
        <v>0</v>
      </c>
      <c r="AT85" s="607">
        <v>0</v>
      </c>
      <c r="AU85" s="607">
        <v>0</v>
      </c>
      <c r="AV85" s="607">
        <v>0</v>
      </c>
      <c r="AW85" s="607">
        <v>0</v>
      </c>
      <c r="AX85" s="607">
        <v>0</v>
      </c>
      <c r="AY85" s="607">
        <v>0</v>
      </c>
      <c r="AZ85" s="607">
        <v>0</v>
      </c>
      <c r="BA85" s="607">
        <v>0</v>
      </c>
      <c r="BB85" s="607">
        <v>0</v>
      </c>
      <c r="BC85" s="607">
        <v>0</v>
      </c>
      <c r="BD85" s="607">
        <v>0</v>
      </c>
      <c r="BE85" s="607">
        <v>0</v>
      </c>
      <c r="BF85" s="607">
        <v>0</v>
      </c>
      <c r="BG85" s="607">
        <v>0</v>
      </c>
      <c r="BH85" s="607">
        <v>0</v>
      </c>
      <c r="BI85" s="607">
        <v>0</v>
      </c>
      <c r="BJ85" s="607">
        <v>0</v>
      </c>
      <c r="BK85" s="607">
        <v>0</v>
      </c>
      <c r="BL85" s="607">
        <v>0</v>
      </c>
      <c r="BM85" s="607">
        <v>0</v>
      </c>
      <c r="BN85" s="607">
        <v>0</v>
      </c>
      <c r="BO85" s="607">
        <v>0</v>
      </c>
      <c r="BP85" s="607">
        <v>0</v>
      </c>
      <c r="BQ85" s="607">
        <v>0</v>
      </c>
      <c r="BR85" s="607">
        <v>0</v>
      </c>
      <c r="BS85" s="607">
        <v>0</v>
      </c>
      <c r="BT85" s="607">
        <v>0</v>
      </c>
      <c r="BU85" s="607">
        <v>0</v>
      </c>
      <c r="BV85" s="607">
        <v>0</v>
      </c>
      <c r="BW85" s="607">
        <v>0</v>
      </c>
      <c r="BX85" s="607">
        <v>0</v>
      </c>
      <c r="BY85" s="607">
        <v>0</v>
      </c>
      <c r="BZ85" s="607">
        <v>0</v>
      </c>
      <c r="CA85" s="607">
        <v>0</v>
      </c>
      <c r="CB85" s="607">
        <v>0</v>
      </c>
      <c r="CC85" s="607">
        <v>0</v>
      </c>
      <c r="CD85" s="607">
        <v>0</v>
      </c>
      <c r="CE85" s="607">
        <v>0</v>
      </c>
      <c r="CF85" s="607">
        <v>0</v>
      </c>
      <c r="CG85" s="607">
        <v>0</v>
      </c>
      <c r="CH85" s="607">
        <v>0</v>
      </c>
    </row>
    <row r="86" spans="1:86">
      <c r="A86" s="611" t="s">
        <v>419</v>
      </c>
      <c r="B86" s="607">
        <v>0</v>
      </c>
      <c r="C86" s="607">
        <v>0</v>
      </c>
      <c r="D86" s="607">
        <v>0</v>
      </c>
      <c r="E86" s="607">
        <v>0</v>
      </c>
      <c r="F86" s="607">
        <v>0</v>
      </c>
      <c r="G86" s="607">
        <v>0</v>
      </c>
      <c r="H86" s="607">
        <v>0</v>
      </c>
      <c r="I86" s="607">
        <v>0</v>
      </c>
      <c r="J86" s="607">
        <v>0</v>
      </c>
      <c r="K86" s="607">
        <v>0</v>
      </c>
      <c r="L86" s="607">
        <v>0</v>
      </c>
      <c r="M86" s="607">
        <v>0</v>
      </c>
      <c r="N86" s="607">
        <v>0</v>
      </c>
      <c r="O86" s="607">
        <v>0</v>
      </c>
      <c r="P86" s="607">
        <v>0</v>
      </c>
      <c r="Q86" s="607">
        <v>0</v>
      </c>
      <c r="R86" s="607">
        <v>0</v>
      </c>
      <c r="S86" s="607">
        <v>0</v>
      </c>
      <c r="T86" s="607">
        <v>0</v>
      </c>
      <c r="U86" s="607">
        <v>0</v>
      </c>
      <c r="V86" s="607">
        <v>0</v>
      </c>
      <c r="W86" s="607">
        <v>0</v>
      </c>
      <c r="X86" s="607">
        <v>0</v>
      </c>
      <c r="Y86" s="607">
        <v>0</v>
      </c>
      <c r="Z86" s="607">
        <v>0</v>
      </c>
      <c r="AA86" s="607">
        <v>0</v>
      </c>
      <c r="AB86" s="607">
        <v>0</v>
      </c>
      <c r="AC86" s="607">
        <v>0</v>
      </c>
      <c r="AD86" s="607">
        <v>0</v>
      </c>
      <c r="AE86" s="607">
        <v>0</v>
      </c>
      <c r="AF86" s="607">
        <v>0</v>
      </c>
      <c r="AG86" s="607">
        <v>0</v>
      </c>
      <c r="AH86" s="607">
        <v>0</v>
      </c>
      <c r="AI86" s="607">
        <v>0</v>
      </c>
      <c r="AJ86" s="607">
        <v>0</v>
      </c>
      <c r="AK86" s="607">
        <v>0</v>
      </c>
      <c r="AL86" s="607">
        <v>0</v>
      </c>
      <c r="AM86" s="607">
        <v>0</v>
      </c>
      <c r="AN86" s="607">
        <v>0</v>
      </c>
      <c r="AO86" s="607">
        <v>0</v>
      </c>
      <c r="AP86" s="607">
        <v>0</v>
      </c>
      <c r="AQ86" s="607">
        <v>0</v>
      </c>
      <c r="AR86" s="607">
        <v>0</v>
      </c>
      <c r="AS86" s="607">
        <v>0</v>
      </c>
      <c r="AT86" s="607">
        <v>0</v>
      </c>
      <c r="AU86" s="607">
        <v>0</v>
      </c>
      <c r="AV86" s="607">
        <v>0</v>
      </c>
      <c r="AW86" s="607">
        <v>0</v>
      </c>
      <c r="AX86" s="607">
        <v>0</v>
      </c>
      <c r="AY86" s="607">
        <v>0</v>
      </c>
      <c r="AZ86" s="607">
        <v>0</v>
      </c>
      <c r="BA86" s="607">
        <v>0</v>
      </c>
      <c r="BB86" s="607">
        <v>0</v>
      </c>
      <c r="BC86" s="607">
        <v>0</v>
      </c>
      <c r="BD86" s="607">
        <v>0</v>
      </c>
      <c r="BE86" s="607">
        <v>0</v>
      </c>
      <c r="BF86" s="607">
        <v>0</v>
      </c>
      <c r="BG86" s="607">
        <v>0</v>
      </c>
      <c r="BH86" s="607">
        <v>0</v>
      </c>
      <c r="BI86" s="607">
        <v>0</v>
      </c>
      <c r="BJ86" s="607">
        <v>0</v>
      </c>
      <c r="BK86" s="607">
        <v>0</v>
      </c>
      <c r="BL86" s="607">
        <v>0</v>
      </c>
      <c r="BM86" s="607">
        <v>0</v>
      </c>
      <c r="BN86" s="607">
        <v>0</v>
      </c>
      <c r="BO86" s="607">
        <v>0</v>
      </c>
      <c r="BP86" s="607">
        <v>0</v>
      </c>
      <c r="BQ86" s="607">
        <v>0</v>
      </c>
      <c r="BR86" s="607">
        <v>0</v>
      </c>
      <c r="BS86" s="607">
        <v>0</v>
      </c>
      <c r="BT86" s="607">
        <v>0</v>
      </c>
      <c r="BU86" s="607">
        <v>0</v>
      </c>
      <c r="BV86" s="607">
        <v>0</v>
      </c>
      <c r="BW86" s="607">
        <v>0</v>
      </c>
      <c r="BX86" s="607">
        <v>0</v>
      </c>
      <c r="BY86" s="607">
        <v>0</v>
      </c>
      <c r="BZ86" s="607">
        <v>0</v>
      </c>
      <c r="CA86" s="607">
        <v>0</v>
      </c>
      <c r="CB86" s="607">
        <v>0</v>
      </c>
      <c r="CC86" s="607">
        <v>0</v>
      </c>
      <c r="CD86" s="607">
        <v>0</v>
      </c>
      <c r="CE86" s="607">
        <v>0</v>
      </c>
      <c r="CF86" s="607">
        <v>0</v>
      </c>
      <c r="CG86" s="607">
        <v>0</v>
      </c>
      <c r="CH86" s="607">
        <v>0</v>
      </c>
    </row>
    <row r="87" spans="1:86">
      <c r="A87" s="609" t="s">
        <v>420</v>
      </c>
      <c r="B87" s="607">
        <v>0</v>
      </c>
      <c r="C87" s="607">
        <v>0</v>
      </c>
      <c r="D87" s="607">
        <v>0</v>
      </c>
      <c r="E87" s="607">
        <v>0</v>
      </c>
      <c r="F87" s="607">
        <v>0</v>
      </c>
      <c r="G87" s="607">
        <v>0</v>
      </c>
      <c r="H87" s="607">
        <v>0</v>
      </c>
      <c r="I87" s="607">
        <v>0</v>
      </c>
      <c r="J87" s="607">
        <v>0</v>
      </c>
      <c r="K87" s="607">
        <v>0</v>
      </c>
      <c r="L87" s="607">
        <v>0</v>
      </c>
      <c r="M87" s="607">
        <v>0</v>
      </c>
      <c r="N87" s="607">
        <v>0</v>
      </c>
      <c r="O87" s="607">
        <v>0</v>
      </c>
      <c r="P87" s="607">
        <v>0</v>
      </c>
      <c r="Q87" s="607">
        <v>0</v>
      </c>
      <c r="R87" s="607">
        <v>0</v>
      </c>
      <c r="S87" s="607">
        <v>0</v>
      </c>
      <c r="T87" s="607">
        <v>0</v>
      </c>
      <c r="U87" s="607">
        <v>0</v>
      </c>
      <c r="V87" s="607">
        <v>0</v>
      </c>
      <c r="W87" s="607">
        <v>0</v>
      </c>
      <c r="X87" s="607">
        <v>0</v>
      </c>
      <c r="Y87" s="607">
        <v>0</v>
      </c>
      <c r="Z87" s="607">
        <v>0</v>
      </c>
      <c r="AA87" s="607">
        <v>0</v>
      </c>
      <c r="AB87" s="607">
        <v>0</v>
      </c>
      <c r="AC87" s="607">
        <v>0</v>
      </c>
      <c r="AD87" s="607">
        <v>0</v>
      </c>
      <c r="AE87" s="607">
        <v>0</v>
      </c>
      <c r="AF87" s="607">
        <v>0</v>
      </c>
      <c r="AG87" s="607">
        <v>0</v>
      </c>
      <c r="AH87" s="607">
        <v>0</v>
      </c>
      <c r="AI87" s="607">
        <v>0</v>
      </c>
      <c r="AJ87" s="607">
        <v>0</v>
      </c>
      <c r="AK87" s="607">
        <v>0</v>
      </c>
      <c r="AL87" s="607">
        <v>0</v>
      </c>
      <c r="AM87" s="607">
        <v>0</v>
      </c>
      <c r="AN87" s="607">
        <v>0</v>
      </c>
      <c r="AO87" s="607">
        <v>0</v>
      </c>
      <c r="AP87" s="607">
        <v>0</v>
      </c>
      <c r="AQ87" s="607">
        <v>0</v>
      </c>
      <c r="AR87" s="607">
        <v>0</v>
      </c>
      <c r="AS87" s="607">
        <v>0</v>
      </c>
      <c r="AT87" s="607">
        <v>0</v>
      </c>
      <c r="AU87" s="607">
        <v>0</v>
      </c>
      <c r="AV87" s="607">
        <v>0</v>
      </c>
      <c r="AW87" s="607">
        <v>0</v>
      </c>
      <c r="AX87" s="607">
        <v>0</v>
      </c>
      <c r="AY87" s="607">
        <v>0</v>
      </c>
      <c r="AZ87" s="607">
        <v>0</v>
      </c>
      <c r="BA87" s="607">
        <v>0</v>
      </c>
      <c r="BB87" s="607">
        <v>0</v>
      </c>
      <c r="BC87" s="607">
        <v>0</v>
      </c>
      <c r="BD87" s="607">
        <v>0</v>
      </c>
      <c r="BE87" s="607">
        <v>0</v>
      </c>
      <c r="BF87" s="607">
        <v>0</v>
      </c>
      <c r="BG87" s="607">
        <v>0</v>
      </c>
      <c r="BH87" s="607">
        <v>0</v>
      </c>
      <c r="BI87" s="607">
        <v>0</v>
      </c>
      <c r="BJ87" s="607">
        <v>0</v>
      </c>
      <c r="BK87" s="607">
        <v>0</v>
      </c>
      <c r="BL87" s="607">
        <v>0</v>
      </c>
      <c r="BM87" s="607">
        <v>0</v>
      </c>
      <c r="BN87" s="607">
        <v>0</v>
      </c>
      <c r="BO87" s="607">
        <v>0</v>
      </c>
      <c r="BP87" s="607">
        <v>0</v>
      </c>
      <c r="BQ87" s="607">
        <v>0</v>
      </c>
      <c r="BR87" s="607">
        <v>0</v>
      </c>
      <c r="BS87" s="607">
        <v>0</v>
      </c>
      <c r="BT87" s="607">
        <v>0</v>
      </c>
      <c r="BU87" s="607">
        <v>0</v>
      </c>
      <c r="BV87" s="607">
        <v>0</v>
      </c>
      <c r="BW87" s="607">
        <v>0</v>
      </c>
      <c r="BX87" s="607">
        <v>0</v>
      </c>
      <c r="BY87" s="607">
        <v>0</v>
      </c>
      <c r="BZ87" s="607">
        <v>0</v>
      </c>
      <c r="CA87" s="607">
        <v>0</v>
      </c>
      <c r="CB87" s="607">
        <v>0</v>
      </c>
      <c r="CC87" s="607">
        <v>0</v>
      </c>
      <c r="CD87" s="607">
        <v>0</v>
      </c>
      <c r="CE87" s="607">
        <v>0</v>
      </c>
      <c r="CF87" s="607">
        <v>0</v>
      </c>
      <c r="CG87" s="607">
        <v>0</v>
      </c>
      <c r="CH87" s="607">
        <v>0</v>
      </c>
    </row>
    <row r="88" spans="1:86">
      <c r="A88" s="609" t="s">
        <v>421</v>
      </c>
      <c r="B88" s="607">
        <v>0</v>
      </c>
      <c r="C88" s="607">
        <v>0</v>
      </c>
      <c r="D88" s="607">
        <v>0</v>
      </c>
      <c r="E88" s="607">
        <v>0</v>
      </c>
      <c r="F88" s="607">
        <v>0</v>
      </c>
      <c r="G88" s="607">
        <v>0</v>
      </c>
      <c r="H88" s="607">
        <v>0</v>
      </c>
      <c r="I88" s="607">
        <v>0</v>
      </c>
      <c r="J88" s="607">
        <v>0</v>
      </c>
      <c r="K88" s="607">
        <v>0</v>
      </c>
      <c r="L88" s="607">
        <v>0</v>
      </c>
      <c r="M88" s="607">
        <v>0</v>
      </c>
      <c r="N88" s="607">
        <v>0</v>
      </c>
      <c r="O88" s="607">
        <v>0</v>
      </c>
      <c r="P88" s="607">
        <v>0</v>
      </c>
      <c r="Q88" s="607">
        <v>0</v>
      </c>
      <c r="R88" s="607">
        <v>0</v>
      </c>
      <c r="S88" s="607">
        <v>0</v>
      </c>
      <c r="T88" s="607">
        <v>0</v>
      </c>
      <c r="U88" s="607">
        <v>0</v>
      </c>
      <c r="V88" s="607">
        <v>0</v>
      </c>
      <c r="W88" s="607">
        <v>0</v>
      </c>
      <c r="X88" s="607">
        <v>0</v>
      </c>
      <c r="Y88" s="607">
        <v>0</v>
      </c>
      <c r="Z88" s="607">
        <v>0</v>
      </c>
      <c r="AA88" s="607">
        <v>0</v>
      </c>
      <c r="AB88" s="607">
        <v>0</v>
      </c>
      <c r="AC88" s="607">
        <v>0</v>
      </c>
      <c r="AD88" s="607">
        <v>0</v>
      </c>
      <c r="AE88" s="607">
        <v>0</v>
      </c>
      <c r="AF88" s="607">
        <v>0</v>
      </c>
      <c r="AG88" s="607">
        <v>0</v>
      </c>
      <c r="AH88" s="607">
        <v>0</v>
      </c>
      <c r="AI88" s="607">
        <v>0</v>
      </c>
      <c r="AJ88" s="607">
        <v>0</v>
      </c>
      <c r="AK88" s="607">
        <v>0</v>
      </c>
      <c r="AL88" s="607">
        <v>0</v>
      </c>
      <c r="AM88" s="607">
        <v>0</v>
      </c>
      <c r="AN88" s="607">
        <v>0</v>
      </c>
      <c r="AO88" s="607">
        <v>0</v>
      </c>
      <c r="AP88" s="607">
        <v>0</v>
      </c>
      <c r="AQ88" s="607">
        <v>0</v>
      </c>
      <c r="AR88" s="607">
        <v>0</v>
      </c>
      <c r="AS88" s="607">
        <v>0</v>
      </c>
      <c r="AT88" s="607">
        <v>0</v>
      </c>
      <c r="AU88" s="607">
        <v>0</v>
      </c>
      <c r="AV88" s="607">
        <v>0</v>
      </c>
      <c r="AW88" s="607">
        <v>0</v>
      </c>
      <c r="AX88" s="607">
        <v>0</v>
      </c>
      <c r="AY88" s="607">
        <v>0</v>
      </c>
      <c r="AZ88" s="607">
        <v>0</v>
      </c>
      <c r="BA88" s="607">
        <v>0</v>
      </c>
      <c r="BB88" s="607">
        <v>0</v>
      </c>
      <c r="BC88" s="607">
        <v>0</v>
      </c>
      <c r="BD88" s="607">
        <v>0</v>
      </c>
      <c r="BE88" s="607">
        <v>0</v>
      </c>
      <c r="BF88" s="607">
        <v>0</v>
      </c>
      <c r="BG88" s="607">
        <v>0</v>
      </c>
      <c r="BH88" s="607">
        <v>0</v>
      </c>
      <c r="BI88" s="607">
        <v>0</v>
      </c>
      <c r="BJ88" s="607">
        <v>0</v>
      </c>
      <c r="BK88" s="607">
        <v>0</v>
      </c>
      <c r="BL88" s="607">
        <v>0</v>
      </c>
      <c r="BM88" s="607">
        <v>0</v>
      </c>
      <c r="BN88" s="607">
        <v>0</v>
      </c>
      <c r="BO88" s="607">
        <v>0</v>
      </c>
      <c r="BP88" s="607">
        <v>0</v>
      </c>
      <c r="BQ88" s="607">
        <v>0</v>
      </c>
      <c r="BR88" s="607">
        <v>0</v>
      </c>
      <c r="BS88" s="607">
        <v>0</v>
      </c>
      <c r="BT88" s="607">
        <v>0</v>
      </c>
      <c r="BU88" s="607">
        <v>0</v>
      </c>
      <c r="BV88" s="607">
        <v>0</v>
      </c>
      <c r="BW88" s="607">
        <v>0</v>
      </c>
      <c r="BX88" s="607">
        <v>0</v>
      </c>
      <c r="BY88" s="607">
        <v>0</v>
      </c>
      <c r="BZ88" s="607">
        <v>0</v>
      </c>
      <c r="CA88" s="607">
        <v>0</v>
      </c>
      <c r="CB88" s="607">
        <v>0</v>
      </c>
      <c r="CC88" s="607">
        <v>0</v>
      </c>
      <c r="CD88" s="607">
        <v>0</v>
      </c>
      <c r="CE88" s="607">
        <v>0</v>
      </c>
      <c r="CF88" s="607">
        <v>0</v>
      </c>
      <c r="CG88" s="607">
        <v>0</v>
      </c>
      <c r="CH88" s="607">
        <v>0</v>
      </c>
    </row>
    <row r="89" spans="1:86">
      <c r="A89" s="609" t="s">
        <v>422</v>
      </c>
      <c r="B89" s="607">
        <v>0</v>
      </c>
      <c r="C89" s="607">
        <v>0</v>
      </c>
      <c r="D89" s="607">
        <v>0</v>
      </c>
      <c r="E89" s="607">
        <v>0</v>
      </c>
      <c r="F89" s="607">
        <v>0</v>
      </c>
      <c r="G89" s="607">
        <v>0</v>
      </c>
      <c r="H89" s="607">
        <v>0</v>
      </c>
      <c r="I89" s="607">
        <v>0</v>
      </c>
      <c r="J89" s="607">
        <v>0</v>
      </c>
      <c r="K89" s="607">
        <v>0</v>
      </c>
      <c r="L89" s="607">
        <v>0</v>
      </c>
      <c r="M89" s="607">
        <v>0</v>
      </c>
      <c r="N89" s="607">
        <v>0</v>
      </c>
      <c r="O89" s="607">
        <v>0</v>
      </c>
      <c r="P89" s="607">
        <v>0</v>
      </c>
      <c r="Q89" s="607">
        <v>0</v>
      </c>
      <c r="R89" s="607">
        <v>0</v>
      </c>
      <c r="S89" s="607">
        <v>0</v>
      </c>
      <c r="T89" s="607">
        <v>0</v>
      </c>
      <c r="U89" s="607">
        <v>0</v>
      </c>
      <c r="V89" s="607">
        <v>0</v>
      </c>
      <c r="W89" s="607">
        <v>0</v>
      </c>
      <c r="X89" s="607">
        <v>0</v>
      </c>
      <c r="Y89" s="607">
        <v>0</v>
      </c>
      <c r="Z89" s="607">
        <v>0</v>
      </c>
      <c r="AA89" s="607">
        <v>0</v>
      </c>
      <c r="AB89" s="607">
        <v>0</v>
      </c>
      <c r="AC89" s="607">
        <v>0</v>
      </c>
      <c r="AD89" s="607">
        <v>0</v>
      </c>
      <c r="AE89" s="607">
        <v>0</v>
      </c>
      <c r="AF89" s="607">
        <v>0</v>
      </c>
      <c r="AG89" s="607">
        <v>0</v>
      </c>
      <c r="AH89" s="607">
        <v>0</v>
      </c>
      <c r="AI89" s="607">
        <v>0</v>
      </c>
      <c r="AJ89" s="607">
        <v>0</v>
      </c>
      <c r="AK89" s="607">
        <v>0</v>
      </c>
      <c r="AL89" s="607">
        <v>0</v>
      </c>
      <c r="AM89" s="607">
        <v>0</v>
      </c>
      <c r="AN89" s="607">
        <v>0</v>
      </c>
      <c r="AO89" s="607">
        <v>0</v>
      </c>
      <c r="AP89" s="607">
        <v>0</v>
      </c>
      <c r="AQ89" s="607">
        <v>0</v>
      </c>
      <c r="AR89" s="607">
        <v>0</v>
      </c>
      <c r="AS89" s="607">
        <v>0</v>
      </c>
      <c r="AT89" s="607">
        <v>0</v>
      </c>
      <c r="AU89" s="607">
        <v>0</v>
      </c>
      <c r="AV89" s="607">
        <v>0</v>
      </c>
      <c r="AW89" s="607">
        <v>0</v>
      </c>
      <c r="AX89" s="607">
        <v>0</v>
      </c>
      <c r="AY89" s="607">
        <v>0</v>
      </c>
      <c r="AZ89" s="607">
        <v>0</v>
      </c>
      <c r="BA89" s="607">
        <v>0</v>
      </c>
      <c r="BB89" s="607">
        <v>0</v>
      </c>
      <c r="BC89" s="607">
        <v>0</v>
      </c>
      <c r="BD89" s="607">
        <v>0</v>
      </c>
      <c r="BE89" s="607">
        <v>0</v>
      </c>
      <c r="BF89" s="607">
        <v>0</v>
      </c>
      <c r="BG89" s="607">
        <v>0</v>
      </c>
      <c r="BH89" s="607">
        <v>0</v>
      </c>
      <c r="BI89" s="607">
        <v>0</v>
      </c>
      <c r="BJ89" s="607">
        <v>0</v>
      </c>
      <c r="BK89" s="607">
        <v>0</v>
      </c>
      <c r="BL89" s="607">
        <v>0</v>
      </c>
      <c r="BM89" s="607">
        <v>0</v>
      </c>
      <c r="BN89" s="607">
        <v>0</v>
      </c>
      <c r="BO89" s="607">
        <v>0</v>
      </c>
      <c r="BP89" s="607">
        <v>0</v>
      </c>
      <c r="BQ89" s="607">
        <v>0</v>
      </c>
      <c r="BR89" s="607">
        <v>0</v>
      </c>
      <c r="BS89" s="607">
        <v>0</v>
      </c>
      <c r="BT89" s="607">
        <v>0</v>
      </c>
      <c r="BU89" s="607">
        <v>0</v>
      </c>
      <c r="BV89" s="607">
        <v>0</v>
      </c>
      <c r="BW89" s="607">
        <v>0</v>
      </c>
      <c r="BX89" s="607">
        <v>0</v>
      </c>
      <c r="BY89" s="607">
        <v>0</v>
      </c>
      <c r="BZ89" s="607">
        <v>0</v>
      </c>
      <c r="CA89" s="607">
        <v>0</v>
      </c>
      <c r="CB89" s="607">
        <v>0</v>
      </c>
      <c r="CC89" s="607">
        <v>0</v>
      </c>
      <c r="CD89" s="607">
        <v>0</v>
      </c>
      <c r="CE89" s="607">
        <v>0</v>
      </c>
      <c r="CF89" s="607">
        <v>0</v>
      </c>
      <c r="CG89" s="607">
        <v>0</v>
      </c>
      <c r="CH89" s="607">
        <v>0</v>
      </c>
    </row>
    <row r="90" spans="1:86">
      <c r="A90" s="609" t="s">
        <v>423</v>
      </c>
      <c r="B90" s="607">
        <v>0</v>
      </c>
      <c r="C90" s="607">
        <v>0</v>
      </c>
      <c r="D90" s="607">
        <v>0</v>
      </c>
      <c r="E90" s="607">
        <v>0</v>
      </c>
      <c r="F90" s="607">
        <v>0</v>
      </c>
      <c r="G90" s="607">
        <v>0</v>
      </c>
      <c r="H90" s="607">
        <v>0</v>
      </c>
      <c r="I90" s="607">
        <v>0</v>
      </c>
      <c r="J90" s="607">
        <v>0</v>
      </c>
      <c r="K90" s="607">
        <v>0</v>
      </c>
      <c r="L90" s="607">
        <v>0</v>
      </c>
      <c r="M90" s="607">
        <v>0</v>
      </c>
      <c r="N90" s="607">
        <v>0</v>
      </c>
      <c r="O90" s="607">
        <v>0</v>
      </c>
      <c r="P90" s="607">
        <v>0</v>
      </c>
      <c r="Q90" s="607">
        <v>0</v>
      </c>
      <c r="R90" s="607">
        <v>0</v>
      </c>
      <c r="S90" s="607">
        <v>0</v>
      </c>
      <c r="T90" s="607">
        <v>0</v>
      </c>
      <c r="U90" s="607">
        <v>0</v>
      </c>
      <c r="V90" s="607">
        <v>0</v>
      </c>
      <c r="W90" s="607">
        <v>0</v>
      </c>
      <c r="X90" s="607">
        <v>0</v>
      </c>
      <c r="Y90" s="607">
        <v>0</v>
      </c>
      <c r="Z90" s="607">
        <v>0</v>
      </c>
      <c r="AA90" s="607">
        <v>0</v>
      </c>
      <c r="AB90" s="607">
        <v>0</v>
      </c>
      <c r="AC90" s="607">
        <v>0</v>
      </c>
      <c r="AD90" s="607">
        <v>0</v>
      </c>
      <c r="AE90" s="607">
        <v>0</v>
      </c>
      <c r="AF90" s="607">
        <v>0</v>
      </c>
      <c r="AG90" s="607">
        <v>0</v>
      </c>
      <c r="AH90" s="607">
        <v>0</v>
      </c>
      <c r="AI90" s="607">
        <v>0</v>
      </c>
      <c r="AJ90" s="607">
        <v>0</v>
      </c>
      <c r="AK90" s="607">
        <v>0</v>
      </c>
      <c r="AL90" s="607">
        <v>0</v>
      </c>
      <c r="AM90" s="607">
        <v>0</v>
      </c>
      <c r="AN90" s="607">
        <v>0</v>
      </c>
      <c r="AO90" s="607">
        <v>0</v>
      </c>
      <c r="AP90" s="607">
        <v>0</v>
      </c>
      <c r="AQ90" s="607">
        <v>0</v>
      </c>
      <c r="AR90" s="607">
        <v>0</v>
      </c>
      <c r="AS90" s="607">
        <v>0</v>
      </c>
      <c r="AT90" s="607">
        <v>0</v>
      </c>
      <c r="AU90" s="607">
        <v>0</v>
      </c>
      <c r="AV90" s="607">
        <v>0</v>
      </c>
      <c r="AW90" s="607">
        <v>0</v>
      </c>
      <c r="AX90" s="607">
        <v>0</v>
      </c>
      <c r="AY90" s="607">
        <v>0</v>
      </c>
      <c r="AZ90" s="607">
        <v>0</v>
      </c>
      <c r="BA90" s="607">
        <v>0</v>
      </c>
      <c r="BB90" s="607">
        <v>0</v>
      </c>
      <c r="BC90" s="607">
        <v>0</v>
      </c>
      <c r="BD90" s="607">
        <v>0</v>
      </c>
      <c r="BE90" s="607">
        <v>0</v>
      </c>
      <c r="BF90" s="607">
        <v>0</v>
      </c>
      <c r="BG90" s="607">
        <v>0</v>
      </c>
      <c r="BH90" s="607">
        <v>0</v>
      </c>
      <c r="BI90" s="607">
        <v>0</v>
      </c>
      <c r="BJ90" s="607">
        <v>0</v>
      </c>
      <c r="BK90" s="607">
        <v>0</v>
      </c>
      <c r="BL90" s="607">
        <v>0</v>
      </c>
      <c r="BM90" s="607">
        <v>0</v>
      </c>
      <c r="BN90" s="607">
        <v>0</v>
      </c>
      <c r="BO90" s="607">
        <v>0</v>
      </c>
      <c r="BP90" s="607">
        <v>0</v>
      </c>
      <c r="BQ90" s="607">
        <v>0</v>
      </c>
      <c r="BR90" s="607">
        <v>0</v>
      </c>
      <c r="BS90" s="607">
        <v>0</v>
      </c>
      <c r="BT90" s="607">
        <v>0</v>
      </c>
      <c r="BU90" s="607">
        <v>0</v>
      </c>
      <c r="BV90" s="607">
        <v>0</v>
      </c>
      <c r="BW90" s="607">
        <v>0</v>
      </c>
      <c r="BX90" s="607">
        <v>0</v>
      </c>
      <c r="BY90" s="607">
        <v>0</v>
      </c>
      <c r="BZ90" s="607">
        <v>0</v>
      </c>
      <c r="CA90" s="607">
        <v>0</v>
      </c>
      <c r="CB90" s="607">
        <v>0</v>
      </c>
      <c r="CC90" s="607">
        <v>0</v>
      </c>
      <c r="CD90" s="607">
        <v>0</v>
      </c>
      <c r="CE90" s="607">
        <v>0</v>
      </c>
      <c r="CF90" s="607">
        <v>0</v>
      </c>
      <c r="CG90" s="607">
        <v>0</v>
      </c>
      <c r="CH90" s="607">
        <v>0</v>
      </c>
    </row>
    <row r="91" spans="1:86">
      <c r="A91" s="609" t="s">
        <v>424</v>
      </c>
      <c r="B91" s="607">
        <v>0</v>
      </c>
      <c r="C91" s="607">
        <v>0</v>
      </c>
      <c r="D91" s="607">
        <v>0</v>
      </c>
      <c r="E91" s="607">
        <v>0</v>
      </c>
      <c r="F91" s="607">
        <v>0</v>
      </c>
      <c r="G91" s="607">
        <v>0</v>
      </c>
      <c r="H91" s="607">
        <v>0</v>
      </c>
      <c r="I91" s="607">
        <v>0</v>
      </c>
      <c r="J91" s="607">
        <v>0</v>
      </c>
      <c r="K91" s="607">
        <v>0</v>
      </c>
      <c r="L91" s="607">
        <v>0</v>
      </c>
      <c r="M91" s="607">
        <v>0</v>
      </c>
      <c r="N91" s="607">
        <v>0</v>
      </c>
      <c r="O91" s="607">
        <v>0</v>
      </c>
      <c r="P91" s="607">
        <v>0</v>
      </c>
      <c r="Q91" s="607">
        <v>0</v>
      </c>
      <c r="R91" s="607">
        <v>0</v>
      </c>
      <c r="S91" s="607">
        <v>0</v>
      </c>
      <c r="T91" s="607">
        <v>0</v>
      </c>
      <c r="U91" s="607">
        <v>0</v>
      </c>
      <c r="V91" s="607">
        <v>0</v>
      </c>
      <c r="W91" s="607">
        <v>0</v>
      </c>
      <c r="X91" s="607">
        <v>0</v>
      </c>
      <c r="Y91" s="607">
        <v>0</v>
      </c>
      <c r="Z91" s="607">
        <v>0</v>
      </c>
      <c r="AA91" s="607">
        <v>0</v>
      </c>
      <c r="AB91" s="607">
        <v>0</v>
      </c>
      <c r="AC91" s="607">
        <v>0</v>
      </c>
      <c r="AD91" s="607">
        <v>0</v>
      </c>
      <c r="AE91" s="607">
        <v>0</v>
      </c>
      <c r="AF91" s="607">
        <v>0</v>
      </c>
      <c r="AG91" s="607">
        <v>0</v>
      </c>
      <c r="AH91" s="607">
        <v>0</v>
      </c>
      <c r="AI91" s="607">
        <v>0</v>
      </c>
      <c r="AJ91" s="607">
        <v>0</v>
      </c>
      <c r="AK91" s="607">
        <v>0</v>
      </c>
      <c r="AL91" s="607">
        <v>0</v>
      </c>
      <c r="AM91" s="607">
        <v>0</v>
      </c>
      <c r="AN91" s="607">
        <v>0</v>
      </c>
      <c r="AO91" s="607">
        <v>0</v>
      </c>
      <c r="AP91" s="607">
        <v>0</v>
      </c>
      <c r="AQ91" s="607">
        <v>0</v>
      </c>
      <c r="AR91" s="607">
        <v>0</v>
      </c>
      <c r="AS91" s="607">
        <v>0</v>
      </c>
      <c r="AT91" s="607">
        <v>0</v>
      </c>
      <c r="AU91" s="607">
        <v>0</v>
      </c>
      <c r="AV91" s="607">
        <v>0</v>
      </c>
      <c r="AW91" s="607">
        <v>0</v>
      </c>
      <c r="AX91" s="607">
        <v>0</v>
      </c>
      <c r="AY91" s="607">
        <v>0</v>
      </c>
      <c r="AZ91" s="607">
        <v>0</v>
      </c>
      <c r="BA91" s="607">
        <v>0</v>
      </c>
      <c r="BB91" s="607">
        <v>0</v>
      </c>
      <c r="BC91" s="607">
        <v>0</v>
      </c>
      <c r="BD91" s="607">
        <v>0</v>
      </c>
      <c r="BE91" s="607">
        <v>0</v>
      </c>
      <c r="BF91" s="607">
        <v>0</v>
      </c>
      <c r="BG91" s="607">
        <v>0</v>
      </c>
      <c r="BH91" s="607">
        <v>0</v>
      </c>
      <c r="BI91" s="607">
        <v>0</v>
      </c>
      <c r="BJ91" s="607">
        <v>0</v>
      </c>
      <c r="BK91" s="607">
        <v>0</v>
      </c>
      <c r="BL91" s="607">
        <v>0</v>
      </c>
      <c r="BM91" s="607">
        <v>0</v>
      </c>
      <c r="BN91" s="607">
        <v>0</v>
      </c>
      <c r="BO91" s="607">
        <v>0</v>
      </c>
      <c r="BP91" s="607">
        <v>0</v>
      </c>
      <c r="BQ91" s="607">
        <v>0</v>
      </c>
      <c r="BR91" s="607">
        <v>0</v>
      </c>
      <c r="BS91" s="607">
        <v>0</v>
      </c>
      <c r="BT91" s="607">
        <v>0</v>
      </c>
      <c r="BU91" s="607">
        <v>0</v>
      </c>
      <c r="BV91" s="607">
        <v>0</v>
      </c>
      <c r="BW91" s="607">
        <v>0</v>
      </c>
      <c r="BX91" s="607">
        <v>0</v>
      </c>
      <c r="BY91" s="607">
        <v>0</v>
      </c>
      <c r="BZ91" s="607">
        <v>0</v>
      </c>
      <c r="CA91" s="607">
        <v>0</v>
      </c>
      <c r="CB91" s="607">
        <v>0</v>
      </c>
      <c r="CC91" s="607">
        <v>0</v>
      </c>
      <c r="CD91" s="607">
        <v>0</v>
      </c>
      <c r="CE91" s="607">
        <v>0</v>
      </c>
      <c r="CF91" s="607">
        <v>0</v>
      </c>
      <c r="CG91" s="607">
        <v>0</v>
      </c>
      <c r="CH91" s="607">
        <v>0</v>
      </c>
    </row>
    <row r="92" spans="1:86">
      <c r="A92" s="604" t="s">
        <v>429</v>
      </c>
      <c r="B92" s="605">
        <v>163.00800000000001</v>
      </c>
      <c r="C92" s="605">
        <v>104.358</v>
      </c>
      <c r="D92" s="605">
        <v>104.358</v>
      </c>
      <c r="E92" s="605">
        <v>154.358</v>
      </c>
      <c r="F92" s="605">
        <v>150.208</v>
      </c>
      <c r="G92" s="605">
        <v>160.208</v>
      </c>
      <c r="H92" s="605">
        <v>166.208</v>
      </c>
      <c r="I92" s="605">
        <v>166.208</v>
      </c>
      <c r="J92" s="605">
        <v>616.20799999999997</v>
      </c>
      <c r="K92" s="605">
        <v>166.208</v>
      </c>
      <c r="L92" s="605">
        <v>166.208</v>
      </c>
      <c r="M92" s="605">
        <v>106</v>
      </c>
      <c r="N92" s="605">
        <v>9</v>
      </c>
      <c r="O92" s="605">
        <v>6</v>
      </c>
      <c r="P92" s="605">
        <v>6.2080000000000002</v>
      </c>
      <c r="Q92" s="605">
        <v>6</v>
      </c>
      <c r="R92" s="605">
        <v>6.2080000000000002</v>
      </c>
      <c r="S92" s="605">
        <v>0</v>
      </c>
      <c r="T92" s="605">
        <v>6.2080000000000002</v>
      </c>
      <c r="U92" s="605">
        <v>6</v>
      </c>
      <c r="V92" s="605">
        <v>6.2080000000000002</v>
      </c>
      <c r="W92" s="605">
        <v>6.2080000000000002</v>
      </c>
      <c r="X92" s="605">
        <v>6</v>
      </c>
      <c r="Y92" s="605">
        <v>6.2080000000000002</v>
      </c>
      <c r="Z92" s="605">
        <v>6.25</v>
      </c>
      <c r="AA92" s="605">
        <v>6.4580000000000002</v>
      </c>
      <c r="AB92" s="605">
        <v>6.25</v>
      </c>
      <c r="AC92" s="605">
        <v>6.25</v>
      </c>
      <c r="AD92" s="605">
        <v>6</v>
      </c>
      <c r="AE92" s="605">
        <v>14.311</v>
      </c>
      <c r="AF92" s="605">
        <v>78.475999999999999</v>
      </c>
      <c r="AG92" s="605">
        <v>76</v>
      </c>
      <c r="AH92" s="605">
        <v>130.51900000000001</v>
      </c>
      <c r="AI92" s="605">
        <v>870.10199999999998</v>
      </c>
      <c r="AJ92" s="605">
        <v>873.13760000000002</v>
      </c>
      <c r="AK92" s="605">
        <v>880.91399999999999</v>
      </c>
      <c r="AL92" s="605">
        <v>909.15700000000004</v>
      </c>
      <c r="AM92" s="605">
        <v>899.00900000000001</v>
      </c>
      <c r="AN92" s="605">
        <v>926.96500000000003</v>
      </c>
      <c r="AO92" s="605">
        <v>923.03899999999999</v>
      </c>
      <c r="AP92" s="605">
        <v>933.46400000000006</v>
      </c>
      <c r="AQ92" s="605">
        <v>988.84900000000005</v>
      </c>
      <c r="AR92" s="605">
        <v>893.86500000000001</v>
      </c>
      <c r="AS92" s="605">
        <v>910.72220000000004</v>
      </c>
      <c r="AT92" s="605">
        <v>940.83540000000005</v>
      </c>
      <c r="AU92" s="605">
        <v>1246.1369999999999</v>
      </c>
      <c r="AV92" s="605">
        <v>1259.9096</v>
      </c>
      <c r="AW92" s="605">
        <v>1260.5776000000001</v>
      </c>
      <c r="AX92" s="605">
        <v>1258.5568000000001</v>
      </c>
      <c r="AY92" s="605">
        <v>1252.1931561600002</v>
      </c>
      <c r="AZ92" s="605">
        <v>1304.81805205</v>
      </c>
      <c r="BA92" s="605">
        <v>1260.9536082100001</v>
      </c>
      <c r="BB92" s="605">
        <v>1252.74521</v>
      </c>
      <c r="BC92" s="605">
        <v>1262.81876711</v>
      </c>
      <c r="BD92" s="605">
        <v>1272.37336985</v>
      </c>
      <c r="BE92" s="605">
        <v>10599.733766810001</v>
      </c>
      <c r="BF92" s="605">
        <v>10570.30732297</v>
      </c>
      <c r="BG92" s="605">
        <v>10580.056</v>
      </c>
      <c r="BH92" s="605">
        <v>10630.629481870001</v>
      </c>
      <c r="BI92" s="605">
        <v>10638.87808461</v>
      </c>
      <c r="BJ92" s="605">
        <v>10647.9518408</v>
      </c>
      <c r="BK92" s="605">
        <v>10666.449000000001</v>
      </c>
      <c r="BL92" s="605">
        <v>10667.448846250001</v>
      </c>
      <c r="BM92" s="605">
        <v>10677.522402410003</v>
      </c>
      <c r="BN92" s="605">
        <v>10685.271005150002</v>
      </c>
      <c r="BO92" s="605">
        <v>10700.743561310001</v>
      </c>
      <c r="BP92" s="605">
        <v>10711.795054460001</v>
      </c>
      <c r="BQ92" s="605">
        <v>10717.36861062</v>
      </c>
      <c r="BR92" s="605">
        <v>9409.4928408000014</v>
      </c>
      <c r="BS92" s="605">
        <v>10834.690769520001</v>
      </c>
      <c r="BT92" s="605">
        <v>10797.222325680001</v>
      </c>
      <c r="BU92" s="605">
        <v>10768.785928420002</v>
      </c>
      <c r="BV92" s="605">
        <v>10759.586484580002</v>
      </c>
      <c r="BW92" s="605">
        <v>10769.660040740002</v>
      </c>
      <c r="BX92" s="605">
        <v>10778.758736630001</v>
      </c>
      <c r="BY92" s="605">
        <v>10782.832292790001</v>
      </c>
      <c r="BZ92" s="605">
        <v>10792.58089553</v>
      </c>
      <c r="CA92" s="605">
        <v>10802.654451690001</v>
      </c>
      <c r="CB92" s="605">
        <v>10805.40305443</v>
      </c>
      <c r="CC92" s="605">
        <v>9288.9928408000014</v>
      </c>
      <c r="CD92" s="605">
        <v>9291.4928408000014</v>
      </c>
      <c r="CE92" s="605">
        <v>9291.4928408000014</v>
      </c>
      <c r="CF92" s="605">
        <v>9660.0435256500023</v>
      </c>
      <c r="CG92" s="605">
        <v>9659.5161283900015</v>
      </c>
      <c r="CH92" s="605">
        <v>9654.5544845500008</v>
      </c>
    </row>
    <row r="93" spans="1:86">
      <c r="A93" s="606" t="s">
        <v>166</v>
      </c>
      <c r="B93" s="607">
        <v>163.00800000000001</v>
      </c>
      <c r="C93" s="607">
        <v>104.358</v>
      </c>
      <c r="D93" s="607">
        <v>104.358</v>
      </c>
      <c r="E93" s="607">
        <v>154.358</v>
      </c>
      <c r="F93" s="607">
        <v>150.208</v>
      </c>
      <c r="G93" s="607">
        <v>160.208</v>
      </c>
      <c r="H93" s="607">
        <v>166.208</v>
      </c>
      <c r="I93" s="607">
        <v>166.208</v>
      </c>
      <c r="J93" s="607">
        <v>616.20799999999997</v>
      </c>
      <c r="K93" s="607">
        <v>166.208</v>
      </c>
      <c r="L93" s="607">
        <v>166.208</v>
      </c>
      <c r="M93" s="607">
        <v>106</v>
      </c>
      <c r="N93" s="607">
        <v>9</v>
      </c>
      <c r="O93" s="607">
        <v>6</v>
      </c>
      <c r="P93" s="607">
        <v>6.2080000000000002</v>
      </c>
      <c r="Q93" s="607">
        <v>6</v>
      </c>
      <c r="R93" s="607">
        <v>6.2080000000000002</v>
      </c>
      <c r="S93" s="607">
        <v>0</v>
      </c>
      <c r="T93" s="607">
        <v>6.2080000000000002</v>
      </c>
      <c r="U93" s="607">
        <v>6</v>
      </c>
      <c r="V93" s="607">
        <v>6.2080000000000002</v>
      </c>
      <c r="W93" s="607">
        <v>6.2080000000000002</v>
      </c>
      <c r="X93" s="607">
        <v>6</v>
      </c>
      <c r="Y93" s="607">
        <v>6.2080000000000002</v>
      </c>
      <c r="Z93" s="607">
        <v>6.25</v>
      </c>
      <c r="AA93" s="607">
        <v>6.4580000000000002</v>
      </c>
      <c r="AB93" s="607">
        <v>6.25</v>
      </c>
      <c r="AC93" s="607">
        <v>6.25</v>
      </c>
      <c r="AD93" s="607">
        <v>6</v>
      </c>
      <c r="AE93" s="607">
        <v>14.311</v>
      </c>
      <c r="AF93" s="607">
        <v>78.475999999999999</v>
      </c>
      <c r="AG93" s="607">
        <v>76</v>
      </c>
      <c r="AH93" s="607">
        <v>130.51900000000001</v>
      </c>
      <c r="AI93" s="607">
        <v>870.10199999999998</v>
      </c>
      <c r="AJ93" s="607">
        <v>873.13760000000002</v>
      </c>
      <c r="AK93" s="607">
        <v>880.91399999999999</v>
      </c>
      <c r="AL93" s="607">
        <v>909.15700000000004</v>
      </c>
      <c r="AM93" s="607">
        <v>899.00900000000001</v>
      </c>
      <c r="AN93" s="607">
        <v>926.96500000000003</v>
      </c>
      <c r="AO93" s="607">
        <v>923.03899999999999</v>
      </c>
      <c r="AP93" s="607">
        <v>933.46400000000006</v>
      </c>
      <c r="AQ93" s="607">
        <v>988.84900000000005</v>
      </c>
      <c r="AR93" s="607">
        <v>893.86500000000001</v>
      </c>
      <c r="AS93" s="607">
        <v>910.72220000000004</v>
      </c>
      <c r="AT93" s="607">
        <v>940.83540000000005</v>
      </c>
      <c r="AU93" s="607">
        <v>1246.1369999999999</v>
      </c>
      <c r="AV93" s="607">
        <v>1259.9096</v>
      </c>
      <c r="AW93" s="607">
        <v>1260.5776000000001</v>
      </c>
      <c r="AX93" s="607">
        <v>1258.5568000000001</v>
      </c>
      <c r="AY93" s="607">
        <v>1252.1931561600002</v>
      </c>
      <c r="AZ93" s="607">
        <v>1304.81805205</v>
      </c>
      <c r="BA93" s="607">
        <v>1260.9536082100001</v>
      </c>
      <c r="BB93" s="607">
        <v>1252.74521</v>
      </c>
      <c r="BC93" s="607">
        <v>1262.81876711</v>
      </c>
      <c r="BD93" s="607">
        <v>1272.37336985</v>
      </c>
      <c r="BE93" s="607">
        <v>10599.733766810001</v>
      </c>
      <c r="BF93" s="607">
        <v>10570.30732297</v>
      </c>
      <c r="BG93" s="607">
        <v>10580.056</v>
      </c>
      <c r="BH93" s="607">
        <v>10630.629481870001</v>
      </c>
      <c r="BI93" s="607">
        <v>10638.87808461</v>
      </c>
      <c r="BJ93" s="607">
        <v>10647.9518408</v>
      </c>
      <c r="BK93" s="607">
        <v>10666.449000000001</v>
      </c>
      <c r="BL93" s="607">
        <v>10667.448846250001</v>
      </c>
      <c r="BM93" s="607">
        <v>10677.522402410003</v>
      </c>
      <c r="BN93" s="607">
        <v>10685.271005150002</v>
      </c>
      <c r="BO93" s="607">
        <v>10700.743561310001</v>
      </c>
      <c r="BP93" s="607">
        <v>10711.795054460001</v>
      </c>
      <c r="BQ93" s="607">
        <v>10717.36861062</v>
      </c>
      <c r="BR93" s="607">
        <v>9409.4928408000014</v>
      </c>
      <c r="BS93" s="607">
        <v>10834.690769520001</v>
      </c>
      <c r="BT93" s="607">
        <v>10797.222325680001</v>
      </c>
      <c r="BU93" s="607">
        <v>10768.785928420002</v>
      </c>
      <c r="BV93" s="607">
        <v>10759.586484580002</v>
      </c>
      <c r="BW93" s="607">
        <v>10769.660040740002</v>
      </c>
      <c r="BX93" s="607">
        <v>10778.758736630001</v>
      </c>
      <c r="BY93" s="607">
        <v>10782.832292790001</v>
      </c>
      <c r="BZ93" s="607">
        <v>10792.58089553</v>
      </c>
      <c r="CA93" s="607">
        <v>10802.654451690001</v>
      </c>
      <c r="CB93" s="607">
        <v>10805.40305443</v>
      </c>
      <c r="CC93" s="607">
        <v>9288.9928408000014</v>
      </c>
      <c r="CD93" s="607">
        <v>9291.4928408000014</v>
      </c>
      <c r="CE93" s="607">
        <v>9291.4928408000014</v>
      </c>
      <c r="CF93" s="607">
        <v>9660.0435256500023</v>
      </c>
      <c r="CG93" s="607">
        <v>9659.5161283900015</v>
      </c>
      <c r="CH93" s="607">
        <v>9654.5544845500008</v>
      </c>
    </row>
    <row r="94" spans="1:86">
      <c r="A94" s="608" t="s">
        <v>190</v>
      </c>
      <c r="B94" s="607">
        <v>0</v>
      </c>
      <c r="C94" s="607">
        <v>0</v>
      </c>
      <c r="D94" s="607">
        <v>0</v>
      </c>
      <c r="E94" s="607">
        <v>0</v>
      </c>
      <c r="F94" s="607">
        <v>0</v>
      </c>
      <c r="G94" s="607">
        <v>0</v>
      </c>
      <c r="H94" s="607">
        <v>0</v>
      </c>
      <c r="I94" s="607">
        <v>0</v>
      </c>
      <c r="J94" s="607">
        <v>0</v>
      </c>
      <c r="K94" s="607">
        <v>0</v>
      </c>
      <c r="L94" s="607">
        <v>0</v>
      </c>
      <c r="M94" s="607">
        <v>0</v>
      </c>
      <c r="N94" s="607">
        <v>0</v>
      </c>
      <c r="O94" s="607">
        <v>0</v>
      </c>
      <c r="P94" s="607">
        <v>0</v>
      </c>
      <c r="Q94" s="607">
        <v>0</v>
      </c>
      <c r="R94" s="607">
        <v>0</v>
      </c>
      <c r="S94" s="607">
        <v>0</v>
      </c>
      <c r="T94" s="607">
        <v>0</v>
      </c>
      <c r="U94" s="607">
        <v>0</v>
      </c>
      <c r="V94" s="607">
        <v>0</v>
      </c>
      <c r="W94" s="607">
        <v>0</v>
      </c>
      <c r="X94" s="607">
        <v>0</v>
      </c>
      <c r="Y94" s="607">
        <v>0</v>
      </c>
      <c r="Z94" s="607">
        <v>0</v>
      </c>
      <c r="AA94" s="607">
        <v>0</v>
      </c>
      <c r="AB94" s="607">
        <v>0</v>
      </c>
      <c r="AC94" s="607">
        <v>0</v>
      </c>
      <c r="AD94" s="607">
        <v>0</v>
      </c>
      <c r="AE94" s="607">
        <v>0</v>
      </c>
      <c r="AF94" s="607">
        <v>0</v>
      </c>
      <c r="AG94" s="607">
        <v>0</v>
      </c>
      <c r="AH94" s="607">
        <v>0</v>
      </c>
      <c r="AI94" s="607">
        <v>0</v>
      </c>
      <c r="AJ94" s="607">
        <v>0</v>
      </c>
      <c r="AK94" s="607">
        <v>0</v>
      </c>
      <c r="AL94" s="607">
        <v>0</v>
      </c>
      <c r="AM94" s="607">
        <v>0</v>
      </c>
      <c r="AN94" s="607">
        <v>0</v>
      </c>
      <c r="AO94" s="607">
        <v>0</v>
      </c>
      <c r="AP94" s="607">
        <v>0</v>
      </c>
      <c r="AQ94" s="607">
        <v>0</v>
      </c>
      <c r="AR94" s="607">
        <v>0</v>
      </c>
      <c r="AS94" s="607">
        <v>0</v>
      </c>
      <c r="AT94" s="607">
        <v>0</v>
      </c>
      <c r="AU94" s="607">
        <v>0</v>
      </c>
      <c r="AV94" s="607">
        <v>0</v>
      </c>
      <c r="AW94" s="607">
        <v>0</v>
      </c>
      <c r="AX94" s="607">
        <v>0</v>
      </c>
      <c r="AY94" s="607">
        <v>0</v>
      </c>
      <c r="AZ94" s="607">
        <v>0</v>
      </c>
      <c r="BA94" s="607">
        <v>0</v>
      </c>
      <c r="BB94" s="607">
        <v>0</v>
      </c>
      <c r="BC94" s="607">
        <v>0</v>
      </c>
      <c r="BD94" s="607">
        <v>0</v>
      </c>
      <c r="BE94" s="607">
        <v>0</v>
      </c>
      <c r="BF94" s="607">
        <v>0</v>
      </c>
      <c r="BG94" s="607">
        <v>0</v>
      </c>
      <c r="BH94" s="607">
        <v>0</v>
      </c>
      <c r="BI94" s="607">
        <v>0</v>
      </c>
      <c r="BJ94" s="607">
        <v>0</v>
      </c>
      <c r="BK94" s="607">
        <v>0</v>
      </c>
      <c r="BL94" s="607">
        <v>0</v>
      </c>
      <c r="BM94" s="607">
        <v>0</v>
      </c>
      <c r="BN94" s="607">
        <v>0</v>
      </c>
      <c r="BO94" s="607">
        <v>0</v>
      </c>
      <c r="BP94" s="607">
        <v>0</v>
      </c>
      <c r="BQ94" s="607">
        <v>0</v>
      </c>
      <c r="BR94" s="607">
        <v>0</v>
      </c>
      <c r="BS94" s="607">
        <v>0</v>
      </c>
      <c r="BT94" s="607">
        <v>0</v>
      </c>
      <c r="BU94" s="607">
        <v>0</v>
      </c>
      <c r="BV94" s="607">
        <v>0</v>
      </c>
      <c r="BW94" s="607">
        <v>0</v>
      </c>
      <c r="BX94" s="607">
        <v>0</v>
      </c>
      <c r="BY94" s="607">
        <v>0</v>
      </c>
      <c r="BZ94" s="607">
        <v>0</v>
      </c>
      <c r="CA94" s="607">
        <v>0</v>
      </c>
      <c r="CB94" s="607">
        <v>0</v>
      </c>
      <c r="CC94" s="607">
        <v>0</v>
      </c>
      <c r="CD94" s="607">
        <v>0</v>
      </c>
      <c r="CE94" s="607">
        <v>0</v>
      </c>
      <c r="CF94" s="607">
        <v>0</v>
      </c>
      <c r="CG94" s="607">
        <v>0</v>
      </c>
      <c r="CH94" s="607">
        <v>0</v>
      </c>
    </row>
    <row r="95" spans="1:86">
      <c r="A95" s="608" t="s">
        <v>194</v>
      </c>
      <c r="B95" s="607">
        <v>0</v>
      </c>
      <c r="C95" s="607">
        <v>0</v>
      </c>
      <c r="D95" s="607">
        <v>0</v>
      </c>
      <c r="E95" s="607">
        <v>0</v>
      </c>
      <c r="F95" s="607">
        <v>0</v>
      </c>
      <c r="G95" s="607">
        <v>0</v>
      </c>
      <c r="H95" s="607">
        <v>0</v>
      </c>
      <c r="I95" s="607">
        <v>0</v>
      </c>
      <c r="J95" s="607">
        <v>0</v>
      </c>
      <c r="K95" s="607">
        <v>0</v>
      </c>
      <c r="L95" s="607">
        <v>0</v>
      </c>
      <c r="M95" s="607">
        <v>0</v>
      </c>
      <c r="N95" s="607">
        <v>0</v>
      </c>
      <c r="O95" s="607">
        <v>0</v>
      </c>
      <c r="P95" s="607">
        <v>0</v>
      </c>
      <c r="Q95" s="607">
        <v>0</v>
      </c>
      <c r="R95" s="607">
        <v>0</v>
      </c>
      <c r="S95" s="607">
        <v>0</v>
      </c>
      <c r="T95" s="607">
        <v>0</v>
      </c>
      <c r="U95" s="607">
        <v>0</v>
      </c>
      <c r="V95" s="607">
        <v>0</v>
      </c>
      <c r="W95" s="607">
        <v>0</v>
      </c>
      <c r="X95" s="607">
        <v>0</v>
      </c>
      <c r="Y95" s="607">
        <v>0</v>
      </c>
      <c r="Z95" s="607">
        <v>0</v>
      </c>
      <c r="AA95" s="607">
        <v>0</v>
      </c>
      <c r="AB95" s="607">
        <v>0</v>
      </c>
      <c r="AC95" s="607">
        <v>0</v>
      </c>
      <c r="AD95" s="607">
        <v>0</v>
      </c>
      <c r="AE95" s="607">
        <v>0</v>
      </c>
      <c r="AF95" s="607">
        <v>0</v>
      </c>
      <c r="AG95" s="607">
        <v>0</v>
      </c>
      <c r="AH95" s="607">
        <v>0</v>
      </c>
      <c r="AI95" s="607">
        <v>0</v>
      </c>
      <c r="AJ95" s="607">
        <v>0</v>
      </c>
      <c r="AK95" s="607">
        <v>0</v>
      </c>
      <c r="AL95" s="607">
        <v>0</v>
      </c>
      <c r="AM95" s="607">
        <v>0</v>
      </c>
      <c r="AN95" s="607">
        <v>0</v>
      </c>
      <c r="AO95" s="607">
        <v>0</v>
      </c>
      <c r="AP95" s="607">
        <v>0</v>
      </c>
      <c r="AQ95" s="607">
        <v>0</v>
      </c>
      <c r="AR95" s="607">
        <v>0</v>
      </c>
      <c r="AS95" s="607">
        <v>0</v>
      </c>
      <c r="AT95" s="607">
        <v>0</v>
      </c>
      <c r="AU95" s="607">
        <v>0</v>
      </c>
      <c r="AV95" s="607">
        <v>0</v>
      </c>
      <c r="AW95" s="607">
        <v>0</v>
      </c>
      <c r="AX95" s="607">
        <v>0</v>
      </c>
      <c r="AY95" s="607">
        <v>0</v>
      </c>
      <c r="AZ95" s="607">
        <v>0</v>
      </c>
      <c r="BA95" s="607">
        <v>0</v>
      </c>
      <c r="BB95" s="607">
        <v>0</v>
      </c>
      <c r="BC95" s="607">
        <v>0</v>
      </c>
      <c r="BD95" s="607">
        <v>0</v>
      </c>
      <c r="BE95" s="607">
        <v>0</v>
      </c>
      <c r="BF95" s="607">
        <v>0</v>
      </c>
      <c r="BG95" s="607">
        <v>0</v>
      </c>
      <c r="BH95" s="607">
        <v>0</v>
      </c>
      <c r="BI95" s="607">
        <v>0</v>
      </c>
      <c r="BJ95" s="607">
        <v>0</v>
      </c>
      <c r="BK95" s="607">
        <v>0</v>
      </c>
      <c r="BL95" s="607">
        <v>0</v>
      </c>
      <c r="BM95" s="607">
        <v>0</v>
      </c>
      <c r="BN95" s="607">
        <v>0</v>
      </c>
      <c r="BO95" s="607">
        <v>0</v>
      </c>
      <c r="BP95" s="607">
        <v>0</v>
      </c>
      <c r="BQ95" s="607">
        <v>0</v>
      </c>
      <c r="BR95" s="607">
        <v>0</v>
      </c>
      <c r="BS95" s="607">
        <v>0</v>
      </c>
      <c r="BT95" s="607">
        <v>0</v>
      </c>
      <c r="BU95" s="607">
        <v>0</v>
      </c>
      <c r="BV95" s="607">
        <v>0</v>
      </c>
      <c r="BW95" s="607">
        <v>0</v>
      </c>
      <c r="BX95" s="607">
        <v>0</v>
      </c>
      <c r="BY95" s="607">
        <v>0</v>
      </c>
      <c r="BZ95" s="607">
        <v>0</v>
      </c>
      <c r="CA95" s="607">
        <v>0</v>
      </c>
      <c r="CB95" s="607">
        <v>0</v>
      </c>
      <c r="CC95" s="607">
        <v>0</v>
      </c>
      <c r="CD95" s="607">
        <v>0</v>
      </c>
      <c r="CE95" s="607">
        <v>0</v>
      </c>
      <c r="CF95" s="607">
        <v>0</v>
      </c>
      <c r="CG95" s="607">
        <v>0</v>
      </c>
      <c r="CH95" s="607">
        <v>0</v>
      </c>
    </row>
    <row r="96" spans="1:86">
      <c r="A96" s="608" t="s">
        <v>195</v>
      </c>
      <c r="B96" s="607">
        <v>0</v>
      </c>
      <c r="C96" s="607">
        <v>0</v>
      </c>
      <c r="D96" s="607">
        <v>0</v>
      </c>
      <c r="E96" s="607">
        <v>0</v>
      </c>
      <c r="F96" s="607">
        <v>0</v>
      </c>
      <c r="G96" s="607">
        <v>0</v>
      </c>
      <c r="H96" s="607">
        <v>0</v>
      </c>
      <c r="I96" s="607">
        <v>0</v>
      </c>
      <c r="J96" s="607">
        <v>0</v>
      </c>
      <c r="K96" s="607">
        <v>0</v>
      </c>
      <c r="L96" s="607">
        <v>0</v>
      </c>
      <c r="M96" s="607">
        <v>0</v>
      </c>
      <c r="N96" s="607">
        <v>0</v>
      </c>
      <c r="O96" s="607">
        <v>0</v>
      </c>
      <c r="P96" s="607">
        <v>0</v>
      </c>
      <c r="Q96" s="607">
        <v>0</v>
      </c>
      <c r="R96" s="607">
        <v>0</v>
      </c>
      <c r="S96" s="607">
        <v>0</v>
      </c>
      <c r="T96" s="607">
        <v>0</v>
      </c>
      <c r="U96" s="607">
        <v>0</v>
      </c>
      <c r="V96" s="607">
        <v>0</v>
      </c>
      <c r="W96" s="607">
        <v>0</v>
      </c>
      <c r="X96" s="607">
        <v>0</v>
      </c>
      <c r="Y96" s="607">
        <v>0</v>
      </c>
      <c r="Z96" s="607">
        <v>0</v>
      </c>
      <c r="AA96" s="607">
        <v>0</v>
      </c>
      <c r="AB96" s="607">
        <v>0</v>
      </c>
      <c r="AC96" s="607">
        <v>0</v>
      </c>
      <c r="AD96" s="607">
        <v>0</v>
      </c>
      <c r="AE96" s="607">
        <v>0</v>
      </c>
      <c r="AF96" s="607">
        <v>0</v>
      </c>
      <c r="AG96" s="607">
        <v>0</v>
      </c>
      <c r="AH96" s="607">
        <v>0</v>
      </c>
      <c r="AI96" s="607">
        <v>0</v>
      </c>
      <c r="AJ96" s="607">
        <v>0</v>
      </c>
      <c r="AK96" s="607">
        <v>0</v>
      </c>
      <c r="AL96" s="607">
        <v>0</v>
      </c>
      <c r="AM96" s="607">
        <v>0</v>
      </c>
      <c r="AN96" s="607">
        <v>0</v>
      </c>
      <c r="AO96" s="607">
        <v>0</v>
      </c>
      <c r="AP96" s="607">
        <v>0</v>
      </c>
      <c r="AQ96" s="607">
        <v>0</v>
      </c>
      <c r="AR96" s="607">
        <v>0</v>
      </c>
      <c r="AS96" s="607">
        <v>0</v>
      </c>
      <c r="AT96" s="607">
        <v>0</v>
      </c>
      <c r="AU96" s="607">
        <v>0</v>
      </c>
      <c r="AV96" s="607">
        <v>0</v>
      </c>
      <c r="AW96" s="607">
        <v>0</v>
      </c>
      <c r="AX96" s="607">
        <v>0</v>
      </c>
      <c r="AY96" s="607">
        <v>0</v>
      </c>
      <c r="AZ96" s="607">
        <v>0</v>
      </c>
      <c r="BA96" s="607">
        <v>0</v>
      </c>
      <c r="BB96" s="607">
        <v>0</v>
      </c>
      <c r="BC96" s="607">
        <v>0</v>
      </c>
      <c r="BD96" s="607">
        <v>0</v>
      </c>
      <c r="BE96" s="607">
        <v>0</v>
      </c>
      <c r="BF96" s="607">
        <v>0</v>
      </c>
      <c r="BG96" s="607">
        <v>0</v>
      </c>
      <c r="BH96" s="607">
        <v>0</v>
      </c>
      <c r="BI96" s="607">
        <v>0</v>
      </c>
      <c r="BJ96" s="607">
        <v>0</v>
      </c>
      <c r="BK96" s="607">
        <v>0</v>
      </c>
      <c r="BL96" s="607">
        <v>0</v>
      </c>
      <c r="BM96" s="607">
        <v>0</v>
      </c>
      <c r="BN96" s="607">
        <v>0</v>
      </c>
      <c r="BO96" s="607">
        <v>0</v>
      </c>
      <c r="BP96" s="607">
        <v>0</v>
      </c>
      <c r="BQ96" s="607">
        <v>0</v>
      </c>
      <c r="BR96" s="607">
        <v>0</v>
      </c>
      <c r="BS96" s="607">
        <v>0</v>
      </c>
      <c r="BT96" s="607">
        <v>0</v>
      </c>
      <c r="BU96" s="607">
        <v>0</v>
      </c>
      <c r="BV96" s="607">
        <v>0</v>
      </c>
      <c r="BW96" s="607">
        <v>0</v>
      </c>
      <c r="BX96" s="607">
        <v>0</v>
      </c>
      <c r="BY96" s="607">
        <v>0</v>
      </c>
      <c r="BZ96" s="607">
        <v>0</v>
      </c>
      <c r="CA96" s="607">
        <v>0</v>
      </c>
      <c r="CB96" s="607">
        <v>0</v>
      </c>
      <c r="CC96" s="607">
        <v>0</v>
      </c>
      <c r="CD96" s="607">
        <v>0</v>
      </c>
      <c r="CE96" s="607">
        <v>0</v>
      </c>
      <c r="CF96" s="607">
        <v>0</v>
      </c>
      <c r="CG96" s="607">
        <v>0</v>
      </c>
      <c r="CH96" s="607">
        <v>0</v>
      </c>
    </row>
    <row r="97" spans="1:86">
      <c r="A97" s="608" t="s">
        <v>196</v>
      </c>
      <c r="B97" s="607">
        <v>163.00800000000001</v>
      </c>
      <c r="C97" s="607">
        <v>104.358</v>
      </c>
      <c r="D97" s="607">
        <v>104.358</v>
      </c>
      <c r="E97" s="607">
        <v>154.358</v>
      </c>
      <c r="F97" s="607">
        <v>150.208</v>
      </c>
      <c r="G97" s="607">
        <v>160.208</v>
      </c>
      <c r="H97" s="607">
        <v>166.208</v>
      </c>
      <c r="I97" s="607">
        <v>166.208</v>
      </c>
      <c r="J97" s="607">
        <v>616.20799999999997</v>
      </c>
      <c r="K97" s="607">
        <v>166.208</v>
      </c>
      <c r="L97" s="607">
        <v>166.208</v>
      </c>
      <c r="M97" s="607">
        <v>106</v>
      </c>
      <c r="N97" s="607">
        <v>9</v>
      </c>
      <c r="O97" s="607">
        <v>6</v>
      </c>
      <c r="P97" s="607">
        <v>6.2080000000000002</v>
      </c>
      <c r="Q97" s="607">
        <v>6</v>
      </c>
      <c r="R97" s="607">
        <v>6.2080000000000002</v>
      </c>
      <c r="S97" s="607">
        <v>0</v>
      </c>
      <c r="T97" s="607">
        <v>6.2080000000000002</v>
      </c>
      <c r="U97" s="607">
        <v>6</v>
      </c>
      <c r="V97" s="607">
        <v>6.2080000000000002</v>
      </c>
      <c r="W97" s="607">
        <v>6.2080000000000002</v>
      </c>
      <c r="X97" s="607">
        <v>6</v>
      </c>
      <c r="Y97" s="607">
        <v>6.2080000000000002</v>
      </c>
      <c r="Z97" s="607">
        <v>6.25</v>
      </c>
      <c r="AA97" s="607">
        <v>6.4580000000000002</v>
      </c>
      <c r="AB97" s="607">
        <v>6.25</v>
      </c>
      <c r="AC97" s="607">
        <v>6.25</v>
      </c>
      <c r="AD97" s="607">
        <v>6</v>
      </c>
      <c r="AE97" s="607">
        <v>14.311</v>
      </c>
      <c r="AF97" s="607">
        <v>78.475999999999999</v>
      </c>
      <c r="AG97" s="607">
        <v>76</v>
      </c>
      <c r="AH97" s="607">
        <v>130.51900000000001</v>
      </c>
      <c r="AI97" s="607">
        <v>870.10199999999998</v>
      </c>
      <c r="AJ97" s="607">
        <v>873.13760000000002</v>
      </c>
      <c r="AK97" s="607">
        <v>880.91399999999999</v>
      </c>
      <c r="AL97" s="607">
        <v>909.15700000000004</v>
      </c>
      <c r="AM97" s="607">
        <v>899.00900000000001</v>
      </c>
      <c r="AN97" s="607">
        <v>926.96500000000003</v>
      </c>
      <c r="AO97" s="607">
        <v>923.03899999999999</v>
      </c>
      <c r="AP97" s="607">
        <v>933.46400000000006</v>
      </c>
      <c r="AQ97" s="607">
        <v>988.84900000000005</v>
      </c>
      <c r="AR97" s="607">
        <v>893.86500000000001</v>
      </c>
      <c r="AS97" s="607">
        <v>910.72220000000004</v>
      </c>
      <c r="AT97" s="607">
        <v>940.83540000000005</v>
      </c>
      <c r="AU97" s="607">
        <v>1246.1369999999999</v>
      </c>
      <c r="AV97" s="607">
        <v>1259.9096</v>
      </c>
      <c r="AW97" s="607">
        <v>1260.5776000000001</v>
      </c>
      <c r="AX97" s="607">
        <v>1258.5568000000001</v>
      </c>
      <c r="AY97" s="607">
        <v>1252.1931561600002</v>
      </c>
      <c r="AZ97" s="607">
        <v>1304.81805205</v>
      </c>
      <c r="BA97" s="607">
        <v>1260.9536082100001</v>
      </c>
      <c r="BB97" s="607">
        <v>1252.74521</v>
      </c>
      <c r="BC97" s="607">
        <v>1262.81876711</v>
      </c>
      <c r="BD97" s="607">
        <v>1272.37336985</v>
      </c>
      <c r="BE97" s="607">
        <v>10599.733766810001</v>
      </c>
      <c r="BF97" s="607">
        <v>10570.30732297</v>
      </c>
      <c r="BG97" s="607">
        <v>10580.056</v>
      </c>
      <c r="BH97" s="607">
        <v>10630.629481870001</v>
      </c>
      <c r="BI97" s="607">
        <v>10638.87808461</v>
      </c>
      <c r="BJ97" s="607">
        <v>10647.9518408</v>
      </c>
      <c r="BK97" s="607">
        <v>10666.449000000001</v>
      </c>
      <c r="BL97" s="607">
        <v>10667.448846250001</v>
      </c>
      <c r="BM97" s="607">
        <v>10677.522402410003</v>
      </c>
      <c r="BN97" s="607">
        <v>10685.271005150002</v>
      </c>
      <c r="BO97" s="607">
        <v>10700.743561310001</v>
      </c>
      <c r="BP97" s="607">
        <v>10711.795054460001</v>
      </c>
      <c r="BQ97" s="607">
        <v>10717.36861062</v>
      </c>
      <c r="BR97" s="607">
        <v>9409.4928408000014</v>
      </c>
      <c r="BS97" s="607">
        <v>10834.690769520001</v>
      </c>
      <c r="BT97" s="607">
        <v>10797.222325680001</v>
      </c>
      <c r="BU97" s="607">
        <v>10768.785928420002</v>
      </c>
      <c r="BV97" s="607">
        <v>10759.586484580002</v>
      </c>
      <c r="BW97" s="607">
        <v>10769.660040740002</v>
      </c>
      <c r="BX97" s="607">
        <v>10778.758736630001</v>
      </c>
      <c r="BY97" s="607">
        <v>10782.832292790001</v>
      </c>
      <c r="BZ97" s="607">
        <v>10792.58089553</v>
      </c>
      <c r="CA97" s="607">
        <v>10802.654451690001</v>
      </c>
      <c r="CB97" s="607">
        <v>10805.40305443</v>
      </c>
      <c r="CC97" s="607">
        <v>9288.9928408000014</v>
      </c>
      <c r="CD97" s="607">
        <v>9291.4928408000014</v>
      </c>
      <c r="CE97" s="607">
        <v>9291.4928408000014</v>
      </c>
      <c r="CF97" s="607">
        <v>9660.0435256500023</v>
      </c>
      <c r="CG97" s="607">
        <v>9659.5161283900015</v>
      </c>
      <c r="CH97" s="607">
        <v>9654.5544845500008</v>
      </c>
    </row>
    <row r="98" spans="1:86">
      <c r="A98" s="608" t="s">
        <v>197</v>
      </c>
      <c r="B98" s="607">
        <v>0</v>
      </c>
      <c r="C98" s="607">
        <v>0</v>
      </c>
      <c r="D98" s="607">
        <v>0</v>
      </c>
      <c r="E98" s="607">
        <v>0</v>
      </c>
      <c r="F98" s="607">
        <v>0</v>
      </c>
      <c r="G98" s="607">
        <v>0</v>
      </c>
      <c r="H98" s="607">
        <v>0</v>
      </c>
      <c r="I98" s="607">
        <v>0</v>
      </c>
      <c r="J98" s="607">
        <v>0</v>
      </c>
      <c r="K98" s="607">
        <v>0</v>
      </c>
      <c r="L98" s="607">
        <v>0</v>
      </c>
      <c r="M98" s="607">
        <v>0</v>
      </c>
      <c r="N98" s="607">
        <v>0</v>
      </c>
      <c r="O98" s="607">
        <v>0</v>
      </c>
      <c r="P98" s="607">
        <v>0</v>
      </c>
      <c r="Q98" s="607">
        <v>0</v>
      </c>
      <c r="R98" s="607">
        <v>0</v>
      </c>
      <c r="S98" s="607">
        <v>0</v>
      </c>
      <c r="T98" s="607">
        <v>0</v>
      </c>
      <c r="U98" s="607">
        <v>0</v>
      </c>
      <c r="V98" s="607">
        <v>0</v>
      </c>
      <c r="W98" s="607">
        <v>0</v>
      </c>
      <c r="X98" s="607">
        <v>0</v>
      </c>
      <c r="Y98" s="607">
        <v>0</v>
      </c>
      <c r="Z98" s="607">
        <v>0</v>
      </c>
      <c r="AA98" s="607">
        <v>0</v>
      </c>
      <c r="AB98" s="607">
        <v>0</v>
      </c>
      <c r="AC98" s="607">
        <v>0</v>
      </c>
      <c r="AD98" s="607">
        <v>0</v>
      </c>
      <c r="AE98" s="607">
        <v>0</v>
      </c>
      <c r="AF98" s="607">
        <v>0</v>
      </c>
      <c r="AG98" s="607">
        <v>0</v>
      </c>
      <c r="AH98" s="607">
        <v>0</v>
      </c>
      <c r="AI98" s="607">
        <v>0</v>
      </c>
      <c r="AJ98" s="607">
        <v>0</v>
      </c>
      <c r="AK98" s="607">
        <v>0</v>
      </c>
      <c r="AL98" s="607">
        <v>0</v>
      </c>
      <c r="AM98" s="607">
        <v>0</v>
      </c>
      <c r="AN98" s="607">
        <v>0</v>
      </c>
      <c r="AO98" s="607">
        <v>0</v>
      </c>
      <c r="AP98" s="607">
        <v>0</v>
      </c>
      <c r="AQ98" s="607">
        <v>0</v>
      </c>
      <c r="AR98" s="607">
        <v>0</v>
      </c>
      <c r="AS98" s="607">
        <v>0</v>
      </c>
      <c r="AT98" s="607">
        <v>0</v>
      </c>
      <c r="AU98" s="607">
        <v>0</v>
      </c>
      <c r="AV98" s="607">
        <v>0</v>
      </c>
      <c r="AW98" s="607">
        <v>0</v>
      </c>
      <c r="AX98" s="607">
        <v>0</v>
      </c>
      <c r="AY98" s="607">
        <v>0</v>
      </c>
      <c r="AZ98" s="607">
        <v>0</v>
      </c>
      <c r="BA98" s="607">
        <v>0</v>
      </c>
      <c r="BB98" s="607">
        <v>0</v>
      </c>
      <c r="BC98" s="607">
        <v>0</v>
      </c>
      <c r="BD98" s="607">
        <v>0</v>
      </c>
      <c r="BE98" s="607">
        <v>0</v>
      </c>
      <c r="BF98" s="607">
        <v>0</v>
      </c>
      <c r="BG98" s="607">
        <v>0</v>
      </c>
      <c r="BH98" s="607">
        <v>0</v>
      </c>
      <c r="BI98" s="607">
        <v>0</v>
      </c>
      <c r="BJ98" s="607">
        <v>0</v>
      </c>
      <c r="BK98" s="607">
        <v>0</v>
      </c>
      <c r="BL98" s="607">
        <v>0</v>
      </c>
      <c r="BM98" s="607">
        <v>0</v>
      </c>
      <c r="BN98" s="607">
        <v>0</v>
      </c>
      <c r="BO98" s="607">
        <v>0</v>
      </c>
      <c r="BP98" s="607">
        <v>0</v>
      </c>
      <c r="BQ98" s="607">
        <v>0</v>
      </c>
      <c r="BR98" s="607">
        <v>0</v>
      </c>
      <c r="BS98" s="607">
        <v>0</v>
      </c>
      <c r="BT98" s="607">
        <v>0</v>
      </c>
      <c r="BU98" s="607">
        <v>0</v>
      </c>
      <c r="BV98" s="607">
        <v>0</v>
      </c>
      <c r="BW98" s="607">
        <v>0</v>
      </c>
      <c r="BX98" s="607">
        <v>0</v>
      </c>
      <c r="BY98" s="607">
        <v>0</v>
      </c>
      <c r="BZ98" s="607">
        <v>0</v>
      </c>
      <c r="CA98" s="607">
        <v>0</v>
      </c>
      <c r="CB98" s="607">
        <v>0</v>
      </c>
      <c r="CC98" s="607">
        <v>0</v>
      </c>
      <c r="CD98" s="607">
        <v>0</v>
      </c>
      <c r="CE98" s="607">
        <v>0</v>
      </c>
      <c r="CF98" s="607">
        <v>0</v>
      </c>
      <c r="CG98" s="607">
        <v>0</v>
      </c>
      <c r="CH98" s="607">
        <v>0</v>
      </c>
    </row>
    <row r="99" spans="1:86">
      <c r="A99" s="606" t="s">
        <v>170</v>
      </c>
      <c r="B99" s="607">
        <v>0</v>
      </c>
      <c r="C99" s="607">
        <v>0</v>
      </c>
      <c r="D99" s="607">
        <v>0</v>
      </c>
      <c r="E99" s="607">
        <v>0</v>
      </c>
      <c r="F99" s="607">
        <v>0</v>
      </c>
      <c r="G99" s="607">
        <v>0</v>
      </c>
      <c r="H99" s="607">
        <v>0</v>
      </c>
      <c r="I99" s="607">
        <v>0</v>
      </c>
      <c r="J99" s="607">
        <v>0</v>
      </c>
      <c r="K99" s="607">
        <v>0</v>
      </c>
      <c r="L99" s="607">
        <v>0</v>
      </c>
      <c r="M99" s="607">
        <v>0</v>
      </c>
      <c r="N99" s="607">
        <v>0</v>
      </c>
      <c r="O99" s="607">
        <v>0</v>
      </c>
      <c r="P99" s="607">
        <v>0</v>
      </c>
      <c r="Q99" s="607">
        <v>0</v>
      </c>
      <c r="R99" s="607">
        <v>0</v>
      </c>
      <c r="S99" s="607">
        <v>0</v>
      </c>
      <c r="T99" s="607">
        <v>0</v>
      </c>
      <c r="U99" s="607">
        <v>0</v>
      </c>
      <c r="V99" s="607">
        <v>0</v>
      </c>
      <c r="W99" s="607">
        <v>0</v>
      </c>
      <c r="X99" s="607">
        <v>0</v>
      </c>
      <c r="Y99" s="607">
        <v>0</v>
      </c>
      <c r="Z99" s="607">
        <v>0</v>
      </c>
      <c r="AA99" s="607">
        <v>0</v>
      </c>
      <c r="AB99" s="607">
        <v>0</v>
      </c>
      <c r="AC99" s="607">
        <v>0</v>
      </c>
      <c r="AD99" s="607">
        <v>0</v>
      </c>
      <c r="AE99" s="607">
        <v>0</v>
      </c>
      <c r="AF99" s="607">
        <v>0</v>
      </c>
      <c r="AG99" s="607">
        <v>0</v>
      </c>
      <c r="AH99" s="607">
        <v>0</v>
      </c>
      <c r="AI99" s="607">
        <v>0</v>
      </c>
      <c r="AJ99" s="607">
        <v>0</v>
      </c>
      <c r="AK99" s="607">
        <v>0</v>
      </c>
      <c r="AL99" s="607">
        <v>0</v>
      </c>
      <c r="AM99" s="607">
        <v>0</v>
      </c>
      <c r="AN99" s="607">
        <v>0</v>
      </c>
      <c r="AO99" s="607">
        <v>0</v>
      </c>
      <c r="AP99" s="607">
        <v>0</v>
      </c>
      <c r="AQ99" s="607">
        <v>0</v>
      </c>
      <c r="AR99" s="607">
        <v>0</v>
      </c>
      <c r="AS99" s="607">
        <v>0</v>
      </c>
      <c r="AT99" s="607">
        <v>0</v>
      </c>
      <c r="AU99" s="607">
        <v>0</v>
      </c>
      <c r="AV99" s="607">
        <v>0</v>
      </c>
      <c r="AW99" s="607">
        <v>0</v>
      </c>
      <c r="AX99" s="607">
        <v>0</v>
      </c>
      <c r="AY99" s="607">
        <v>0</v>
      </c>
      <c r="AZ99" s="607">
        <v>0</v>
      </c>
      <c r="BA99" s="607">
        <v>0</v>
      </c>
      <c r="BB99" s="607">
        <v>0</v>
      </c>
      <c r="BC99" s="607">
        <v>0</v>
      </c>
      <c r="BD99" s="607">
        <v>0</v>
      </c>
      <c r="BE99" s="607">
        <v>0</v>
      </c>
      <c r="BF99" s="607">
        <v>0</v>
      </c>
      <c r="BG99" s="607">
        <v>0</v>
      </c>
      <c r="BH99" s="607">
        <v>0</v>
      </c>
      <c r="BI99" s="607">
        <v>0</v>
      </c>
      <c r="BJ99" s="607">
        <v>0</v>
      </c>
      <c r="BK99" s="607">
        <v>0</v>
      </c>
      <c r="BL99" s="607">
        <v>0</v>
      </c>
      <c r="BM99" s="607">
        <v>0</v>
      </c>
      <c r="BN99" s="607">
        <v>0</v>
      </c>
      <c r="BO99" s="607">
        <v>0</v>
      </c>
      <c r="BP99" s="607">
        <v>0</v>
      </c>
      <c r="BQ99" s="607">
        <v>0</v>
      </c>
      <c r="BR99" s="607">
        <v>0</v>
      </c>
      <c r="BS99" s="607">
        <v>0</v>
      </c>
      <c r="BT99" s="607">
        <v>0</v>
      </c>
      <c r="BU99" s="607">
        <v>0</v>
      </c>
      <c r="BV99" s="607">
        <v>0</v>
      </c>
      <c r="BW99" s="607">
        <v>0</v>
      </c>
      <c r="BX99" s="607">
        <v>0</v>
      </c>
      <c r="BY99" s="607">
        <v>0</v>
      </c>
      <c r="BZ99" s="607">
        <v>0</v>
      </c>
      <c r="CA99" s="607">
        <v>0</v>
      </c>
      <c r="CB99" s="607">
        <v>0</v>
      </c>
      <c r="CC99" s="607">
        <v>0</v>
      </c>
      <c r="CD99" s="607">
        <v>0</v>
      </c>
      <c r="CE99" s="607">
        <v>0</v>
      </c>
      <c r="CF99" s="607">
        <v>0</v>
      </c>
      <c r="CG99" s="607">
        <v>0</v>
      </c>
      <c r="CH99" s="607">
        <v>0</v>
      </c>
    </row>
    <row r="100" spans="1:86">
      <c r="A100" s="608" t="s">
        <v>200</v>
      </c>
      <c r="B100" s="607">
        <v>0</v>
      </c>
      <c r="C100" s="607">
        <v>0</v>
      </c>
      <c r="D100" s="607">
        <v>0</v>
      </c>
      <c r="E100" s="607">
        <v>0</v>
      </c>
      <c r="F100" s="607">
        <v>0</v>
      </c>
      <c r="G100" s="607">
        <v>0</v>
      </c>
      <c r="H100" s="607">
        <v>0</v>
      </c>
      <c r="I100" s="607">
        <v>0</v>
      </c>
      <c r="J100" s="607">
        <v>0</v>
      </c>
      <c r="K100" s="607">
        <v>0</v>
      </c>
      <c r="L100" s="607">
        <v>0</v>
      </c>
      <c r="M100" s="607">
        <v>0</v>
      </c>
      <c r="N100" s="607">
        <v>0</v>
      </c>
      <c r="O100" s="607">
        <v>0</v>
      </c>
      <c r="P100" s="607">
        <v>0</v>
      </c>
      <c r="Q100" s="607">
        <v>0</v>
      </c>
      <c r="R100" s="607">
        <v>0</v>
      </c>
      <c r="S100" s="607">
        <v>0</v>
      </c>
      <c r="T100" s="607">
        <v>0</v>
      </c>
      <c r="U100" s="607">
        <v>0</v>
      </c>
      <c r="V100" s="607">
        <v>0</v>
      </c>
      <c r="W100" s="607">
        <v>0</v>
      </c>
      <c r="X100" s="607">
        <v>0</v>
      </c>
      <c r="Y100" s="607">
        <v>0</v>
      </c>
      <c r="Z100" s="607">
        <v>0</v>
      </c>
      <c r="AA100" s="607">
        <v>0</v>
      </c>
      <c r="AB100" s="607">
        <v>0</v>
      </c>
      <c r="AC100" s="607">
        <v>0</v>
      </c>
      <c r="AD100" s="607">
        <v>0</v>
      </c>
      <c r="AE100" s="607">
        <v>0</v>
      </c>
      <c r="AF100" s="607">
        <v>0</v>
      </c>
      <c r="AG100" s="607">
        <v>0</v>
      </c>
      <c r="AH100" s="607">
        <v>0</v>
      </c>
      <c r="AI100" s="607">
        <v>0</v>
      </c>
      <c r="AJ100" s="607">
        <v>0</v>
      </c>
      <c r="AK100" s="607">
        <v>0</v>
      </c>
      <c r="AL100" s="607">
        <v>0</v>
      </c>
      <c r="AM100" s="607">
        <v>0</v>
      </c>
      <c r="AN100" s="607">
        <v>0</v>
      </c>
      <c r="AO100" s="607">
        <v>0</v>
      </c>
      <c r="AP100" s="607">
        <v>0</v>
      </c>
      <c r="AQ100" s="607">
        <v>0</v>
      </c>
      <c r="AR100" s="607">
        <v>0</v>
      </c>
      <c r="AS100" s="607">
        <v>0</v>
      </c>
      <c r="AT100" s="607">
        <v>0</v>
      </c>
      <c r="AU100" s="607">
        <v>0</v>
      </c>
      <c r="AV100" s="607">
        <v>0</v>
      </c>
      <c r="AW100" s="607">
        <v>0</v>
      </c>
      <c r="AX100" s="607">
        <v>0</v>
      </c>
      <c r="AY100" s="607">
        <v>0</v>
      </c>
      <c r="AZ100" s="607">
        <v>0</v>
      </c>
      <c r="BA100" s="607">
        <v>0</v>
      </c>
      <c r="BB100" s="607">
        <v>0</v>
      </c>
      <c r="BC100" s="607">
        <v>0</v>
      </c>
      <c r="BD100" s="607">
        <v>0</v>
      </c>
      <c r="BE100" s="607">
        <v>0</v>
      </c>
      <c r="BF100" s="607">
        <v>0</v>
      </c>
      <c r="BG100" s="607">
        <v>0</v>
      </c>
      <c r="BH100" s="607">
        <v>0</v>
      </c>
      <c r="BI100" s="607">
        <v>0</v>
      </c>
      <c r="BJ100" s="607">
        <v>0</v>
      </c>
      <c r="BK100" s="607">
        <v>0</v>
      </c>
      <c r="BL100" s="607">
        <v>0</v>
      </c>
      <c r="BM100" s="607">
        <v>0</v>
      </c>
      <c r="BN100" s="607">
        <v>0</v>
      </c>
      <c r="BO100" s="607">
        <v>0</v>
      </c>
      <c r="BP100" s="607">
        <v>0</v>
      </c>
      <c r="BQ100" s="607">
        <v>0</v>
      </c>
      <c r="BR100" s="607">
        <v>0</v>
      </c>
      <c r="BS100" s="607">
        <v>0</v>
      </c>
      <c r="BT100" s="607">
        <v>0</v>
      </c>
      <c r="BU100" s="607">
        <v>0</v>
      </c>
      <c r="BV100" s="607">
        <v>0</v>
      </c>
      <c r="BW100" s="607">
        <v>0</v>
      </c>
      <c r="BX100" s="607">
        <v>0</v>
      </c>
      <c r="BY100" s="607">
        <v>0</v>
      </c>
      <c r="BZ100" s="607">
        <v>0</v>
      </c>
      <c r="CA100" s="607">
        <v>0</v>
      </c>
      <c r="CB100" s="607">
        <v>0</v>
      </c>
      <c r="CC100" s="607">
        <v>0</v>
      </c>
      <c r="CD100" s="607">
        <v>0</v>
      </c>
      <c r="CE100" s="607">
        <v>0</v>
      </c>
      <c r="CF100" s="607">
        <v>0</v>
      </c>
      <c r="CG100" s="607">
        <v>0</v>
      </c>
      <c r="CH100" s="607">
        <v>0</v>
      </c>
    </row>
    <row r="101" spans="1:86">
      <c r="A101" s="608" t="s">
        <v>204</v>
      </c>
      <c r="B101" s="607">
        <v>0</v>
      </c>
      <c r="C101" s="607">
        <v>0</v>
      </c>
      <c r="D101" s="607">
        <v>0</v>
      </c>
      <c r="E101" s="607">
        <v>0</v>
      </c>
      <c r="F101" s="607">
        <v>0</v>
      </c>
      <c r="G101" s="607">
        <v>0</v>
      </c>
      <c r="H101" s="607">
        <v>0</v>
      </c>
      <c r="I101" s="607">
        <v>0</v>
      </c>
      <c r="J101" s="607">
        <v>0</v>
      </c>
      <c r="K101" s="607">
        <v>0</v>
      </c>
      <c r="L101" s="607">
        <v>0</v>
      </c>
      <c r="M101" s="607">
        <v>0</v>
      </c>
      <c r="N101" s="607">
        <v>0</v>
      </c>
      <c r="O101" s="607">
        <v>0</v>
      </c>
      <c r="P101" s="607">
        <v>0</v>
      </c>
      <c r="Q101" s="607">
        <v>0</v>
      </c>
      <c r="R101" s="607">
        <v>0</v>
      </c>
      <c r="S101" s="607">
        <v>0</v>
      </c>
      <c r="T101" s="607">
        <v>0</v>
      </c>
      <c r="U101" s="607">
        <v>0</v>
      </c>
      <c r="V101" s="607">
        <v>0</v>
      </c>
      <c r="W101" s="607">
        <v>0</v>
      </c>
      <c r="X101" s="607">
        <v>0</v>
      </c>
      <c r="Y101" s="607">
        <v>0</v>
      </c>
      <c r="Z101" s="607">
        <v>0</v>
      </c>
      <c r="AA101" s="607">
        <v>0</v>
      </c>
      <c r="AB101" s="607">
        <v>0</v>
      </c>
      <c r="AC101" s="607">
        <v>0</v>
      </c>
      <c r="AD101" s="607">
        <v>0</v>
      </c>
      <c r="AE101" s="607">
        <v>0</v>
      </c>
      <c r="AF101" s="607">
        <v>0</v>
      </c>
      <c r="AG101" s="607">
        <v>0</v>
      </c>
      <c r="AH101" s="607">
        <v>0</v>
      </c>
      <c r="AI101" s="607">
        <v>0</v>
      </c>
      <c r="AJ101" s="607">
        <v>0</v>
      </c>
      <c r="AK101" s="607">
        <v>0</v>
      </c>
      <c r="AL101" s="607">
        <v>0</v>
      </c>
      <c r="AM101" s="607">
        <v>0</v>
      </c>
      <c r="AN101" s="607">
        <v>0</v>
      </c>
      <c r="AO101" s="607">
        <v>0</v>
      </c>
      <c r="AP101" s="607">
        <v>0</v>
      </c>
      <c r="AQ101" s="607">
        <v>0</v>
      </c>
      <c r="AR101" s="607">
        <v>0</v>
      </c>
      <c r="AS101" s="607">
        <v>0</v>
      </c>
      <c r="AT101" s="607">
        <v>0</v>
      </c>
      <c r="AU101" s="607">
        <v>0</v>
      </c>
      <c r="AV101" s="607">
        <v>0</v>
      </c>
      <c r="AW101" s="607">
        <v>0</v>
      </c>
      <c r="AX101" s="607">
        <v>0</v>
      </c>
      <c r="AY101" s="607">
        <v>0</v>
      </c>
      <c r="AZ101" s="607">
        <v>0</v>
      </c>
      <c r="BA101" s="607">
        <v>0</v>
      </c>
      <c r="BB101" s="607">
        <v>0</v>
      </c>
      <c r="BC101" s="607">
        <v>0</v>
      </c>
      <c r="BD101" s="607">
        <v>0</v>
      </c>
      <c r="BE101" s="607">
        <v>0</v>
      </c>
      <c r="BF101" s="607">
        <v>0</v>
      </c>
      <c r="BG101" s="607">
        <v>0</v>
      </c>
      <c r="BH101" s="607">
        <v>0</v>
      </c>
      <c r="BI101" s="607">
        <v>0</v>
      </c>
      <c r="BJ101" s="607">
        <v>0</v>
      </c>
      <c r="BK101" s="607">
        <v>0</v>
      </c>
      <c r="BL101" s="607">
        <v>0</v>
      </c>
      <c r="BM101" s="607">
        <v>0</v>
      </c>
      <c r="BN101" s="607">
        <v>0</v>
      </c>
      <c r="BO101" s="607">
        <v>0</v>
      </c>
      <c r="BP101" s="607">
        <v>0</v>
      </c>
      <c r="BQ101" s="607">
        <v>0</v>
      </c>
      <c r="BR101" s="607">
        <v>0</v>
      </c>
      <c r="BS101" s="607">
        <v>0</v>
      </c>
      <c r="BT101" s="607">
        <v>0</v>
      </c>
      <c r="BU101" s="607">
        <v>0</v>
      </c>
      <c r="BV101" s="607">
        <v>0</v>
      </c>
      <c r="BW101" s="607">
        <v>0</v>
      </c>
      <c r="BX101" s="607">
        <v>0</v>
      </c>
      <c r="BY101" s="607">
        <v>0</v>
      </c>
      <c r="BZ101" s="607">
        <v>0</v>
      </c>
      <c r="CA101" s="607">
        <v>0</v>
      </c>
      <c r="CB101" s="607">
        <v>0</v>
      </c>
      <c r="CC101" s="607">
        <v>0</v>
      </c>
      <c r="CD101" s="607">
        <v>0</v>
      </c>
      <c r="CE101" s="607">
        <v>0</v>
      </c>
      <c r="CF101" s="607">
        <v>0</v>
      </c>
      <c r="CG101" s="607">
        <v>0</v>
      </c>
      <c r="CH101" s="607">
        <v>0</v>
      </c>
    </row>
    <row r="102" spans="1:86">
      <c r="A102" s="608" t="s">
        <v>205</v>
      </c>
      <c r="B102" s="607">
        <v>0</v>
      </c>
      <c r="C102" s="607">
        <v>0</v>
      </c>
      <c r="D102" s="607">
        <v>0</v>
      </c>
      <c r="E102" s="607">
        <v>0</v>
      </c>
      <c r="F102" s="607">
        <v>0</v>
      </c>
      <c r="G102" s="607">
        <v>0</v>
      </c>
      <c r="H102" s="607">
        <v>0</v>
      </c>
      <c r="I102" s="607">
        <v>0</v>
      </c>
      <c r="J102" s="607">
        <v>0</v>
      </c>
      <c r="K102" s="607">
        <v>0</v>
      </c>
      <c r="L102" s="607">
        <v>0</v>
      </c>
      <c r="M102" s="607">
        <v>0</v>
      </c>
      <c r="N102" s="607">
        <v>0</v>
      </c>
      <c r="O102" s="607">
        <v>0</v>
      </c>
      <c r="P102" s="607">
        <v>0</v>
      </c>
      <c r="Q102" s="607">
        <v>0</v>
      </c>
      <c r="R102" s="607">
        <v>0</v>
      </c>
      <c r="S102" s="607">
        <v>0</v>
      </c>
      <c r="T102" s="607">
        <v>0</v>
      </c>
      <c r="U102" s="607">
        <v>0</v>
      </c>
      <c r="V102" s="607">
        <v>0</v>
      </c>
      <c r="W102" s="607">
        <v>0</v>
      </c>
      <c r="X102" s="607">
        <v>0</v>
      </c>
      <c r="Y102" s="607">
        <v>0</v>
      </c>
      <c r="Z102" s="607">
        <v>0</v>
      </c>
      <c r="AA102" s="607">
        <v>0</v>
      </c>
      <c r="AB102" s="607">
        <v>0</v>
      </c>
      <c r="AC102" s="607">
        <v>0</v>
      </c>
      <c r="AD102" s="607">
        <v>0</v>
      </c>
      <c r="AE102" s="607">
        <v>0</v>
      </c>
      <c r="AF102" s="607">
        <v>0</v>
      </c>
      <c r="AG102" s="607">
        <v>0</v>
      </c>
      <c r="AH102" s="607">
        <v>0</v>
      </c>
      <c r="AI102" s="607">
        <v>0</v>
      </c>
      <c r="AJ102" s="607">
        <v>0</v>
      </c>
      <c r="AK102" s="607">
        <v>0</v>
      </c>
      <c r="AL102" s="607">
        <v>0</v>
      </c>
      <c r="AM102" s="607">
        <v>0</v>
      </c>
      <c r="AN102" s="607">
        <v>0</v>
      </c>
      <c r="AO102" s="607">
        <v>0</v>
      </c>
      <c r="AP102" s="607">
        <v>0</v>
      </c>
      <c r="AQ102" s="607">
        <v>0</v>
      </c>
      <c r="AR102" s="607">
        <v>0</v>
      </c>
      <c r="AS102" s="607">
        <v>0</v>
      </c>
      <c r="AT102" s="607">
        <v>0</v>
      </c>
      <c r="AU102" s="607">
        <v>0</v>
      </c>
      <c r="AV102" s="607">
        <v>0</v>
      </c>
      <c r="AW102" s="607">
        <v>0</v>
      </c>
      <c r="AX102" s="607">
        <v>0</v>
      </c>
      <c r="AY102" s="607">
        <v>0</v>
      </c>
      <c r="AZ102" s="607">
        <v>0</v>
      </c>
      <c r="BA102" s="607">
        <v>0</v>
      </c>
      <c r="BB102" s="607">
        <v>0</v>
      </c>
      <c r="BC102" s="607">
        <v>0</v>
      </c>
      <c r="BD102" s="607">
        <v>0</v>
      </c>
      <c r="BE102" s="607">
        <v>0</v>
      </c>
      <c r="BF102" s="607">
        <v>0</v>
      </c>
      <c r="BG102" s="607">
        <v>0</v>
      </c>
      <c r="BH102" s="607">
        <v>0</v>
      </c>
      <c r="BI102" s="607">
        <v>0</v>
      </c>
      <c r="BJ102" s="607">
        <v>0</v>
      </c>
      <c r="BK102" s="607">
        <v>0</v>
      </c>
      <c r="BL102" s="607">
        <v>0</v>
      </c>
      <c r="BM102" s="607">
        <v>0</v>
      </c>
      <c r="BN102" s="607">
        <v>0</v>
      </c>
      <c r="BO102" s="607">
        <v>0</v>
      </c>
      <c r="BP102" s="607">
        <v>0</v>
      </c>
      <c r="BQ102" s="607">
        <v>0</v>
      </c>
      <c r="BR102" s="607">
        <v>0</v>
      </c>
      <c r="BS102" s="607">
        <v>0</v>
      </c>
      <c r="BT102" s="607">
        <v>0</v>
      </c>
      <c r="BU102" s="607">
        <v>0</v>
      </c>
      <c r="BV102" s="607">
        <v>0</v>
      </c>
      <c r="BW102" s="607">
        <v>0</v>
      </c>
      <c r="BX102" s="607">
        <v>0</v>
      </c>
      <c r="BY102" s="607">
        <v>0</v>
      </c>
      <c r="BZ102" s="607">
        <v>0</v>
      </c>
      <c r="CA102" s="607">
        <v>0</v>
      </c>
      <c r="CB102" s="607">
        <v>0</v>
      </c>
      <c r="CC102" s="607">
        <v>0</v>
      </c>
      <c r="CD102" s="607">
        <v>0</v>
      </c>
      <c r="CE102" s="607">
        <v>0</v>
      </c>
      <c r="CF102" s="607">
        <v>0</v>
      </c>
      <c r="CG102" s="607">
        <v>0</v>
      </c>
      <c r="CH102" s="607">
        <v>0</v>
      </c>
    </row>
    <row r="103" spans="1:86">
      <c r="A103" s="608" t="s">
        <v>206</v>
      </c>
      <c r="B103" s="607">
        <v>0</v>
      </c>
      <c r="C103" s="607">
        <v>0</v>
      </c>
      <c r="D103" s="607">
        <v>0</v>
      </c>
      <c r="E103" s="607">
        <v>0</v>
      </c>
      <c r="F103" s="607">
        <v>0</v>
      </c>
      <c r="G103" s="607">
        <v>0</v>
      </c>
      <c r="H103" s="607">
        <v>0</v>
      </c>
      <c r="I103" s="607">
        <v>0</v>
      </c>
      <c r="J103" s="607">
        <v>0</v>
      </c>
      <c r="K103" s="607">
        <v>0</v>
      </c>
      <c r="L103" s="607">
        <v>0</v>
      </c>
      <c r="M103" s="607">
        <v>0</v>
      </c>
      <c r="N103" s="607">
        <v>0</v>
      </c>
      <c r="O103" s="607">
        <v>0</v>
      </c>
      <c r="P103" s="607">
        <v>0</v>
      </c>
      <c r="Q103" s="607">
        <v>0</v>
      </c>
      <c r="R103" s="607">
        <v>0</v>
      </c>
      <c r="S103" s="607">
        <v>0</v>
      </c>
      <c r="T103" s="607">
        <v>0</v>
      </c>
      <c r="U103" s="607">
        <v>0</v>
      </c>
      <c r="V103" s="607">
        <v>0</v>
      </c>
      <c r="W103" s="607">
        <v>0</v>
      </c>
      <c r="X103" s="607">
        <v>0</v>
      </c>
      <c r="Y103" s="607">
        <v>0</v>
      </c>
      <c r="Z103" s="607">
        <v>0</v>
      </c>
      <c r="AA103" s="607">
        <v>0</v>
      </c>
      <c r="AB103" s="607">
        <v>0</v>
      </c>
      <c r="AC103" s="607">
        <v>0</v>
      </c>
      <c r="AD103" s="607">
        <v>0</v>
      </c>
      <c r="AE103" s="607">
        <v>0</v>
      </c>
      <c r="AF103" s="607">
        <v>0</v>
      </c>
      <c r="AG103" s="607">
        <v>0</v>
      </c>
      <c r="AH103" s="607">
        <v>0</v>
      </c>
      <c r="AI103" s="607">
        <v>0</v>
      </c>
      <c r="AJ103" s="607">
        <v>0</v>
      </c>
      <c r="AK103" s="607">
        <v>0</v>
      </c>
      <c r="AL103" s="607">
        <v>0</v>
      </c>
      <c r="AM103" s="607">
        <v>0</v>
      </c>
      <c r="AN103" s="607">
        <v>0</v>
      </c>
      <c r="AO103" s="607">
        <v>0</v>
      </c>
      <c r="AP103" s="607">
        <v>0</v>
      </c>
      <c r="AQ103" s="607">
        <v>0</v>
      </c>
      <c r="AR103" s="607">
        <v>0</v>
      </c>
      <c r="AS103" s="607">
        <v>0</v>
      </c>
      <c r="AT103" s="607">
        <v>0</v>
      </c>
      <c r="AU103" s="607">
        <v>0</v>
      </c>
      <c r="AV103" s="607">
        <v>0</v>
      </c>
      <c r="AW103" s="607">
        <v>0</v>
      </c>
      <c r="AX103" s="607">
        <v>0</v>
      </c>
      <c r="AY103" s="607">
        <v>0</v>
      </c>
      <c r="AZ103" s="607">
        <v>0</v>
      </c>
      <c r="BA103" s="607">
        <v>0</v>
      </c>
      <c r="BB103" s="607">
        <v>0</v>
      </c>
      <c r="BC103" s="607">
        <v>0</v>
      </c>
      <c r="BD103" s="607">
        <v>0</v>
      </c>
      <c r="BE103" s="607">
        <v>0</v>
      </c>
      <c r="BF103" s="607">
        <v>0</v>
      </c>
      <c r="BG103" s="607">
        <v>0</v>
      </c>
      <c r="BH103" s="607">
        <v>0</v>
      </c>
      <c r="BI103" s="607">
        <v>0</v>
      </c>
      <c r="BJ103" s="607">
        <v>0</v>
      </c>
      <c r="BK103" s="607">
        <v>0</v>
      </c>
      <c r="BL103" s="607">
        <v>0</v>
      </c>
      <c r="BM103" s="607">
        <v>0</v>
      </c>
      <c r="BN103" s="607">
        <v>0</v>
      </c>
      <c r="BO103" s="607">
        <v>0</v>
      </c>
      <c r="BP103" s="607">
        <v>0</v>
      </c>
      <c r="BQ103" s="607">
        <v>0</v>
      </c>
      <c r="BR103" s="607">
        <v>0</v>
      </c>
      <c r="BS103" s="607">
        <v>0</v>
      </c>
      <c r="BT103" s="607">
        <v>0</v>
      </c>
      <c r="BU103" s="607">
        <v>0</v>
      </c>
      <c r="BV103" s="607">
        <v>0</v>
      </c>
      <c r="BW103" s="607">
        <v>0</v>
      </c>
      <c r="BX103" s="607">
        <v>0</v>
      </c>
      <c r="BY103" s="607">
        <v>0</v>
      </c>
      <c r="BZ103" s="607">
        <v>0</v>
      </c>
      <c r="CA103" s="607">
        <v>0</v>
      </c>
      <c r="CB103" s="607">
        <v>0</v>
      </c>
      <c r="CC103" s="607">
        <v>0</v>
      </c>
      <c r="CD103" s="607">
        <v>0</v>
      </c>
      <c r="CE103" s="607">
        <v>0</v>
      </c>
      <c r="CF103" s="607">
        <v>0</v>
      </c>
      <c r="CG103" s="607">
        <v>0</v>
      </c>
      <c r="CH103" s="607">
        <v>0</v>
      </c>
    </row>
    <row r="104" spans="1:86">
      <c r="A104" s="608" t="s">
        <v>207</v>
      </c>
      <c r="B104" s="607">
        <v>0</v>
      </c>
      <c r="C104" s="607">
        <v>0</v>
      </c>
      <c r="D104" s="607">
        <v>0</v>
      </c>
      <c r="E104" s="607">
        <v>0</v>
      </c>
      <c r="F104" s="607">
        <v>0</v>
      </c>
      <c r="G104" s="607">
        <v>0</v>
      </c>
      <c r="H104" s="607">
        <v>0</v>
      </c>
      <c r="I104" s="607">
        <v>0</v>
      </c>
      <c r="J104" s="607">
        <v>0</v>
      </c>
      <c r="K104" s="607">
        <v>0</v>
      </c>
      <c r="L104" s="607">
        <v>0</v>
      </c>
      <c r="M104" s="607">
        <v>0</v>
      </c>
      <c r="N104" s="607">
        <v>0</v>
      </c>
      <c r="O104" s="607">
        <v>0</v>
      </c>
      <c r="P104" s="607">
        <v>0</v>
      </c>
      <c r="Q104" s="607">
        <v>0</v>
      </c>
      <c r="R104" s="607">
        <v>0</v>
      </c>
      <c r="S104" s="607">
        <v>0</v>
      </c>
      <c r="T104" s="607">
        <v>0</v>
      </c>
      <c r="U104" s="607">
        <v>0</v>
      </c>
      <c r="V104" s="607">
        <v>0</v>
      </c>
      <c r="W104" s="607">
        <v>0</v>
      </c>
      <c r="X104" s="607">
        <v>0</v>
      </c>
      <c r="Y104" s="607">
        <v>0</v>
      </c>
      <c r="Z104" s="607">
        <v>0</v>
      </c>
      <c r="AA104" s="607">
        <v>0</v>
      </c>
      <c r="AB104" s="607">
        <v>0</v>
      </c>
      <c r="AC104" s="607">
        <v>0</v>
      </c>
      <c r="AD104" s="607">
        <v>0</v>
      </c>
      <c r="AE104" s="607">
        <v>0</v>
      </c>
      <c r="AF104" s="607">
        <v>0</v>
      </c>
      <c r="AG104" s="607">
        <v>0</v>
      </c>
      <c r="AH104" s="607">
        <v>0</v>
      </c>
      <c r="AI104" s="607">
        <v>0</v>
      </c>
      <c r="AJ104" s="607">
        <v>0</v>
      </c>
      <c r="AK104" s="607">
        <v>0</v>
      </c>
      <c r="AL104" s="607">
        <v>0</v>
      </c>
      <c r="AM104" s="607">
        <v>0</v>
      </c>
      <c r="AN104" s="607">
        <v>0</v>
      </c>
      <c r="AO104" s="607">
        <v>0</v>
      </c>
      <c r="AP104" s="607">
        <v>0</v>
      </c>
      <c r="AQ104" s="607">
        <v>0</v>
      </c>
      <c r="AR104" s="607">
        <v>0</v>
      </c>
      <c r="AS104" s="607">
        <v>0</v>
      </c>
      <c r="AT104" s="607">
        <v>0</v>
      </c>
      <c r="AU104" s="607">
        <v>0</v>
      </c>
      <c r="AV104" s="607">
        <v>0</v>
      </c>
      <c r="AW104" s="607">
        <v>0</v>
      </c>
      <c r="AX104" s="607">
        <v>0</v>
      </c>
      <c r="AY104" s="607">
        <v>0</v>
      </c>
      <c r="AZ104" s="607">
        <v>0</v>
      </c>
      <c r="BA104" s="607">
        <v>0</v>
      </c>
      <c r="BB104" s="607">
        <v>0</v>
      </c>
      <c r="BC104" s="607">
        <v>0</v>
      </c>
      <c r="BD104" s="607">
        <v>0</v>
      </c>
      <c r="BE104" s="607">
        <v>0</v>
      </c>
      <c r="BF104" s="607">
        <v>0</v>
      </c>
      <c r="BG104" s="607">
        <v>0</v>
      </c>
      <c r="BH104" s="607">
        <v>0</v>
      </c>
      <c r="BI104" s="607">
        <v>0</v>
      </c>
      <c r="BJ104" s="607">
        <v>0</v>
      </c>
      <c r="BK104" s="607">
        <v>0</v>
      </c>
      <c r="BL104" s="607">
        <v>0</v>
      </c>
      <c r="BM104" s="607">
        <v>0</v>
      </c>
      <c r="BN104" s="607">
        <v>0</v>
      </c>
      <c r="BO104" s="607">
        <v>0</v>
      </c>
      <c r="BP104" s="607">
        <v>0</v>
      </c>
      <c r="BQ104" s="607">
        <v>0</v>
      </c>
      <c r="BR104" s="607">
        <v>0</v>
      </c>
      <c r="BS104" s="607">
        <v>0</v>
      </c>
      <c r="BT104" s="607">
        <v>0</v>
      </c>
      <c r="BU104" s="607">
        <v>0</v>
      </c>
      <c r="BV104" s="607">
        <v>0</v>
      </c>
      <c r="BW104" s="607">
        <v>0</v>
      </c>
      <c r="BX104" s="607">
        <v>0</v>
      </c>
      <c r="BY104" s="607">
        <v>0</v>
      </c>
      <c r="BZ104" s="607">
        <v>0</v>
      </c>
      <c r="CA104" s="607">
        <v>0</v>
      </c>
      <c r="CB104" s="607">
        <v>0</v>
      </c>
      <c r="CC104" s="607">
        <v>0</v>
      </c>
      <c r="CD104" s="607">
        <v>0</v>
      </c>
      <c r="CE104" s="607">
        <v>0</v>
      </c>
      <c r="CF104" s="607">
        <v>0</v>
      </c>
      <c r="CG104" s="607">
        <v>0</v>
      </c>
      <c r="CH104" s="607">
        <v>0</v>
      </c>
    </row>
    <row r="105" spans="1:86">
      <c r="A105" s="604" t="s">
        <v>432</v>
      </c>
      <c r="B105" s="605">
        <v>1111.048</v>
      </c>
      <c r="C105" s="605">
        <v>1123.0170000000001</v>
      </c>
      <c r="D105" s="605">
        <v>1102.9359999999999</v>
      </c>
      <c r="E105" s="605">
        <v>3106.596</v>
      </c>
      <c r="F105" s="605">
        <v>1071.1300000000001</v>
      </c>
      <c r="G105" s="605">
        <v>1144.6320000000001</v>
      </c>
      <c r="H105" s="605">
        <v>1164.366</v>
      </c>
      <c r="I105" s="605">
        <v>1221.057</v>
      </c>
      <c r="J105" s="605">
        <v>1098.5050000000001</v>
      </c>
      <c r="K105" s="605">
        <v>1088.94</v>
      </c>
      <c r="L105" s="605">
        <v>1121.0899999999999</v>
      </c>
      <c r="M105" s="605">
        <v>1129.7840000000001</v>
      </c>
      <c r="N105" s="605">
        <v>1046.471</v>
      </c>
      <c r="O105" s="605">
        <v>882.96130000000005</v>
      </c>
      <c r="P105" s="605">
        <v>1054.7103</v>
      </c>
      <c r="Q105" s="605">
        <v>855.9203</v>
      </c>
      <c r="R105" s="605">
        <v>1125.3623</v>
      </c>
      <c r="S105" s="605">
        <v>858.6173</v>
      </c>
      <c r="T105" s="605">
        <v>1191.8933</v>
      </c>
      <c r="U105" s="605">
        <v>1222.3593000000001</v>
      </c>
      <c r="V105" s="605">
        <v>1161.5402999999999</v>
      </c>
      <c r="W105" s="605">
        <v>1233.3703</v>
      </c>
      <c r="X105" s="605">
        <v>1015.451</v>
      </c>
      <c r="Y105" s="605">
        <v>1221.7782999999999</v>
      </c>
      <c r="Z105" s="605">
        <v>1142.2003</v>
      </c>
      <c r="AA105" s="605">
        <v>1131.4902999999999</v>
      </c>
      <c r="AB105" s="605">
        <v>934.20699999999999</v>
      </c>
      <c r="AC105" s="605">
        <v>1403.2743</v>
      </c>
      <c r="AD105" s="605">
        <v>2239.6482999999998</v>
      </c>
      <c r="AE105" s="605">
        <v>2501.5702999999999</v>
      </c>
      <c r="AF105" s="605">
        <v>3271.6792963299999</v>
      </c>
      <c r="AG105" s="605">
        <v>2862.8332999999998</v>
      </c>
      <c r="AH105" s="605">
        <v>2538.5203000000001</v>
      </c>
      <c r="AI105" s="605">
        <v>2138.9699999999998</v>
      </c>
      <c r="AJ105" s="605">
        <v>2430.9063000000001</v>
      </c>
      <c r="AK105" s="605">
        <v>2528.2973000000002</v>
      </c>
      <c r="AL105" s="605">
        <v>2410.4672999999998</v>
      </c>
      <c r="AM105" s="605">
        <v>2793.0832999999998</v>
      </c>
      <c r="AN105" s="605">
        <v>1994.4880000000001</v>
      </c>
      <c r="AO105" s="605">
        <v>2047.3372999999999</v>
      </c>
      <c r="AP105" s="605">
        <v>2408.9690000000001</v>
      </c>
      <c r="AQ105" s="605">
        <v>2772.5582319999999</v>
      </c>
      <c r="AR105" s="605">
        <v>3136.9942999999998</v>
      </c>
      <c r="AS105" s="605">
        <v>3450.2863000000002</v>
      </c>
      <c r="AT105" s="605">
        <v>3416.4852999999998</v>
      </c>
      <c r="AU105" s="605">
        <v>3210.8319999999999</v>
      </c>
      <c r="AV105" s="605">
        <v>3533.0880000000002</v>
      </c>
      <c r="AW105" s="605">
        <v>3142.0403000000001</v>
      </c>
      <c r="AX105" s="605">
        <v>3271.9533000000001</v>
      </c>
      <c r="AY105" s="605">
        <v>4100.0423000000001</v>
      </c>
      <c r="AZ105" s="605">
        <v>3283.8022999999998</v>
      </c>
      <c r="BA105" s="605">
        <v>4089.6433000000002</v>
      </c>
      <c r="BB105" s="605">
        <v>2007.0647346600001</v>
      </c>
      <c r="BC105" s="605">
        <v>76292.687300000005</v>
      </c>
      <c r="BD105" s="605">
        <v>121822.6453</v>
      </c>
      <c r="BE105" s="605">
        <v>37755.762999999999</v>
      </c>
      <c r="BF105" s="605">
        <v>31076.658734659999</v>
      </c>
      <c r="BG105" s="605">
        <v>31139.187000000002</v>
      </c>
      <c r="BH105" s="605">
        <v>24036.08973466</v>
      </c>
      <c r="BI105" s="605">
        <v>77824.098734660001</v>
      </c>
      <c r="BJ105" s="605">
        <v>78295.21073466001</v>
      </c>
      <c r="BK105" s="605">
        <v>2786.5839999999998</v>
      </c>
      <c r="BL105" s="605">
        <v>2885.7233000000001</v>
      </c>
      <c r="BM105" s="605">
        <v>3475.2961947100002</v>
      </c>
      <c r="BN105" s="605">
        <v>3224.1810850000002</v>
      </c>
      <c r="BO105" s="605">
        <v>3256.9600850000002</v>
      </c>
      <c r="BP105" s="605">
        <v>2972.5650850000002</v>
      </c>
      <c r="BQ105" s="605">
        <v>5874.0412999999999</v>
      </c>
      <c r="BR105" s="605">
        <v>2864.430085</v>
      </c>
      <c r="BS105" s="605">
        <v>2620.4287850000001</v>
      </c>
      <c r="BT105" s="605">
        <v>2388.4499999999998</v>
      </c>
      <c r="BU105" s="605">
        <v>2221.0927849999998</v>
      </c>
      <c r="BV105" s="605">
        <v>3279.1650850000001</v>
      </c>
      <c r="BW105" s="605">
        <v>5527.8690850000003</v>
      </c>
      <c r="BX105" s="605">
        <v>6342.6456099999996</v>
      </c>
      <c r="BY105" s="605">
        <v>8378.7526099999995</v>
      </c>
      <c r="BZ105" s="605">
        <v>6425.7536120000004</v>
      </c>
      <c r="CA105" s="605">
        <v>3809.5966119999998</v>
      </c>
      <c r="CB105" s="605">
        <v>5190.7719319999997</v>
      </c>
      <c r="CC105" s="605">
        <v>5361.938932</v>
      </c>
      <c r="CD105" s="605">
        <v>75621.064406999998</v>
      </c>
      <c r="CE105" s="605">
        <v>75621.064406999998</v>
      </c>
      <c r="CF105" s="605">
        <v>10605.101932</v>
      </c>
      <c r="CG105" s="605">
        <v>3214.5596099999998</v>
      </c>
      <c r="CH105" s="605">
        <v>4764.29800221</v>
      </c>
    </row>
    <row r="106" spans="1:86">
      <c r="A106" s="606" t="s">
        <v>166</v>
      </c>
      <c r="B106" s="607">
        <v>1111.048</v>
      </c>
      <c r="C106" s="607">
        <v>1123.0170000000001</v>
      </c>
      <c r="D106" s="607">
        <v>1102.9359999999999</v>
      </c>
      <c r="E106" s="607">
        <v>3106.596</v>
      </c>
      <c r="F106" s="607">
        <v>1071.1300000000001</v>
      </c>
      <c r="G106" s="607">
        <v>1144.6320000000001</v>
      </c>
      <c r="H106" s="607">
        <v>1164.366</v>
      </c>
      <c r="I106" s="607">
        <v>1221.057</v>
      </c>
      <c r="J106" s="607">
        <v>1098.5050000000001</v>
      </c>
      <c r="K106" s="607">
        <v>1088.94</v>
      </c>
      <c r="L106" s="607">
        <v>1121.0899999999999</v>
      </c>
      <c r="M106" s="607">
        <v>1129.7840000000001</v>
      </c>
      <c r="N106" s="607">
        <v>1046.471</v>
      </c>
      <c r="O106" s="607">
        <v>882.96130000000005</v>
      </c>
      <c r="P106" s="607">
        <v>1054.7103</v>
      </c>
      <c r="Q106" s="607">
        <v>855.9203</v>
      </c>
      <c r="R106" s="607">
        <v>1125.3623</v>
      </c>
      <c r="S106" s="607">
        <v>858.6173</v>
      </c>
      <c r="T106" s="607">
        <v>1191.8933</v>
      </c>
      <c r="U106" s="607">
        <v>1222.3593000000001</v>
      </c>
      <c r="V106" s="607">
        <v>1161.5402999999999</v>
      </c>
      <c r="W106" s="607">
        <v>1233.3703</v>
      </c>
      <c r="X106" s="607">
        <v>1015.451</v>
      </c>
      <c r="Y106" s="607">
        <v>1221.7782999999999</v>
      </c>
      <c r="Z106" s="607">
        <v>1142.2003</v>
      </c>
      <c r="AA106" s="607">
        <v>1131.4902999999999</v>
      </c>
      <c r="AB106" s="607">
        <v>934.20699999999999</v>
      </c>
      <c r="AC106" s="607">
        <v>1403.2743</v>
      </c>
      <c r="AD106" s="607">
        <v>2239.6482999999998</v>
      </c>
      <c r="AE106" s="607">
        <v>2501.5702999999999</v>
      </c>
      <c r="AF106" s="607">
        <v>3271.6792963299999</v>
      </c>
      <c r="AG106" s="607">
        <v>2862.8332999999998</v>
      </c>
      <c r="AH106" s="607">
        <v>2538.5203000000001</v>
      </c>
      <c r="AI106" s="607">
        <v>2138.9699999999998</v>
      </c>
      <c r="AJ106" s="607">
        <v>2430.9063000000001</v>
      </c>
      <c r="AK106" s="607">
        <v>2528.2973000000002</v>
      </c>
      <c r="AL106" s="607">
        <v>2410.4672999999998</v>
      </c>
      <c r="AM106" s="607">
        <v>2793.0832999999998</v>
      </c>
      <c r="AN106" s="607">
        <v>1994.4880000000001</v>
      </c>
      <c r="AO106" s="607">
        <v>2047.3372999999999</v>
      </c>
      <c r="AP106" s="607">
        <v>2408.9690000000001</v>
      </c>
      <c r="AQ106" s="607">
        <v>2772.5582319999999</v>
      </c>
      <c r="AR106" s="607">
        <v>3136.9942999999998</v>
      </c>
      <c r="AS106" s="607">
        <v>3450.2863000000002</v>
      </c>
      <c r="AT106" s="607">
        <v>3416.4852999999998</v>
      </c>
      <c r="AU106" s="607">
        <v>3210.8319999999999</v>
      </c>
      <c r="AV106" s="607">
        <v>3533.0880000000002</v>
      </c>
      <c r="AW106" s="607">
        <v>3142.0403000000001</v>
      </c>
      <c r="AX106" s="607">
        <v>3271.9533000000001</v>
      </c>
      <c r="AY106" s="607">
        <v>4100.0423000000001</v>
      </c>
      <c r="AZ106" s="607">
        <v>3283.8022999999998</v>
      </c>
      <c r="BA106" s="607">
        <v>4089.6433000000002</v>
      </c>
      <c r="BB106" s="607">
        <v>2007.0647346600001</v>
      </c>
      <c r="BC106" s="607">
        <v>76292.687300000005</v>
      </c>
      <c r="BD106" s="607">
        <v>121822.6453</v>
      </c>
      <c r="BE106" s="607">
        <v>37755.762999999999</v>
      </c>
      <c r="BF106" s="607">
        <v>31076.658734659999</v>
      </c>
      <c r="BG106" s="607">
        <v>31139.187000000002</v>
      </c>
      <c r="BH106" s="607">
        <v>24036.08973466</v>
      </c>
      <c r="BI106" s="607">
        <v>77824.098734660001</v>
      </c>
      <c r="BJ106" s="607">
        <v>78295.21073466001</v>
      </c>
      <c r="BK106" s="607">
        <v>2786.5839999999998</v>
      </c>
      <c r="BL106" s="607">
        <v>2885.7233000000001</v>
      </c>
      <c r="BM106" s="607">
        <v>3475.2961947100002</v>
      </c>
      <c r="BN106" s="607">
        <v>3224.1810850000002</v>
      </c>
      <c r="BO106" s="607">
        <v>3256.9600850000002</v>
      </c>
      <c r="BP106" s="607">
        <v>2972.5650850000002</v>
      </c>
      <c r="BQ106" s="607">
        <v>5874.0412999999999</v>
      </c>
      <c r="BR106" s="607">
        <v>2864.430085</v>
      </c>
      <c r="BS106" s="607">
        <v>2620.4287850000001</v>
      </c>
      <c r="BT106" s="607">
        <v>2388.4499999999998</v>
      </c>
      <c r="BU106" s="607">
        <v>2221.0927849999998</v>
      </c>
      <c r="BV106" s="607">
        <v>3279.1650850000001</v>
      </c>
      <c r="BW106" s="607">
        <v>5527.8690850000003</v>
      </c>
      <c r="BX106" s="607">
        <v>6342.6456099999996</v>
      </c>
      <c r="BY106" s="607">
        <v>8378.7526099999995</v>
      </c>
      <c r="BZ106" s="607">
        <v>6425.7536120000004</v>
      </c>
      <c r="CA106" s="607">
        <v>3809.5966119999998</v>
      </c>
      <c r="CB106" s="607">
        <v>5190.7719319999997</v>
      </c>
      <c r="CC106" s="607">
        <v>5361.938932</v>
      </c>
      <c r="CD106" s="607">
        <v>75621.064406999998</v>
      </c>
      <c r="CE106" s="607">
        <v>75621.064406999998</v>
      </c>
      <c r="CF106" s="607">
        <v>10605.101932</v>
      </c>
      <c r="CG106" s="607">
        <v>3214.5596099999998</v>
      </c>
      <c r="CH106" s="607">
        <v>4764.29800221</v>
      </c>
    </row>
    <row r="107" spans="1:86">
      <c r="A107" s="608" t="s">
        <v>582</v>
      </c>
      <c r="B107" s="607">
        <v>0</v>
      </c>
      <c r="C107" s="607">
        <v>0</v>
      </c>
      <c r="D107" s="607">
        <v>0</v>
      </c>
      <c r="E107" s="607">
        <v>0</v>
      </c>
      <c r="F107" s="607">
        <v>0</v>
      </c>
      <c r="G107" s="607">
        <v>0</v>
      </c>
      <c r="H107" s="607">
        <v>0</v>
      </c>
      <c r="I107" s="607">
        <v>0</v>
      </c>
      <c r="J107" s="607">
        <v>0</v>
      </c>
      <c r="K107" s="607">
        <v>0</v>
      </c>
      <c r="L107" s="607">
        <v>0</v>
      </c>
      <c r="M107" s="607">
        <v>0</v>
      </c>
      <c r="N107" s="607">
        <v>0</v>
      </c>
      <c r="O107" s="607">
        <v>0</v>
      </c>
      <c r="P107" s="607">
        <v>0</v>
      </c>
      <c r="Q107" s="607">
        <v>0</v>
      </c>
      <c r="R107" s="607">
        <v>0</v>
      </c>
      <c r="S107" s="607">
        <v>0</v>
      </c>
      <c r="T107" s="607">
        <v>0</v>
      </c>
      <c r="U107" s="607">
        <v>0</v>
      </c>
      <c r="V107" s="607">
        <v>0</v>
      </c>
      <c r="W107" s="607">
        <v>0</v>
      </c>
      <c r="X107" s="607">
        <v>0</v>
      </c>
      <c r="Y107" s="607">
        <v>0</v>
      </c>
      <c r="Z107" s="607">
        <v>0</v>
      </c>
      <c r="AA107" s="607">
        <v>0</v>
      </c>
      <c r="AB107" s="607">
        <v>0</v>
      </c>
      <c r="AC107" s="607">
        <v>0</v>
      </c>
      <c r="AD107" s="607">
        <v>0</v>
      </c>
      <c r="AE107" s="607">
        <v>0</v>
      </c>
      <c r="AF107" s="607">
        <v>0</v>
      </c>
      <c r="AG107" s="607">
        <v>0</v>
      </c>
      <c r="AH107" s="607">
        <v>0</v>
      </c>
      <c r="AI107" s="607">
        <v>0</v>
      </c>
      <c r="AJ107" s="607">
        <v>0</v>
      </c>
      <c r="AK107" s="607">
        <v>0</v>
      </c>
      <c r="AL107" s="607">
        <v>0</v>
      </c>
      <c r="AM107" s="607">
        <v>0</v>
      </c>
      <c r="AN107" s="607">
        <v>0</v>
      </c>
      <c r="AO107" s="607">
        <v>0</v>
      </c>
      <c r="AP107" s="607">
        <v>0</v>
      </c>
      <c r="AQ107" s="607">
        <v>0</v>
      </c>
      <c r="AR107" s="607">
        <v>0</v>
      </c>
      <c r="AS107" s="607">
        <v>0</v>
      </c>
      <c r="AT107" s="607">
        <v>0</v>
      </c>
      <c r="AU107" s="607">
        <v>0</v>
      </c>
      <c r="AV107" s="607">
        <v>0</v>
      </c>
      <c r="AW107" s="607">
        <v>0</v>
      </c>
      <c r="AX107" s="607">
        <v>0</v>
      </c>
      <c r="AY107" s="607">
        <v>0</v>
      </c>
      <c r="AZ107" s="607">
        <v>0</v>
      </c>
      <c r="BA107" s="607">
        <v>0</v>
      </c>
      <c r="BB107" s="607">
        <v>0</v>
      </c>
      <c r="BC107" s="607">
        <v>0</v>
      </c>
      <c r="BD107" s="607">
        <v>0</v>
      </c>
      <c r="BE107" s="607">
        <v>0</v>
      </c>
      <c r="BF107" s="607">
        <v>0</v>
      </c>
      <c r="BG107" s="607">
        <v>0</v>
      </c>
      <c r="BH107" s="607">
        <v>0</v>
      </c>
      <c r="BI107" s="607">
        <v>0</v>
      </c>
      <c r="BJ107" s="607">
        <v>0</v>
      </c>
      <c r="BK107" s="607">
        <v>0</v>
      </c>
      <c r="BL107" s="607">
        <v>0</v>
      </c>
      <c r="BM107" s="607">
        <v>0</v>
      </c>
      <c r="BN107" s="607">
        <v>0</v>
      </c>
      <c r="BO107" s="607">
        <v>0</v>
      </c>
      <c r="BP107" s="607">
        <v>0</v>
      </c>
      <c r="BQ107" s="607">
        <v>0</v>
      </c>
      <c r="BR107" s="607">
        <v>0</v>
      </c>
      <c r="BS107" s="607">
        <v>0</v>
      </c>
      <c r="BT107" s="607">
        <v>0</v>
      </c>
      <c r="BU107" s="607">
        <v>0</v>
      </c>
      <c r="BV107" s="607">
        <v>0</v>
      </c>
      <c r="BW107" s="607">
        <v>0</v>
      </c>
      <c r="BX107" s="607">
        <v>0</v>
      </c>
      <c r="BY107" s="607">
        <v>0</v>
      </c>
      <c r="BZ107" s="607">
        <v>0</v>
      </c>
      <c r="CA107" s="607">
        <v>0</v>
      </c>
      <c r="CB107" s="607">
        <v>0</v>
      </c>
      <c r="CC107" s="607">
        <v>0</v>
      </c>
      <c r="CD107" s="607">
        <v>0</v>
      </c>
      <c r="CE107" s="607">
        <v>0</v>
      </c>
      <c r="CF107" s="607">
        <v>0</v>
      </c>
      <c r="CG107" s="607">
        <v>0</v>
      </c>
      <c r="CH107" s="607">
        <v>0</v>
      </c>
    </row>
    <row r="108" spans="1:86">
      <c r="A108" s="608" t="s">
        <v>433</v>
      </c>
      <c r="B108" s="607">
        <v>0</v>
      </c>
      <c r="C108" s="607">
        <v>0</v>
      </c>
      <c r="D108" s="607">
        <v>0</v>
      </c>
      <c r="E108" s="607">
        <v>0</v>
      </c>
      <c r="F108" s="607">
        <v>0</v>
      </c>
      <c r="G108" s="607">
        <v>0</v>
      </c>
      <c r="H108" s="607">
        <v>0</v>
      </c>
      <c r="I108" s="607">
        <v>0</v>
      </c>
      <c r="J108" s="607">
        <v>0</v>
      </c>
      <c r="K108" s="607">
        <v>0</v>
      </c>
      <c r="L108" s="607">
        <v>0</v>
      </c>
      <c r="M108" s="607">
        <v>0</v>
      </c>
      <c r="N108" s="607">
        <v>0</v>
      </c>
      <c r="O108" s="607">
        <v>0</v>
      </c>
      <c r="P108" s="607">
        <v>0</v>
      </c>
      <c r="Q108" s="607">
        <v>0</v>
      </c>
      <c r="R108" s="607">
        <v>0</v>
      </c>
      <c r="S108" s="607">
        <v>0</v>
      </c>
      <c r="T108" s="607">
        <v>0</v>
      </c>
      <c r="U108" s="607">
        <v>0</v>
      </c>
      <c r="V108" s="607">
        <v>0</v>
      </c>
      <c r="W108" s="607">
        <v>0</v>
      </c>
      <c r="X108" s="607">
        <v>0</v>
      </c>
      <c r="Y108" s="607">
        <v>0</v>
      </c>
      <c r="Z108" s="607">
        <v>0</v>
      </c>
      <c r="AA108" s="607">
        <v>0</v>
      </c>
      <c r="AB108" s="607">
        <v>0</v>
      </c>
      <c r="AC108" s="607">
        <v>0</v>
      </c>
      <c r="AD108" s="607">
        <v>0</v>
      </c>
      <c r="AE108" s="607">
        <v>0</v>
      </c>
      <c r="AF108" s="607">
        <v>0</v>
      </c>
      <c r="AG108" s="607">
        <v>0</v>
      </c>
      <c r="AH108" s="607">
        <v>0</v>
      </c>
      <c r="AI108" s="607">
        <v>0</v>
      </c>
      <c r="AJ108" s="607">
        <v>0</v>
      </c>
      <c r="AK108" s="607">
        <v>0</v>
      </c>
      <c r="AL108" s="607">
        <v>0</v>
      </c>
      <c r="AM108" s="607">
        <v>0</v>
      </c>
      <c r="AN108" s="607">
        <v>0</v>
      </c>
      <c r="AO108" s="607">
        <v>0</v>
      </c>
      <c r="AP108" s="607">
        <v>0</v>
      </c>
      <c r="AQ108" s="607">
        <v>0</v>
      </c>
      <c r="AR108" s="607">
        <v>0</v>
      </c>
      <c r="AS108" s="607">
        <v>0</v>
      </c>
      <c r="AT108" s="607">
        <v>0</v>
      </c>
      <c r="AU108" s="607">
        <v>0</v>
      </c>
      <c r="AV108" s="607">
        <v>0</v>
      </c>
      <c r="AW108" s="607">
        <v>0</v>
      </c>
      <c r="AX108" s="607">
        <v>0</v>
      </c>
      <c r="AY108" s="607">
        <v>0</v>
      </c>
      <c r="AZ108" s="607">
        <v>0</v>
      </c>
      <c r="BA108" s="607">
        <v>0</v>
      </c>
      <c r="BB108" s="607">
        <v>0</v>
      </c>
      <c r="BC108" s="607">
        <v>0</v>
      </c>
      <c r="BD108" s="607">
        <v>0</v>
      </c>
      <c r="BE108" s="607">
        <v>0</v>
      </c>
      <c r="BF108" s="607">
        <v>0</v>
      </c>
      <c r="BG108" s="607">
        <v>0</v>
      </c>
      <c r="BH108" s="607">
        <v>0</v>
      </c>
      <c r="BI108" s="607">
        <v>0</v>
      </c>
      <c r="BJ108" s="607">
        <v>0</v>
      </c>
      <c r="BK108" s="607">
        <v>0</v>
      </c>
      <c r="BL108" s="607">
        <v>0</v>
      </c>
      <c r="BM108" s="607">
        <v>0</v>
      </c>
      <c r="BN108" s="607">
        <v>0</v>
      </c>
      <c r="BO108" s="607">
        <v>0</v>
      </c>
      <c r="BP108" s="607">
        <v>0</v>
      </c>
      <c r="BQ108" s="607">
        <v>0</v>
      </c>
      <c r="BR108" s="607">
        <v>0</v>
      </c>
      <c r="BS108" s="607">
        <v>0</v>
      </c>
      <c r="BT108" s="607">
        <v>0</v>
      </c>
      <c r="BU108" s="607">
        <v>0</v>
      </c>
      <c r="BV108" s="607">
        <v>0</v>
      </c>
      <c r="BW108" s="607">
        <v>0</v>
      </c>
      <c r="BX108" s="607">
        <v>0</v>
      </c>
      <c r="BY108" s="607">
        <v>0</v>
      </c>
      <c r="BZ108" s="607">
        <v>0</v>
      </c>
      <c r="CA108" s="607">
        <v>0</v>
      </c>
      <c r="CB108" s="607">
        <v>0</v>
      </c>
      <c r="CC108" s="607">
        <v>0</v>
      </c>
      <c r="CD108" s="607">
        <v>0</v>
      </c>
      <c r="CE108" s="607">
        <v>0</v>
      </c>
      <c r="CF108" s="607">
        <v>0</v>
      </c>
      <c r="CG108" s="607">
        <v>0</v>
      </c>
      <c r="CH108" s="607">
        <v>0</v>
      </c>
    </row>
    <row r="109" spans="1:86">
      <c r="A109" s="608" t="s">
        <v>439</v>
      </c>
      <c r="B109" s="607">
        <v>0</v>
      </c>
      <c r="C109" s="607">
        <v>0</v>
      </c>
      <c r="D109" s="607">
        <v>0</v>
      </c>
      <c r="E109" s="607">
        <v>0</v>
      </c>
      <c r="F109" s="607">
        <v>0</v>
      </c>
      <c r="G109" s="607">
        <v>0</v>
      </c>
      <c r="H109" s="607">
        <v>0</v>
      </c>
      <c r="I109" s="607">
        <v>0</v>
      </c>
      <c r="J109" s="607">
        <v>0</v>
      </c>
      <c r="K109" s="607">
        <v>0</v>
      </c>
      <c r="L109" s="607">
        <v>0</v>
      </c>
      <c r="M109" s="607">
        <v>0</v>
      </c>
      <c r="N109" s="607">
        <v>0</v>
      </c>
      <c r="O109" s="607">
        <v>0</v>
      </c>
      <c r="P109" s="607">
        <v>0</v>
      </c>
      <c r="Q109" s="607">
        <v>0</v>
      </c>
      <c r="R109" s="607">
        <v>0</v>
      </c>
      <c r="S109" s="607">
        <v>0</v>
      </c>
      <c r="T109" s="607">
        <v>0</v>
      </c>
      <c r="U109" s="607">
        <v>0</v>
      </c>
      <c r="V109" s="607">
        <v>0</v>
      </c>
      <c r="W109" s="607">
        <v>0</v>
      </c>
      <c r="X109" s="607">
        <v>0</v>
      </c>
      <c r="Y109" s="607">
        <v>0</v>
      </c>
      <c r="Z109" s="607">
        <v>0</v>
      </c>
      <c r="AA109" s="607">
        <v>0</v>
      </c>
      <c r="AB109" s="607">
        <v>0</v>
      </c>
      <c r="AC109" s="607">
        <v>0</v>
      </c>
      <c r="AD109" s="607">
        <v>0</v>
      </c>
      <c r="AE109" s="607">
        <v>0</v>
      </c>
      <c r="AF109" s="607">
        <v>0</v>
      </c>
      <c r="AG109" s="607">
        <v>0</v>
      </c>
      <c r="AH109" s="607">
        <v>0</v>
      </c>
      <c r="AI109" s="607">
        <v>0</v>
      </c>
      <c r="AJ109" s="607">
        <v>0</v>
      </c>
      <c r="AK109" s="607">
        <v>0</v>
      </c>
      <c r="AL109" s="607">
        <v>0</v>
      </c>
      <c r="AM109" s="607">
        <v>0</v>
      </c>
      <c r="AN109" s="607">
        <v>0</v>
      </c>
      <c r="AO109" s="607">
        <v>0</v>
      </c>
      <c r="AP109" s="607">
        <v>0</v>
      </c>
      <c r="AQ109" s="607">
        <v>0</v>
      </c>
      <c r="AR109" s="607">
        <v>0</v>
      </c>
      <c r="AS109" s="607">
        <v>0</v>
      </c>
      <c r="AT109" s="607">
        <v>0</v>
      </c>
      <c r="AU109" s="607">
        <v>0</v>
      </c>
      <c r="AV109" s="607">
        <v>0</v>
      </c>
      <c r="AW109" s="607">
        <v>0</v>
      </c>
      <c r="AX109" s="607">
        <v>0</v>
      </c>
      <c r="AY109" s="607">
        <v>0</v>
      </c>
      <c r="AZ109" s="607">
        <v>0</v>
      </c>
      <c r="BA109" s="607">
        <v>0</v>
      </c>
      <c r="BB109" s="607">
        <v>0</v>
      </c>
      <c r="BC109" s="607">
        <v>0</v>
      </c>
      <c r="BD109" s="607">
        <v>0</v>
      </c>
      <c r="BE109" s="607">
        <v>0</v>
      </c>
      <c r="BF109" s="607">
        <v>0</v>
      </c>
      <c r="BG109" s="607">
        <v>0</v>
      </c>
      <c r="BH109" s="607">
        <v>0</v>
      </c>
      <c r="BI109" s="607">
        <v>0</v>
      </c>
      <c r="BJ109" s="607">
        <v>0</v>
      </c>
      <c r="BK109" s="607">
        <v>0</v>
      </c>
      <c r="BL109" s="607">
        <v>0</v>
      </c>
      <c r="BM109" s="607">
        <v>0</v>
      </c>
      <c r="BN109" s="607">
        <v>0</v>
      </c>
      <c r="BO109" s="607">
        <v>0</v>
      </c>
      <c r="BP109" s="607">
        <v>0</v>
      </c>
      <c r="BQ109" s="607">
        <v>0</v>
      </c>
      <c r="BR109" s="607">
        <v>0</v>
      </c>
      <c r="BS109" s="607">
        <v>0</v>
      </c>
      <c r="BT109" s="607">
        <v>0</v>
      </c>
      <c r="BU109" s="607">
        <v>0</v>
      </c>
      <c r="BV109" s="607">
        <v>0</v>
      </c>
      <c r="BW109" s="607">
        <v>0</v>
      </c>
      <c r="BX109" s="607">
        <v>0</v>
      </c>
      <c r="BY109" s="607">
        <v>0</v>
      </c>
      <c r="BZ109" s="607">
        <v>0</v>
      </c>
      <c r="CA109" s="607">
        <v>0</v>
      </c>
      <c r="CB109" s="607">
        <v>0</v>
      </c>
      <c r="CC109" s="607">
        <v>0</v>
      </c>
      <c r="CD109" s="607">
        <v>0</v>
      </c>
      <c r="CE109" s="607">
        <v>0</v>
      </c>
      <c r="CF109" s="607">
        <v>0</v>
      </c>
      <c r="CG109" s="607">
        <v>0</v>
      </c>
      <c r="CH109" s="607">
        <v>0</v>
      </c>
    </row>
    <row r="110" spans="1:86">
      <c r="A110" s="608" t="s">
        <v>440</v>
      </c>
      <c r="B110" s="607">
        <v>0</v>
      </c>
      <c r="C110" s="607">
        <v>0</v>
      </c>
      <c r="D110" s="607">
        <v>0</v>
      </c>
      <c r="E110" s="607">
        <v>0</v>
      </c>
      <c r="F110" s="607">
        <v>0</v>
      </c>
      <c r="G110" s="607">
        <v>0</v>
      </c>
      <c r="H110" s="607">
        <v>0</v>
      </c>
      <c r="I110" s="607">
        <v>0</v>
      </c>
      <c r="J110" s="607">
        <v>0</v>
      </c>
      <c r="K110" s="607">
        <v>0</v>
      </c>
      <c r="L110" s="607">
        <v>0</v>
      </c>
      <c r="M110" s="607">
        <v>0</v>
      </c>
      <c r="N110" s="607">
        <v>0</v>
      </c>
      <c r="O110" s="607">
        <v>0</v>
      </c>
      <c r="P110" s="607">
        <v>0</v>
      </c>
      <c r="Q110" s="607">
        <v>0</v>
      </c>
      <c r="R110" s="607">
        <v>0</v>
      </c>
      <c r="S110" s="607">
        <v>0</v>
      </c>
      <c r="T110" s="607">
        <v>0</v>
      </c>
      <c r="U110" s="607">
        <v>0</v>
      </c>
      <c r="V110" s="607">
        <v>0</v>
      </c>
      <c r="W110" s="607">
        <v>0</v>
      </c>
      <c r="X110" s="607">
        <v>0</v>
      </c>
      <c r="Y110" s="607">
        <v>0</v>
      </c>
      <c r="Z110" s="607">
        <v>0</v>
      </c>
      <c r="AA110" s="607">
        <v>0</v>
      </c>
      <c r="AB110" s="607">
        <v>0</v>
      </c>
      <c r="AC110" s="607">
        <v>0</v>
      </c>
      <c r="AD110" s="607">
        <v>0</v>
      </c>
      <c r="AE110" s="607">
        <v>0</v>
      </c>
      <c r="AF110" s="607">
        <v>0</v>
      </c>
      <c r="AG110" s="607">
        <v>0</v>
      </c>
      <c r="AH110" s="607">
        <v>0</v>
      </c>
      <c r="AI110" s="607">
        <v>0</v>
      </c>
      <c r="AJ110" s="607">
        <v>0</v>
      </c>
      <c r="AK110" s="607">
        <v>0</v>
      </c>
      <c r="AL110" s="607">
        <v>0</v>
      </c>
      <c r="AM110" s="607">
        <v>0</v>
      </c>
      <c r="AN110" s="607">
        <v>0</v>
      </c>
      <c r="AO110" s="607">
        <v>0</v>
      </c>
      <c r="AP110" s="607">
        <v>0</v>
      </c>
      <c r="AQ110" s="607">
        <v>0</v>
      </c>
      <c r="AR110" s="607">
        <v>0</v>
      </c>
      <c r="AS110" s="607">
        <v>0</v>
      </c>
      <c r="AT110" s="607">
        <v>0</v>
      </c>
      <c r="AU110" s="607">
        <v>0</v>
      </c>
      <c r="AV110" s="607">
        <v>0</v>
      </c>
      <c r="AW110" s="607">
        <v>0</v>
      </c>
      <c r="AX110" s="607">
        <v>0</v>
      </c>
      <c r="AY110" s="607">
        <v>0</v>
      </c>
      <c r="AZ110" s="607">
        <v>0</v>
      </c>
      <c r="BA110" s="607">
        <v>0</v>
      </c>
      <c r="BB110" s="607">
        <v>0</v>
      </c>
      <c r="BC110" s="607">
        <v>0</v>
      </c>
      <c r="BD110" s="607">
        <v>0</v>
      </c>
      <c r="BE110" s="607">
        <v>0</v>
      </c>
      <c r="BF110" s="607">
        <v>0</v>
      </c>
      <c r="BG110" s="607">
        <v>0</v>
      </c>
      <c r="BH110" s="607">
        <v>0</v>
      </c>
      <c r="BI110" s="607">
        <v>0</v>
      </c>
      <c r="BJ110" s="607">
        <v>0</v>
      </c>
      <c r="BK110" s="607">
        <v>0</v>
      </c>
      <c r="BL110" s="607">
        <v>0</v>
      </c>
      <c r="BM110" s="607">
        <v>0</v>
      </c>
      <c r="BN110" s="607">
        <v>0</v>
      </c>
      <c r="BO110" s="607">
        <v>0</v>
      </c>
      <c r="BP110" s="607">
        <v>0</v>
      </c>
      <c r="BQ110" s="607">
        <v>0</v>
      </c>
      <c r="BR110" s="607">
        <v>0</v>
      </c>
      <c r="BS110" s="607">
        <v>0</v>
      </c>
      <c r="BT110" s="607">
        <v>0</v>
      </c>
      <c r="BU110" s="607">
        <v>0</v>
      </c>
      <c r="BV110" s="607">
        <v>0</v>
      </c>
      <c r="BW110" s="607">
        <v>0</v>
      </c>
      <c r="BX110" s="607">
        <v>0</v>
      </c>
      <c r="BY110" s="607">
        <v>0</v>
      </c>
      <c r="BZ110" s="607">
        <v>0</v>
      </c>
      <c r="CA110" s="607">
        <v>0</v>
      </c>
      <c r="CB110" s="607">
        <v>0</v>
      </c>
      <c r="CC110" s="607">
        <v>0</v>
      </c>
      <c r="CD110" s="607">
        <v>0</v>
      </c>
      <c r="CE110" s="607">
        <v>0</v>
      </c>
      <c r="CF110" s="607">
        <v>0</v>
      </c>
      <c r="CG110" s="607">
        <v>0</v>
      </c>
      <c r="CH110" s="607">
        <v>0</v>
      </c>
    </row>
    <row r="111" spans="1:86">
      <c r="A111" s="608" t="s">
        <v>441</v>
      </c>
      <c r="B111" s="607">
        <v>0</v>
      </c>
      <c r="C111" s="607">
        <v>0</v>
      </c>
      <c r="D111" s="607">
        <v>0</v>
      </c>
      <c r="E111" s="607">
        <v>0</v>
      </c>
      <c r="F111" s="607">
        <v>0</v>
      </c>
      <c r="G111" s="607">
        <v>0</v>
      </c>
      <c r="H111" s="607">
        <v>0</v>
      </c>
      <c r="I111" s="607">
        <v>0</v>
      </c>
      <c r="J111" s="607">
        <v>0</v>
      </c>
      <c r="K111" s="607">
        <v>0</v>
      </c>
      <c r="L111" s="607">
        <v>0</v>
      </c>
      <c r="M111" s="607">
        <v>0</v>
      </c>
      <c r="N111" s="607">
        <v>0</v>
      </c>
      <c r="O111" s="607">
        <v>0</v>
      </c>
      <c r="P111" s="607">
        <v>0</v>
      </c>
      <c r="Q111" s="607">
        <v>0</v>
      </c>
      <c r="R111" s="607">
        <v>0</v>
      </c>
      <c r="S111" s="607">
        <v>0</v>
      </c>
      <c r="T111" s="607">
        <v>0</v>
      </c>
      <c r="U111" s="607">
        <v>0</v>
      </c>
      <c r="V111" s="607">
        <v>0</v>
      </c>
      <c r="W111" s="607">
        <v>0</v>
      </c>
      <c r="X111" s="607">
        <v>0</v>
      </c>
      <c r="Y111" s="607">
        <v>0</v>
      </c>
      <c r="Z111" s="607">
        <v>0</v>
      </c>
      <c r="AA111" s="607">
        <v>0</v>
      </c>
      <c r="AB111" s="607">
        <v>0</v>
      </c>
      <c r="AC111" s="607">
        <v>0</v>
      </c>
      <c r="AD111" s="607">
        <v>0</v>
      </c>
      <c r="AE111" s="607">
        <v>0</v>
      </c>
      <c r="AF111" s="607">
        <v>0</v>
      </c>
      <c r="AG111" s="607">
        <v>0</v>
      </c>
      <c r="AH111" s="607">
        <v>0</v>
      </c>
      <c r="AI111" s="607">
        <v>0</v>
      </c>
      <c r="AJ111" s="607">
        <v>0</v>
      </c>
      <c r="AK111" s="607">
        <v>0</v>
      </c>
      <c r="AL111" s="607">
        <v>0</v>
      </c>
      <c r="AM111" s="607">
        <v>0</v>
      </c>
      <c r="AN111" s="607">
        <v>0</v>
      </c>
      <c r="AO111" s="607">
        <v>0</v>
      </c>
      <c r="AP111" s="607">
        <v>0</v>
      </c>
      <c r="AQ111" s="607">
        <v>0</v>
      </c>
      <c r="AR111" s="607">
        <v>0</v>
      </c>
      <c r="AS111" s="607">
        <v>0</v>
      </c>
      <c r="AT111" s="607">
        <v>0</v>
      </c>
      <c r="AU111" s="607">
        <v>0</v>
      </c>
      <c r="AV111" s="607">
        <v>0</v>
      </c>
      <c r="AW111" s="607">
        <v>0</v>
      </c>
      <c r="AX111" s="607">
        <v>0</v>
      </c>
      <c r="AY111" s="607">
        <v>0</v>
      </c>
      <c r="AZ111" s="607">
        <v>0</v>
      </c>
      <c r="BA111" s="607">
        <v>0</v>
      </c>
      <c r="BB111" s="607">
        <v>0</v>
      </c>
      <c r="BC111" s="607">
        <v>0</v>
      </c>
      <c r="BD111" s="607">
        <v>0</v>
      </c>
      <c r="BE111" s="607">
        <v>0</v>
      </c>
      <c r="BF111" s="607">
        <v>0</v>
      </c>
      <c r="BG111" s="607">
        <v>0</v>
      </c>
      <c r="BH111" s="607">
        <v>0</v>
      </c>
      <c r="BI111" s="607">
        <v>0</v>
      </c>
      <c r="BJ111" s="607">
        <v>0</v>
      </c>
      <c r="BK111" s="607">
        <v>0</v>
      </c>
      <c r="BL111" s="607">
        <v>0</v>
      </c>
      <c r="BM111" s="607">
        <v>0</v>
      </c>
      <c r="BN111" s="607">
        <v>0</v>
      </c>
      <c r="BO111" s="607">
        <v>0</v>
      </c>
      <c r="BP111" s="607">
        <v>0</v>
      </c>
      <c r="BQ111" s="607">
        <v>0</v>
      </c>
      <c r="BR111" s="607">
        <v>0</v>
      </c>
      <c r="BS111" s="607">
        <v>0</v>
      </c>
      <c r="BT111" s="607">
        <v>0</v>
      </c>
      <c r="BU111" s="607">
        <v>0</v>
      </c>
      <c r="BV111" s="607">
        <v>0</v>
      </c>
      <c r="BW111" s="607">
        <v>0</v>
      </c>
      <c r="BX111" s="607">
        <v>0</v>
      </c>
      <c r="BY111" s="607">
        <v>0</v>
      </c>
      <c r="BZ111" s="607">
        <v>0</v>
      </c>
      <c r="CA111" s="607">
        <v>0</v>
      </c>
      <c r="CB111" s="607">
        <v>0</v>
      </c>
      <c r="CC111" s="607">
        <v>0</v>
      </c>
      <c r="CD111" s="607">
        <v>0</v>
      </c>
      <c r="CE111" s="607">
        <v>0</v>
      </c>
      <c r="CF111" s="607">
        <v>0</v>
      </c>
      <c r="CG111" s="607">
        <v>0</v>
      </c>
      <c r="CH111" s="607">
        <v>0</v>
      </c>
    </row>
    <row r="112" spans="1:86">
      <c r="A112" s="608" t="s">
        <v>442</v>
      </c>
      <c r="B112" s="607">
        <v>0</v>
      </c>
      <c r="C112" s="607">
        <v>0</v>
      </c>
      <c r="D112" s="607">
        <v>0</v>
      </c>
      <c r="E112" s="607">
        <v>0</v>
      </c>
      <c r="F112" s="607">
        <v>0</v>
      </c>
      <c r="G112" s="607">
        <v>0</v>
      </c>
      <c r="H112" s="607">
        <v>0</v>
      </c>
      <c r="I112" s="607">
        <v>0</v>
      </c>
      <c r="J112" s="607">
        <v>0</v>
      </c>
      <c r="K112" s="607">
        <v>0</v>
      </c>
      <c r="L112" s="607">
        <v>0</v>
      </c>
      <c r="M112" s="607">
        <v>0</v>
      </c>
      <c r="N112" s="607">
        <v>0</v>
      </c>
      <c r="O112" s="607">
        <v>0</v>
      </c>
      <c r="P112" s="607">
        <v>0</v>
      </c>
      <c r="Q112" s="607">
        <v>0</v>
      </c>
      <c r="R112" s="607">
        <v>0</v>
      </c>
      <c r="S112" s="607">
        <v>0</v>
      </c>
      <c r="T112" s="607">
        <v>0</v>
      </c>
      <c r="U112" s="607">
        <v>0</v>
      </c>
      <c r="V112" s="607">
        <v>0</v>
      </c>
      <c r="W112" s="607">
        <v>0</v>
      </c>
      <c r="X112" s="607">
        <v>0</v>
      </c>
      <c r="Y112" s="607">
        <v>0</v>
      </c>
      <c r="Z112" s="607">
        <v>0</v>
      </c>
      <c r="AA112" s="607">
        <v>0</v>
      </c>
      <c r="AB112" s="607">
        <v>0</v>
      </c>
      <c r="AC112" s="607">
        <v>0</v>
      </c>
      <c r="AD112" s="607">
        <v>0</v>
      </c>
      <c r="AE112" s="607">
        <v>0</v>
      </c>
      <c r="AF112" s="607">
        <v>0</v>
      </c>
      <c r="AG112" s="607">
        <v>0</v>
      </c>
      <c r="AH112" s="607">
        <v>0</v>
      </c>
      <c r="AI112" s="607">
        <v>0</v>
      </c>
      <c r="AJ112" s="607">
        <v>0</v>
      </c>
      <c r="AK112" s="607">
        <v>0</v>
      </c>
      <c r="AL112" s="607">
        <v>0</v>
      </c>
      <c r="AM112" s="607">
        <v>0</v>
      </c>
      <c r="AN112" s="607">
        <v>0</v>
      </c>
      <c r="AO112" s="607">
        <v>0</v>
      </c>
      <c r="AP112" s="607">
        <v>0</v>
      </c>
      <c r="AQ112" s="607">
        <v>0</v>
      </c>
      <c r="AR112" s="607">
        <v>0</v>
      </c>
      <c r="AS112" s="607">
        <v>0</v>
      </c>
      <c r="AT112" s="607">
        <v>0</v>
      </c>
      <c r="AU112" s="607">
        <v>0</v>
      </c>
      <c r="AV112" s="607">
        <v>0</v>
      </c>
      <c r="AW112" s="607">
        <v>0</v>
      </c>
      <c r="AX112" s="607">
        <v>0</v>
      </c>
      <c r="AY112" s="607">
        <v>0</v>
      </c>
      <c r="AZ112" s="607">
        <v>0</v>
      </c>
      <c r="BA112" s="607">
        <v>0</v>
      </c>
      <c r="BB112" s="607">
        <v>0</v>
      </c>
      <c r="BC112" s="607">
        <v>0</v>
      </c>
      <c r="BD112" s="607">
        <v>0</v>
      </c>
      <c r="BE112" s="607">
        <v>0</v>
      </c>
      <c r="BF112" s="607">
        <v>0</v>
      </c>
      <c r="BG112" s="607">
        <v>0</v>
      </c>
      <c r="BH112" s="607">
        <v>0</v>
      </c>
      <c r="BI112" s="607">
        <v>0</v>
      </c>
      <c r="BJ112" s="607">
        <v>0</v>
      </c>
      <c r="BK112" s="607">
        <v>0</v>
      </c>
      <c r="BL112" s="607">
        <v>0</v>
      </c>
      <c r="BM112" s="607">
        <v>0</v>
      </c>
      <c r="BN112" s="607">
        <v>0</v>
      </c>
      <c r="BO112" s="607">
        <v>0</v>
      </c>
      <c r="BP112" s="607">
        <v>0</v>
      </c>
      <c r="BQ112" s="607">
        <v>0</v>
      </c>
      <c r="BR112" s="607">
        <v>0</v>
      </c>
      <c r="BS112" s="607">
        <v>0</v>
      </c>
      <c r="BT112" s="607">
        <v>0</v>
      </c>
      <c r="BU112" s="607">
        <v>0</v>
      </c>
      <c r="BV112" s="607">
        <v>0</v>
      </c>
      <c r="BW112" s="607">
        <v>0</v>
      </c>
      <c r="BX112" s="607">
        <v>0</v>
      </c>
      <c r="BY112" s="607">
        <v>0</v>
      </c>
      <c r="BZ112" s="607">
        <v>0</v>
      </c>
      <c r="CA112" s="607">
        <v>0</v>
      </c>
      <c r="CB112" s="607">
        <v>0</v>
      </c>
      <c r="CC112" s="607">
        <v>0</v>
      </c>
      <c r="CD112" s="607">
        <v>0</v>
      </c>
      <c r="CE112" s="607">
        <v>0</v>
      </c>
      <c r="CF112" s="607">
        <v>0</v>
      </c>
      <c r="CG112" s="607">
        <v>0</v>
      </c>
      <c r="CH112" s="607">
        <v>0</v>
      </c>
    </row>
    <row r="113" spans="1:86">
      <c r="A113" s="608" t="s">
        <v>443</v>
      </c>
      <c r="B113" s="607">
        <v>0</v>
      </c>
      <c r="C113" s="607">
        <v>0</v>
      </c>
      <c r="D113" s="607">
        <v>0</v>
      </c>
      <c r="E113" s="607">
        <v>0</v>
      </c>
      <c r="F113" s="607">
        <v>0</v>
      </c>
      <c r="G113" s="607">
        <v>0</v>
      </c>
      <c r="H113" s="607">
        <v>0</v>
      </c>
      <c r="I113" s="607">
        <v>0</v>
      </c>
      <c r="J113" s="607">
        <v>0</v>
      </c>
      <c r="K113" s="607">
        <v>0</v>
      </c>
      <c r="L113" s="607">
        <v>0</v>
      </c>
      <c r="M113" s="607">
        <v>0</v>
      </c>
      <c r="N113" s="607">
        <v>0</v>
      </c>
      <c r="O113" s="607">
        <v>0</v>
      </c>
      <c r="P113" s="607">
        <v>0</v>
      </c>
      <c r="Q113" s="607">
        <v>0</v>
      </c>
      <c r="R113" s="607">
        <v>0</v>
      </c>
      <c r="S113" s="607">
        <v>0</v>
      </c>
      <c r="T113" s="607">
        <v>0</v>
      </c>
      <c r="U113" s="607">
        <v>0</v>
      </c>
      <c r="V113" s="607">
        <v>0</v>
      </c>
      <c r="W113" s="607">
        <v>0</v>
      </c>
      <c r="X113" s="607">
        <v>0</v>
      </c>
      <c r="Y113" s="607">
        <v>0</v>
      </c>
      <c r="Z113" s="607">
        <v>0</v>
      </c>
      <c r="AA113" s="607">
        <v>0</v>
      </c>
      <c r="AB113" s="607">
        <v>0</v>
      </c>
      <c r="AC113" s="607">
        <v>0</v>
      </c>
      <c r="AD113" s="607">
        <v>0</v>
      </c>
      <c r="AE113" s="607">
        <v>0</v>
      </c>
      <c r="AF113" s="607">
        <v>0</v>
      </c>
      <c r="AG113" s="607">
        <v>0</v>
      </c>
      <c r="AH113" s="607">
        <v>0</v>
      </c>
      <c r="AI113" s="607">
        <v>0</v>
      </c>
      <c r="AJ113" s="607">
        <v>0</v>
      </c>
      <c r="AK113" s="607">
        <v>0</v>
      </c>
      <c r="AL113" s="607">
        <v>0</v>
      </c>
      <c r="AM113" s="607">
        <v>0</v>
      </c>
      <c r="AN113" s="607">
        <v>0</v>
      </c>
      <c r="AO113" s="607">
        <v>0</v>
      </c>
      <c r="AP113" s="607">
        <v>0</v>
      </c>
      <c r="AQ113" s="607">
        <v>0</v>
      </c>
      <c r="AR113" s="607">
        <v>0</v>
      </c>
      <c r="AS113" s="607">
        <v>0</v>
      </c>
      <c r="AT113" s="607">
        <v>0</v>
      </c>
      <c r="AU113" s="607">
        <v>0</v>
      </c>
      <c r="AV113" s="607">
        <v>0</v>
      </c>
      <c r="AW113" s="607">
        <v>0</v>
      </c>
      <c r="AX113" s="607">
        <v>0</v>
      </c>
      <c r="AY113" s="607">
        <v>0</v>
      </c>
      <c r="AZ113" s="607">
        <v>0</v>
      </c>
      <c r="BA113" s="607">
        <v>0</v>
      </c>
      <c r="BB113" s="607">
        <v>0</v>
      </c>
      <c r="BC113" s="607">
        <v>0</v>
      </c>
      <c r="BD113" s="607">
        <v>0</v>
      </c>
      <c r="BE113" s="607">
        <v>0</v>
      </c>
      <c r="BF113" s="607">
        <v>0</v>
      </c>
      <c r="BG113" s="607">
        <v>0</v>
      </c>
      <c r="BH113" s="607">
        <v>0</v>
      </c>
      <c r="BI113" s="607">
        <v>0</v>
      </c>
      <c r="BJ113" s="607">
        <v>0</v>
      </c>
      <c r="BK113" s="607">
        <v>0</v>
      </c>
      <c r="BL113" s="607">
        <v>0</v>
      </c>
      <c r="BM113" s="607">
        <v>0</v>
      </c>
      <c r="BN113" s="607">
        <v>0</v>
      </c>
      <c r="BO113" s="607">
        <v>0</v>
      </c>
      <c r="BP113" s="607">
        <v>0</v>
      </c>
      <c r="BQ113" s="607">
        <v>0</v>
      </c>
      <c r="BR113" s="607">
        <v>0</v>
      </c>
      <c r="BS113" s="607">
        <v>0</v>
      </c>
      <c r="BT113" s="607">
        <v>0</v>
      </c>
      <c r="BU113" s="607">
        <v>0</v>
      </c>
      <c r="BV113" s="607">
        <v>0</v>
      </c>
      <c r="BW113" s="607">
        <v>0</v>
      </c>
      <c r="BX113" s="607">
        <v>0</v>
      </c>
      <c r="BY113" s="607">
        <v>0</v>
      </c>
      <c r="BZ113" s="607">
        <v>0</v>
      </c>
      <c r="CA113" s="607">
        <v>0</v>
      </c>
      <c r="CB113" s="607">
        <v>0</v>
      </c>
      <c r="CC113" s="607">
        <v>0</v>
      </c>
      <c r="CD113" s="607">
        <v>0</v>
      </c>
      <c r="CE113" s="607">
        <v>0</v>
      </c>
      <c r="CF113" s="607">
        <v>0</v>
      </c>
      <c r="CG113" s="607">
        <v>0</v>
      </c>
      <c r="CH113" s="607">
        <v>0</v>
      </c>
    </row>
    <row r="114" spans="1:86">
      <c r="A114" s="608" t="s">
        <v>444</v>
      </c>
      <c r="B114" s="607">
        <v>0</v>
      </c>
      <c r="C114" s="607">
        <v>0</v>
      </c>
      <c r="D114" s="607">
        <v>0</v>
      </c>
      <c r="E114" s="607">
        <v>0</v>
      </c>
      <c r="F114" s="607">
        <v>0</v>
      </c>
      <c r="G114" s="607">
        <v>0</v>
      </c>
      <c r="H114" s="607">
        <v>0</v>
      </c>
      <c r="I114" s="607">
        <v>0</v>
      </c>
      <c r="J114" s="607">
        <v>0</v>
      </c>
      <c r="K114" s="607">
        <v>0</v>
      </c>
      <c r="L114" s="607">
        <v>0</v>
      </c>
      <c r="M114" s="607">
        <v>0</v>
      </c>
      <c r="N114" s="607">
        <v>0</v>
      </c>
      <c r="O114" s="607">
        <v>0</v>
      </c>
      <c r="P114" s="607">
        <v>0</v>
      </c>
      <c r="Q114" s="607">
        <v>0</v>
      </c>
      <c r="R114" s="607">
        <v>0</v>
      </c>
      <c r="S114" s="607">
        <v>0</v>
      </c>
      <c r="T114" s="607">
        <v>0</v>
      </c>
      <c r="U114" s="607">
        <v>0</v>
      </c>
      <c r="V114" s="607">
        <v>0</v>
      </c>
      <c r="W114" s="607">
        <v>0</v>
      </c>
      <c r="X114" s="607">
        <v>0</v>
      </c>
      <c r="Y114" s="607">
        <v>0</v>
      </c>
      <c r="Z114" s="607">
        <v>0</v>
      </c>
      <c r="AA114" s="607">
        <v>0</v>
      </c>
      <c r="AB114" s="607">
        <v>0</v>
      </c>
      <c r="AC114" s="607">
        <v>0</v>
      </c>
      <c r="AD114" s="607">
        <v>0</v>
      </c>
      <c r="AE114" s="607">
        <v>0</v>
      </c>
      <c r="AF114" s="607">
        <v>0</v>
      </c>
      <c r="AG114" s="607">
        <v>0</v>
      </c>
      <c r="AH114" s="607">
        <v>0</v>
      </c>
      <c r="AI114" s="607">
        <v>0</v>
      </c>
      <c r="AJ114" s="607">
        <v>0</v>
      </c>
      <c r="AK114" s="607">
        <v>0</v>
      </c>
      <c r="AL114" s="607">
        <v>0</v>
      </c>
      <c r="AM114" s="607">
        <v>0</v>
      </c>
      <c r="AN114" s="607">
        <v>0</v>
      </c>
      <c r="AO114" s="607">
        <v>0</v>
      </c>
      <c r="AP114" s="607">
        <v>0</v>
      </c>
      <c r="AQ114" s="607">
        <v>0</v>
      </c>
      <c r="AR114" s="607">
        <v>0</v>
      </c>
      <c r="AS114" s="607">
        <v>0</v>
      </c>
      <c r="AT114" s="607">
        <v>0</v>
      </c>
      <c r="AU114" s="607">
        <v>0</v>
      </c>
      <c r="AV114" s="607">
        <v>0</v>
      </c>
      <c r="AW114" s="607">
        <v>0</v>
      </c>
      <c r="AX114" s="607">
        <v>0</v>
      </c>
      <c r="AY114" s="607">
        <v>0</v>
      </c>
      <c r="AZ114" s="607">
        <v>0</v>
      </c>
      <c r="BA114" s="607">
        <v>0</v>
      </c>
      <c r="BB114" s="607">
        <v>0</v>
      </c>
      <c r="BC114" s="607">
        <v>0</v>
      </c>
      <c r="BD114" s="607">
        <v>0</v>
      </c>
      <c r="BE114" s="607">
        <v>0</v>
      </c>
      <c r="BF114" s="607">
        <v>0</v>
      </c>
      <c r="BG114" s="607">
        <v>0</v>
      </c>
      <c r="BH114" s="607">
        <v>0</v>
      </c>
      <c r="BI114" s="607">
        <v>0</v>
      </c>
      <c r="BJ114" s="607">
        <v>0</v>
      </c>
      <c r="BK114" s="607">
        <v>0</v>
      </c>
      <c r="BL114" s="607">
        <v>0</v>
      </c>
      <c r="BM114" s="607">
        <v>0</v>
      </c>
      <c r="BN114" s="607">
        <v>0</v>
      </c>
      <c r="BO114" s="607">
        <v>0</v>
      </c>
      <c r="BP114" s="607">
        <v>0</v>
      </c>
      <c r="BQ114" s="607">
        <v>0</v>
      </c>
      <c r="BR114" s="607">
        <v>0</v>
      </c>
      <c r="BS114" s="607">
        <v>0</v>
      </c>
      <c r="BT114" s="607">
        <v>0</v>
      </c>
      <c r="BU114" s="607">
        <v>0</v>
      </c>
      <c r="BV114" s="607">
        <v>0</v>
      </c>
      <c r="BW114" s="607">
        <v>0</v>
      </c>
      <c r="BX114" s="607">
        <v>0</v>
      </c>
      <c r="BY114" s="607">
        <v>0</v>
      </c>
      <c r="BZ114" s="607">
        <v>0</v>
      </c>
      <c r="CA114" s="607">
        <v>0</v>
      </c>
      <c r="CB114" s="607">
        <v>0</v>
      </c>
      <c r="CC114" s="607">
        <v>0</v>
      </c>
      <c r="CD114" s="607">
        <v>0</v>
      </c>
      <c r="CE114" s="607">
        <v>0</v>
      </c>
      <c r="CF114" s="607">
        <v>0</v>
      </c>
      <c r="CG114" s="607">
        <v>0</v>
      </c>
      <c r="CH114" s="607">
        <v>0</v>
      </c>
    </row>
    <row r="115" spans="1:86">
      <c r="A115" s="608" t="s">
        <v>445</v>
      </c>
      <c r="B115" s="607">
        <v>1111.048</v>
      </c>
      <c r="C115" s="607">
        <v>1123.0170000000001</v>
      </c>
      <c r="D115" s="607">
        <v>1102.9359999999999</v>
      </c>
      <c r="E115" s="607">
        <v>3106.596</v>
      </c>
      <c r="F115" s="607">
        <v>1071.1300000000001</v>
      </c>
      <c r="G115" s="607">
        <v>1144.6320000000001</v>
      </c>
      <c r="H115" s="607">
        <v>1164.366</v>
      </c>
      <c r="I115" s="607">
        <v>1221.057</v>
      </c>
      <c r="J115" s="607">
        <v>1098.5050000000001</v>
      </c>
      <c r="K115" s="607">
        <v>1088.94</v>
      </c>
      <c r="L115" s="607">
        <v>1121.0899999999999</v>
      </c>
      <c r="M115" s="607">
        <v>1129.7840000000001</v>
      </c>
      <c r="N115" s="607">
        <v>1046.471</v>
      </c>
      <c r="O115" s="607">
        <v>882.96130000000005</v>
      </c>
      <c r="P115" s="607">
        <v>1054.7103</v>
      </c>
      <c r="Q115" s="607">
        <v>855.9203</v>
      </c>
      <c r="R115" s="607">
        <v>1125.3623</v>
      </c>
      <c r="S115" s="607">
        <v>858.6173</v>
      </c>
      <c r="T115" s="607">
        <v>1191.8933</v>
      </c>
      <c r="U115" s="607">
        <v>1222.3593000000001</v>
      </c>
      <c r="V115" s="607">
        <v>1161.5402999999999</v>
      </c>
      <c r="W115" s="607">
        <v>1233.3703</v>
      </c>
      <c r="X115" s="607">
        <v>1015.451</v>
      </c>
      <c r="Y115" s="607">
        <v>1221.7782999999999</v>
      </c>
      <c r="Z115" s="607">
        <v>1142.2003</v>
      </c>
      <c r="AA115" s="607">
        <v>1131.4902999999999</v>
      </c>
      <c r="AB115" s="607">
        <v>934.20699999999999</v>
      </c>
      <c r="AC115" s="607">
        <v>1403.2743</v>
      </c>
      <c r="AD115" s="607">
        <v>2239.6482999999998</v>
      </c>
      <c r="AE115" s="607">
        <v>2501.5702999999999</v>
      </c>
      <c r="AF115" s="607">
        <v>3271.6792963299999</v>
      </c>
      <c r="AG115" s="607">
        <v>2862.8332999999998</v>
      </c>
      <c r="AH115" s="607">
        <v>2538.5203000000001</v>
      </c>
      <c r="AI115" s="607">
        <v>2138.9699999999998</v>
      </c>
      <c r="AJ115" s="607">
        <v>2430.9063000000001</v>
      </c>
      <c r="AK115" s="607">
        <v>2528.2973000000002</v>
      </c>
      <c r="AL115" s="607">
        <v>2410.4672999999998</v>
      </c>
      <c r="AM115" s="607">
        <v>2793.0832999999998</v>
      </c>
      <c r="AN115" s="607">
        <v>1994.4880000000001</v>
      </c>
      <c r="AO115" s="607">
        <v>2047.3372999999999</v>
      </c>
      <c r="AP115" s="607">
        <v>2408.9690000000001</v>
      </c>
      <c r="AQ115" s="607">
        <v>2772.5582319999999</v>
      </c>
      <c r="AR115" s="607">
        <v>3136.9942999999998</v>
      </c>
      <c r="AS115" s="607">
        <v>3450.2863000000002</v>
      </c>
      <c r="AT115" s="607">
        <v>3416.4852999999998</v>
      </c>
      <c r="AU115" s="607">
        <v>3210.8319999999999</v>
      </c>
      <c r="AV115" s="607">
        <v>3533.0880000000002</v>
      </c>
      <c r="AW115" s="607">
        <v>3142.0403000000001</v>
      </c>
      <c r="AX115" s="607">
        <v>3271.9533000000001</v>
      </c>
      <c r="AY115" s="607">
        <v>4100.0423000000001</v>
      </c>
      <c r="AZ115" s="607">
        <v>3283.8022999999998</v>
      </c>
      <c r="BA115" s="607">
        <v>4089.6433000000002</v>
      </c>
      <c r="BB115" s="607">
        <v>2007.0647346600001</v>
      </c>
      <c r="BC115" s="607">
        <v>76292.687300000005</v>
      </c>
      <c r="BD115" s="607">
        <v>121822.6453</v>
      </c>
      <c r="BE115" s="607">
        <v>37755.762999999999</v>
      </c>
      <c r="BF115" s="607">
        <v>31076.658734659999</v>
      </c>
      <c r="BG115" s="607">
        <v>31139.187000000002</v>
      </c>
      <c r="BH115" s="607">
        <v>24036.08973466</v>
      </c>
      <c r="BI115" s="607">
        <v>77824.098734660001</v>
      </c>
      <c r="BJ115" s="607">
        <v>78295.21073466001</v>
      </c>
      <c r="BK115" s="607">
        <v>2786.5839999999998</v>
      </c>
      <c r="BL115" s="607">
        <v>2885.7233000000001</v>
      </c>
      <c r="BM115" s="607">
        <v>3475.2961947100002</v>
      </c>
      <c r="BN115" s="607">
        <v>3224.1810850000002</v>
      </c>
      <c r="BO115" s="607">
        <v>3256.9600850000002</v>
      </c>
      <c r="BP115" s="607">
        <v>2972.5650850000002</v>
      </c>
      <c r="BQ115" s="607">
        <v>5874.0412999999999</v>
      </c>
      <c r="BR115" s="607">
        <v>2864.430085</v>
      </c>
      <c r="BS115" s="607">
        <v>2620.4287850000001</v>
      </c>
      <c r="BT115" s="607">
        <v>2388.4499999999998</v>
      </c>
      <c r="BU115" s="607">
        <v>2221.0927849999998</v>
      </c>
      <c r="BV115" s="607">
        <v>3279.1650850000001</v>
      </c>
      <c r="BW115" s="607">
        <v>5527.8690850000003</v>
      </c>
      <c r="BX115" s="607">
        <v>6342.6456099999996</v>
      </c>
      <c r="BY115" s="607">
        <v>8378.7526099999995</v>
      </c>
      <c r="BZ115" s="607">
        <v>6425.7536120000004</v>
      </c>
      <c r="CA115" s="607">
        <v>3809.5966119999998</v>
      </c>
      <c r="CB115" s="607">
        <v>5190.7719319999997</v>
      </c>
      <c r="CC115" s="607">
        <v>5361.938932</v>
      </c>
      <c r="CD115" s="607">
        <v>75621.064406999998</v>
      </c>
      <c r="CE115" s="607">
        <v>75621.064406999998</v>
      </c>
      <c r="CF115" s="607">
        <v>10605.101932</v>
      </c>
      <c r="CG115" s="607">
        <v>3214.5596099999998</v>
      </c>
      <c r="CH115" s="607">
        <v>4764.29800221</v>
      </c>
    </row>
    <row r="116" spans="1:86">
      <c r="A116" s="606" t="s">
        <v>170</v>
      </c>
      <c r="B116" s="607">
        <v>0</v>
      </c>
      <c r="C116" s="607">
        <v>0</v>
      </c>
      <c r="D116" s="607">
        <v>0</v>
      </c>
      <c r="E116" s="607">
        <v>0</v>
      </c>
      <c r="F116" s="607">
        <v>0</v>
      </c>
      <c r="G116" s="607">
        <v>0</v>
      </c>
      <c r="H116" s="607">
        <v>0</v>
      </c>
      <c r="I116" s="607">
        <v>0</v>
      </c>
      <c r="J116" s="607">
        <v>0</v>
      </c>
      <c r="K116" s="607">
        <v>0</v>
      </c>
      <c r="L116" s="607">
        <v>0</v>
      </c>
      <c r="M116" s="607">
        <v>0</v>
      </c>
      <c r="N116" s="607">
        <v>0</v>
      </c>
      <c r="O116" s="607">
        <v>0</v>
      </c>
      <c r="P116" s="607">
        <v>0</v>
      </c>
      <c r="Q116" s="607">
        <v>0</v>
      </c>
      <c r="R116" s="607">
        <v>0</v>
      </c>
      <c r="S116" s="607">
        <v>0</v>
      </c>
      <c r="T116" s="607">
        <v>0</v>
      </c>
      <c r="U116" s="607">
        <v>0</v>
      </c>
      <c r="V116" s="607">
        <v>0</v>
      </c>
      <c r="W116" s="607">
        <v>0</v>
      </c>
      <c r="X116" s="607">
        <v>0</v>
      </c>
      <c r="Y116" s="607">
        <v>0</v>
      </c>
      <c r="Z116" s="607">
        <v>0</v>
      </c>
      <c r="AA116" s="607">
        <v>0</v>
      </c>
      <c r="AB116" s="607">
        <v>0</v>
      </c>
      <c r="AC116" s="607">
        <v>0</v>
      </c>
      <c r="AD116" s="607">
        <v>0</v>
      </c>
      <c r="AE116" s="607">
        <v>0</v>
      </c>
      <c r="AF116" s="607">
        <v>0</v>
      </c>
      <c r="AG116" s="607">
        <v>0</v>
      </c>
      <c r="AH116" s="607">
        <v>0</v>
      </c>
      <c r="AI116" s="607">
        <v>0</v>
      </c>
      <c r="AJ116" s="607">
        <v>0</v>
      </c>
      <c r="AK116" s="607">
        <v>0</v>
      </c>
      <c r="AL116" s="607">
        <v>0</v>
      </c>
      <c r="AM116" s="607">
        <v>0</v>
      </c>
      <c r="AN116" s="607">
        <v>0</v>
      </c>
      <c r="AO116" s="607">
        <v>0</v>
      </c>
      <c r="AP116" s="607">
        <v>0</v>
      </c>
      <c r="AQ116" s="607">
        <v>0</v>
      </c>
      <c r="AR116" s="607">
        <v>0</v>
      </c>
      <c r="AS116" s="607">
        <v>0</v>
      </c>
      <c r="AT116" s="607">
        <v>0</v>
      </c>
      <c r="AU116" s="607">
        <v>0</v>
      </c>
      <c r="AV116" s="607">
        <v>0</v>
      </c>
      <c r="AW116" s="607">
        <v>0</v>
      </c>
      <c r="AX116" s="607">
        <v>0</v>
      </c>
      <c r="AY116" s="607">
        <v>0</v>
      </c>
      <c r="AZ116" s="607">
        <v>0</v>
      </c>
      <c r="BA116" s="607">
        <v>0</v>
      </c>
      <c r="BB116" s="607">
        <v>0</v>
      </c>
      <c r="BC116" s="607">
        <v>0</v>
      </c>
      <c r="BD116" s="607">
        <v>0</v>
      </c>
      <c r="BE116" s="607">
        <v>0</v>
      </c>
      <c r="BF116" s="607">
        <v>0</v>
      </c>
      <c r="BG116" s="607">
        <v>0</v>
      </c>
      <c r="BH116" s="607">
        <v>0</v>
      </c>
      <c r="BI116" s="607">
        <v>0</v>
      </c>
      <c r="BJ116" s="607">
        <v>0</v>
      </c>
      <c r="BK116" s="607">
        <v>0</v>
      </c>
      <c r="BL116" s="607">
        <v>0</v>
      </c>
      <c r="BM116" s="607">
        <v>0</v>
      </c>
      <c r="BN116" s="607">
        <v>0</v>
      </c>
      <c r="BO116" s="607">
        <v>0</v>
      </c>
      <c r="BP116" s="607">
        <v>0</v>
      </c>
      <c r="BQ116" s="607">
        <v>0</v>
      </c>
      <c r="BR116" s="607">
        <v>0</v>
      </c>
      <c r="BS116" s="607">
        <v>0</v>
      </c>
      <c r="BT116" s="607">
        <v>0</v>
      </c>
      <c r="BU116" s="607">
        <v>0</v>
      </c>
      <c r="BV116" s="607">
        <v>0</v>
      </c>
      <c r="BW116" s="607">
        <v>0</v>
      </c>
      <c r="BX116" s="607">
        <v>0</v>
      </c>
      <c r="BY116" s="607">
        <v>0</v>
      </c>
      <c r="BZ116" s="607">
        <v>0</v>
      </c>
      <c r="CA116" s="607">
        <v>0</v>
      </c>
      <c r="CB116" s="607">
        <v>0</v>
      </c>
      <c r="CC116" s="607">
        <v>0</v>
      </c>
      <c r="CD116" s="607">
        <v>0</v>
      </c>
      <c r="CE116" s="607">
        <v>0</v>
      </c>
      <c r="CF116" s="607">
        <v>0</v>
      </c>
      <c r="CG116" s="607">
        <v>0</v>
      </c>
      <c r="CH116" s="607">
        <v>0</v>
      </c>
    </row>
    <row r="117" spans="1:86">
      <c r="A117" s="608" t="s">
        <v>583</v>
      </c>
      <c r="B117" s="607">
        <v>0</v>
      </c>
      <c r="C117" s="607">
        <v>0</v>
      </c>
      <c r="D117" s="607">
        <v>0</v>
      </c>
      <c r="E117" s="607">
        <v>0</v>
      </c>
      <c r="F117" s="607">
        <v>0</v>
      </c>
      <c r="G117" s="607">
        <v>0</v>
      </c>
      <c r="H117" s="607">
        <v>0</v>
      </c>
      <c r="I117" s="607">
        <v>0</v>
      </c>
      <c r="J117" s="607">
        <v>0</v>
      </c>
      <c r="K117" s="607">
        <v>0</v>
      </c>
      <c r="L117" s="607">
        <v>0</v>
      </c>
      <c r="M117" s="607">
        <v>0</v>
      </c>
      <c r="N117" s="607">
        <v>0</v>
      </c>
      <c r="O117" s="607">
        <v>0</v>
      </c>
      <c r="P117" s="607">
        <v>0</v>
      </c>
      <c r="Q117" s="607">
        <v>0</v>
      </c>
      <c r="R117" s="607">
        <v>0</v>
      </c>
      <c r="S117" s="607">
        <v>0</v>
      </c>
      <c r="T117" s="607">
        <v>0</v>
      </c>
      <c r="U117" s="607">
        <v>0</v>
      </c>
      <c r="V117" s="607">
        <v>0</v>
      </c>
      <c r="W117" s="607">
        <v>0</v>
      </c>
      <c r="X117" s="607">
        <v>0</v>
      </c>
      <c r="Y117" s="607">
        <v>0</v>
      </c>
      <c r="Z117" s="607">
        <v>0</v>
      </c>
      <c r="AA117" s="607">
        <v>0</v>
      </c>
      <c r="AB117" s="607">
        <v>0</v>
      </c>
      <c r="AC117" s="607">
        <v>0</v>
      </c>
      <c r="AD117" s="607">
        <v>0</v>
      </c>
      <c r="AE117" s="607">
        <v>0</v>
      </c>
      <c r="AF117" s="607">
        <v>0</v>
      </c>
      <c r="AG117" s="607">
        <v>0</v>
      </c>
      <c r="AH117" s="607">
        <v>0</v>
      </c>
      <c r="AI117" s="607">
        <v>0</v>
      </c>
      <c r="AJ117" s="607">
        <v>0</v>
      </c>
      <c r="AK117" s="607">
        <v>0</v>
      </c>
      <c r="AL117" s="607">
        <v>0</v>
      </c>
      <c r="AM117" s="607">
        <v>0</v>
      </c>
      <c r="AN117" s="607">
        <v>0</v>
      </c>
      <c r="AO117" s="607">
        <v>0</v>
      </c>
      <c r="AP117" s="607">
        <v>0</v>
      </c>
      <c r="AQ117" s="607">
        <v>0</v>
      </c>
      <c r="AR117" s="607">
        <v>0</v>
      </c>
      <c r="AS117" s="607">
        <v>0</v>
      </c>
      <c r="AT117" s="607">
        <v>0</v>
      </c>
      <c r="AU117" s="607">
        <v>0</v>
      </c>
      <c r="AV117" s="607">
        <v>0</v>
      </c>
      <c r="AW117" s="607">
        <v>0</v>
      </c>
      <c r="AX117" s="607">
        <v>0</v>
      </c>
      <c r="AY117" s="607">
        <v>0</v>
      </c>
      <c r="AZ117" s="607">
        <v>0</v>
      </c>
      <c r="BA117" s="607">
        <v>0</v>
      </c>
      <c r="BB117" s="607">
        <v>0</v>
      </c>
      <c r="BC117" s="607">
        <v>0</v>
      </c>
      <c r="BD117" s="607">
        <v>0</v>
      </c>
      <c r="BE117" s="607">
        <v>0</v>
      </c>
      <c r="BF117" s="607">
        <v>0</v>
      </c>
      <c r="BG117" s="607">
        <v>0</v>
      </c>
      <c r="BH117" s="607">
        <v>0</v>
      </c>
      <c r="BI117" s="607">
        <v>0</v>
      </c>
      <c r="BJ117" s="607">
        <v>0</v>
      </c>
      <c r="BK117" s="607">
        <v>0</v>
      </c>
      <c r="BL117" s="607">
        <v>0</v>
      </c>
      <c r="BM117" s="607">
        <v>0</v>
      </c>
      <c r="BN117" s="607">
        <v>0</v>
      </c>
      <c r="BO117" s="607">
        <v>0</v>
      </c>
      <c r="BP117" s="607">
        <v>0</v>
      </c>
      <c r="BQ117" s="607">
        <v>0</v>
      </c>
      <c r="BR117" s="607">
        <v>0</v>
      </c>
      <c r="BS117" s="607">
        <v>0</v>
      </c>
      <c r="BT117" s="607">
        <v>0</v>
      </c>
      <c r="BU117" s="607">
        <v>0</v>
      </c>
      <c r="BV117" s="607">
        <v>0</v>
      </c>
      <c r="BW117" s="607">
        <v>0</v>
      </c>
      <c r="BX117" s="607">
        <v>0</v>
      </c>
      <c r="BY117" s="607">
        <v>0</v>
      </c>
      <c r="BZ117" s="607">
        <v>0</v>
      </c>
      <c r="CA117" s="607">
        <v>0</v>
      </c>
      <c r="CB117" s="607">
        <v>0</v>
      </c>
      <c r="CC117" s="607">
        <v>0</v>
      </c>
      <c r="CD117" s="607">
        <v>0</v>
      </c>
      <c r="CE117" s="607">
        <v>0</v>
      </c>
      <c r="CF117" s="607">
        <v>0</v>
      </c>
      <c r="CG117" s="607">
        <v>0</v>
      </c>
      <c r="CH117" s="607">
        <v>0</v>
      </c>
    </row>
    <row r="118" spans="1:86">
      <c r="A118" s="608" t="s">
        <v>436</v>
      </c>
      <c r="B118" s="607">
        <v>0</v>
      </c>
      <c r="C118" s="607">
        <v>0</v>
      </c>
      <c r="D118" s="607">
        <v>0</v>
      </c>
      <c r="E118" s="607">
        <v>0</v>
      </c>
      <c r="F118" s="607">
        <v>0</v>
      </c>
      <c r="G118" s="607">
        <v>0</v>
      </c>
      <c r="H118" s="607">
        <v>0</v>
      </c>
      <c r="I118" s="607">
        <v>0</v>
      </c>
      <c r="J118" s="607">
        <v>0</v>
      </c>
      <c r="K118" s="607">
        <v>0</v>
      </c>
      <c r="L118" s="607">
        <v>0</v>
      </c>
      <c r="M118" s="607">
        <v>0</v>
      </c>
      <c r="N118" s="607">
        <v>0</v>
      </c>
      <c r="O118" s="607">
        <v>0</v>
      </c>
      <c r="P118" s="607">
        <v>0</v>
      </c>
      <c r="Q118" s="607">
        <v>0</v>
      </c>
      <c r="R118" s="607">
        <v>0</v>
      </c>
      <c r="S118" s="607">
        <v>0</v>
      </c>
      <c r="T118" s="607">
        <v>0</v>
      </c>
      <c r="U118" s="607">
        <v>0</v>
      </c>
      <c r="V118" s="607">
        <v>0</v>
      </c>
      <c r="W118" s="607">
        <v>0</v>
      </c>
      <c r="X118" s="607">
        <v>0</v>
      </c>
      <c r="Y118" s="607">
        <v>0</v>
      </c>
      <c r="Z118" s="607">
        <v>0</v>
      </c>
      <c r="AA118" s="607">
        <v>0</v>
      </c>
      <c r="AB118" s="607">
        <v>0</v>
      </c>
      <c r="AC118" s="607">
        <v>0</v>
      </c>
      <c r="AD118" s="607">
        <v>0</v>
      </c>
      <c r="AE118" s="607">
        <v>0</v>
      </c>
      <c r="AF118" s="607">
        <v>0</v>
      </c>
      <c r="AG118" s="607">
        <v>0</v>
      </c>
      <c r="AH118" s="607">
        <v>0</v>
      </c>
      <c r="AI118" s="607">
        <v>0</v>
      </c>
      <c r="AJ118" s="607">
        <v>0</v>
      </c>
      <c r="AK118" s="607">
        <v>0</v>
      </c>
      <c r="AL118" s="607">
        <v>0</v>
      </c>
      <c r="AM118" s="607">
        <v>0</v>
      </c>
      <c r="AN118" s="607">
        <v>0</v>
      </c>
      <c r="AO118" s="607">
        <v>0</v>
      </c>
      <c r="AP118" s="607">
        <v>0</v>
      </c>
      <c r="AQ118" s="607">
        <v>0</v>
      </c>
      <c r="AR118" s="607">
        <v>0</v>
      </c>
      <c r="AS118" s="607">
        <v>0</v>
      </c>
      <c r="AT118" s="607">
        <v>0</v>
      </c>
      <c r="AU118" s="607">
        <v>0</v>
      </c>
      <c r="AV118" s="607">
        <v>0</v>
      </c>
      <c r="AW118" s="607">
        <v>0</v>
      </c>
      <c r="AX118" s="607">
        <v>0</v>
      </c>
      <c r="AY118" s="607">
        <v>0</v>
      </c>
      <c r="AZ118" s="607">
        <v>0</v>
      </c>
      <c r="BA118" s="607">
        <v>0</v>
      </c>
      <c r="BB118" s="607">
        <v>0</v>
      </c>
      <c r="BC118" s="607">
        <v>0</v>
      </c>
      <c r="BD118" s="607">
        <v>0</v>
      </c>
      <c r="BE118" s="607">
        <v>0</v>
      </c>
      <c r="BF118" s="607">
        <v>0</v>
      </c>
      <c r="BG118" s="607">
        <v>0</v>
      </c>
      <c r="BH118" s="607">
        <v>0</v>
      </c>
      <c r="BI118" s="607">
        <v>0</v>
      </c>
      <c r="BJ118" s="607">
        <v>0</v>
      </c>
      <c r="BK118" s="607">
        <v>0</v>
      </c>
      <c r="BL118" s="607">
        <v>0</v>
      </c>
      <c r="BM118" s="607">
        <v>0</v>
      </c>
      <c r="BN118" s="607">
        <v>0</v>
      </c>
      <c r="BO118" s="607">
        <v>0</v>
      </c>
      <c r="BP118" s="607">
        <v>0</v>
      </c>
      <c r="BQ118" s="607">
        <v>0</v>
      </c>
      <c r="BR118" s="607">
        <v>0</v>
      </c>
      <c r="BS118" s="607">
        <v>0</v>
      </c>
      <c r="BT118" s="607">
        <v>0</v>
      </c>
      <c r="BU118" s="607">
        <v>0</v>
      </c>
      <c r="BV118" s="607">
        <v>0</v>
      </c>
      <c r="BW118" s="607">
        <v>0</v>
      </c>
      <c r="BX118" s="607">
        <v>0</v>
      </c>
      <c r="BY118" s="607">
        <v>0</v>
      </c>
      <c r="BZ118" s="607">
        <v>0</v>
      </c>
      <c r="CA118" s="607">
        <v>0</v>
      </c>
      <c r="CB118" s="607">
        <v>0</v>
      </c>
      <c r="CC118" s="607">
        <v>0</v>
      </c>
      <c r="CD118" s="607">
        <v>0</v>
      </c>
      <c r="CE118" s="607">
        <v>0</v>
      </c>
      <c r="CF118" s="607">
        <v>0</v>
      </c>
      <c r="CG118" s="607">
        <v>0</v>
      </c>
      <c r="CH118" s="607">
        <v>0</v>
      </c>
    </row>
    <row r="119" spans="1:86" ht="15.5" thickBot="1">
      <c r="A119" s="616" t="s">
        <v>446</v>
      </c>
      <c r="B119" s="613">
        <v>0</v>
      </c>
      <c r="C119" s="613">
        <v>0</v>
      </c>
      <c r="D119" s="613">
        <v>0</v>
      </c>
      <c r="E119" s="613">
        <v>0</v>
      </c>
      <c r="F119" s="613">
        <v>0</v>
      </c>
      <c r="G119" s="613">
        <v>0</v>
      </c>
      <c r="H119" s="613">
        <v>0</v>
      </c>
      <c r="I119" s="613">
        <v>0</v>
      </c>
      <c r="J119" s="613">
        <v>0</v>
      </c>
      <c r="K119" s="613">
        <v>0</v>
      </c>
      <c r="L119" s="613">
        <v>0</v>
      </c>
      <c r="M119" s="613">
        <v>0</v>
      </c>
      <c r="N119" s="613">
        <v>0</v>
      </c>
      <c r="O119" s="613">
        <v>0</v>
      </c>
      <c r="P119" s="613">
        <v>0</v>
      </c>
      <c r="Q119" s="613">
        <v>0</v>
      </c>
      <c r="R119" s="613">
        <v>0</v>
      </c>
      <c r="S119" s="613">
        <v>0</v>
      </c>
      <c r="T119" s="613">
        <v>0</v>
      </c>
      <c r="U119" s="613">
        <v>0</v>
      </c>
      <c r="V119" s="613">
        <v>0</v>
      </c>
      <c r="W119" s="613">
        <v>0</v>
      </c>
      <c r="X119" s="613">
        <v>0</v>
      </c>
      <c r="Y119" s="613">
        <v>0</v>
      </c>
      <c r="Z119" s="613">
        <v>0</v>
      </c>
      <c r="AA119" s="613">
        <v>0</v>
      </c>
      <c r="AB119" s="613">
        <v>0</v>
      </c>
      <c r="AC119" s="613">
        <v>0</v>
      </c>
      <c r="AD119" s="613">
        <v>0</v>
      </c>
      <c r="AE119" s="613">
        <v>0</v>
      </c>
      <c r="AF119" s="613">
        <v>0</v>
      </c>
      <c r="AG119" s="613">
        <v>0</v>
      </c>
      <c r="AH119" s="613">
        <v>0</v>
      </c>
      <c r="AI119" s="613">
        <v>0</v>
      </c>
      <c r="AJ119" s="613">
        <v>0</v>
      </c>
      <c r="AK119" s="613">
        <v>0</v>
      </c>
      <c r="AL119" s="613">
        <v>0</v>
      </c>
      <c r="AM119" s="613">
        <v>0</v>
      </c>
      <c r="AN119" s="613">
        <v>0</v>
      </c>
      <c r="AO119" s="613">
        <v>0</v>
      </c>
      <c r="AP119" s="613">
        <v>0</v>
      </c>
      <c r="AQ119" s="613">
        <v>0</v>
      </c>
      <c r="AR119" s="613">
        <v>0</v>
      </c>
      <c r="AS119" s="613">
        <v>0</v>
      </c>
      <c r="AT119" s="613">
        <v>0</v>
      </c>
      <c r="AU119" s="613">
        <v>0</v>
      </c>
      <c r="AV119" s="613">
        <v>0</v>
      </c>
      <c r="AW119" s="613">
        <v>0</v>
      </c>
      <c r="AX119" s="613">
        <v>0</v>
      </c>
      <c r="AY119" s="613">
        <v>0</v>
      </c>
      <c r="AZ119" s="613">
        <v>0</v>
      </c>
      <c r="BA119" s="613">
        <v>0</v>
      </c>
      <c r="BB119" s="613">
        <v>0</v>
      </c>
      <c r="BC119" s="613">
        <v>0</v>
      </c>
      <c r="BD119" s="613">
        <v>0</v>
      </c>
      <c r="BE119" s="613">
        <v>0</v>
      </c>
      <c r="BF119" s="613">
        <v>0</v>
      </c>
      <c r="BG119" s="613">
        <v>0</v>
      </c>
      <c r="BH119" s="613">
        <v>0</v>
      </c>
      <c r="BI119" s="613">
        <v>0</v>
      </c>
      <c r="BJ119" s="613">
        <v>0</v>
      </c>
      <c r="BK119" s="613">
        <v>0</v>
      </c>
      <c r="BL119" s="613">
        <v>0</v>
      </c>
      <c r="BM119" s="613">
        <v>0</v>
      </c>
      <c r="BN119" s="613">
        <v>0</v>
      </c>
      <c r="BO119" s="613">
        <v>0</v>
      </c>
      <c r="BP119" s="613">
        <v>0</v>
      </c>
      <c r="BQ119" s="613">
        <v>0</v>
      </c>
      <c r="BR119" s="613">
        <v>0</v>
      </c>
      <c r="BS119" s="613">
        <v>0</v>
      </c>
      <c r="BT119" s="613">
        <v>0</v>
      </c>
      <c r="BU119" s="613">
        <v>0</v>
      </c>
      <c r="BV119" s="613">
        <v>0</v>
      </c>
      <c r="BW119" s="613">
        <v>0</v>
      </c>
      <c r="BX119" s="613">
        <v>0</v>
      </c>
      <c r="BY119" s="613">
        <v>0</v>
      </c>
      <c r="BZ119" s="613">
        <v>0</v>
      </c>
      <c r="CA119" s="613">
        <v>0</v>
      </c>
      <c r="CB119" s="613">
        <v>0</v>
      </c>
      <c r="CC119" s="613">
        <v>0</v>
      </c>
      <c r="CD119" s="613">
        <v>0</v>
      </c>
      <c r="CE119" s="613">
        <v>0</v>
      </c>
      <c r="CF119" s="613">
        <v>0</v>
      </c>
      <c r="CG119" s="613">
        <v>0</v>
      </c>
      <c r="CH119" s="613">
        <v>0</v>
      </c>
    </row>
    <row r="120" spans="1:86">
      <c r="A120" s="617" t="s">
        <v>447</v>
      </c>
      <c r="B120" s="615">
        <v>0</v>
      </c>
      <c r="C120" s="615">
        <v>0</v>
      </c>
      <c r="D120" s="615">
        <v>0</v>
      </c>
      <c r="E120" s="615">
        <v>0</v>
      </c>
      <c r="F120" s="615">
        <v>0</v>
      </c>
      <c r="G120" s="615">
        <v>0</v>
      </c>
      <c r="H120" s="615">
        <v>0</v>
      </c>
      <c r="I120" s="615">
        <v>0</v>
      </c>
      <c r="J120" s="615">
        <v>0</v>
      </c>
      <c r="K120" s="615">
        <v>0</v>
      </c>
      <c r="L120" s="615">
        <v>0</v>
      </c>
      <c r="M120" s="615">
        <v>0</v>
      </c>
      <c r="N120" s="615">
        <v>0</v>
      </c>
      <c r="O120" s="615">
        <v>0</v>
      </c>
      <c r="P120" s="615">
        <v>0</v>
      </c>
      <c r="Q120" s="615">
        <v>0</v>
      </c>
      <c r="R120" s="615">
        <v>0</v>
      </c>
      <c r="S120" s="615">
        <v>0</v>
      </c>
      <c r="T120" s="615">
        <v>0</v>
      </c>
      <c r="U120" s="615">
        <v>0</v>
      </c>
      <c r="V120" s="615">
        <v>0</v>
      </c>
      <c r="W120" s="615">
        <v>0</v>
      </c>
      <c r="X120" s="615">
        <v>0</v>
      </c>
      <c r="Y120" s="615">
        <v>0</v>
      </c>
      <c r="Z120" s="615">
        <v>0</v>
      </c>
      <c r="AA120" s="615">
        <v>0</v>
      </c>
      <c r="AB120" s="615">
        <v>0</v>
      </c>
      <c r="AC120" s="615">
        <v>0</v>
      </c>
      <c r="AD120" s="615">
        <v>0</v>
      </c>
      <c r="AE120" s="615">
        <v>0</v>
      </c>
      <c r="AF120" s="615">
        <v>0</v>
      </c>
      <c r="AG120" s="615">
        <v>0</v>
      </c>
      <c r="AH120" s="615">
        <v>0</v>
      </c>
      <c r="AI120" s="615">
        <v>0</v>
      </c>
      <c r="AJ120" s="615">
        <v>0</v>
      </c>
      <c r="AK120" s="615">
        <v>0</v>
      </c>
      <c r="AL120" s="615">
        <v>0</v>
      </c>
      <c r="AM120" s="615">
        <v>0</v>
      </c>
      <c r="AN120" s="615">
        <v>0</v>
      </c>
      <c r="AO120" s="615">
        <v>0</v>
      </c>
      <c r="AP120" s="615">
        <v>0</v>
      </c>
      <c r="AQ120" s="615">
        <v>0</v>
      </c>
      <c r="AR120" s="615">
        <v>0</v>
      </c>
      <c r="AS120" s="615">
        <v>0</v>
      </c>
      <c r="AT120" s="615">
        <v>0</v>
      </c>
      <c r="AU120" s="615">
        <v>0</v>
      </c>
      <c r="AV120" s="615">
        <v>0</v>
      </c>
      <c r="AW120" s="615">
        <v>0</v>
      </c>
      <c r="AX120" s="615">
        <v>0</v>
      </c>
      <c r="AY120" s="615">
        <v>0</v>
      </c>
      <c r="AZ120" s="615">
        <v>0</v>
      </c>
      <c r="BA120" s="615">
        <v>0</v>
      </c>
      <c r="BB120" s="615">
        <v>0</v>
      </c>
      <c r="BC120" s="615">
        <v>0</v>
      </c>
      <c r="BD120" s="615">
        <v>0</v>
      </c>
      <c r="BE120" s="615">
        <v>0</v>
      </c>
      <c r="BF120" s="615">
        <v>0</v>
      </c>
      <c r="BG120" s="615">
        <v>0</v>
      </c>
      <c r="BH120" s="615">
        <v>0</v>
      </c>
      <c r="BI120" s="615">
        <v>0</v>
      </c>
      <c r="BJ120" s="615">
        <v>0</v>
      </c>
      <c r="BK120" s="615">
        <v>0</v>
      </c>
      <c r="BL120" s="615">
        <v>0</v>
      </c>
      <c r="BM120" s="615">
        <v>0</v>
      </c>
      <c r="BN120" s="615">
        <v>0</v>
      </c>
      <c r="BO120" s="615">
        <v>0</v>
      </c>
      <c r="BP120" s="615">
        <v>0</v>
      </c>
      <c r="BQ120" s="615">
        <v>0</v>
      </c>
      <c r="BR120" s="615">
        <v>0</v>
      </c>
      <c r="BS120" s="615">
        <v>0</v>
      </c>
      <c r="BT120" s="615">
        <v>0</v>
      </c>
      <c r="BU120" s="615">
        <v>0</v>
      </c>
      <c r="BV120" s="615">
        <v>0</v>
      </c>
      <c r="BW120" s="615">
        <v>0</v>
      </c>
      <c r="BX120" s="615">
        <v>0</v>
      </c>
      <c r="BY120" s="615">
        <v>0</v>
      </c>
      <c r="BZ120" s="615">
        <v>0</v>
      </c>
      <c r="CA120" s="615">
        <v>0</v>
      </c>
      <c r="CB120" s="615">
        <v>0</v>
      </c>
      <c r="CC120" s="615">
        <v>0</v>
      </c>
      <c r="CD120" s="615">
        <v>0</v>
      </c>
      <c r="CE120" s="615">
        <v>0</v>
      </c>
      <c r="CF120" s="615">
        <v>0</v>
      </c>
      <c r="CG120" s="615">
        <v>0</v>
      </c>
      <c r="CH120" s="615">
        <v>0</v>
      </c>
    </row>
    <row r="121" spans="1:86">
      <c r="A121" s="608" t="s">
        <v>448</v>
      </c>
      <c r="B121" s="607">
        <v>0</v>
      </c>
      <c r="C121" s="607">
        <v>0</v>
      </c>
      <c r="D121" s="607">
        <v>0</v>
      </c>
      <c r="E121" s="607">
        <v>0</v>
      </c>
      <c r="F121" s="607">
        <v>0</v>
      </c>
      <c r="G121" s="607">
        <v>0</v>
      </c>
      <c r="H121" s="607">
        <v>0</v>
      </c>
      <c r="I121" s="607">
        <v>0</v>
      </c>
      <c r="J121" s="607">
        <v>0</v>
      </c>
      <c r="K121" s="607">
        <v>0</v>
      </c>
      <c r="L121" s="607">
        <v>0</v>
      </c>
      <c r="M121" s="607">
        <v>0</v>
      </c>
      <c r="N121" s="607">
        <v>0</v>
      </c>
      <c r="O121" s="607">
        <v>0</v>
      </c>
      <c r="P121" s="607">
        <v>0</v>
      </c>
      <c r="Q121" s="607">
        <v>0</v>
      </c>
      <c r="R121" s="607">
        <v>0</v>
      </c>
      <c r="S121" s="607">
        <v>0</v>
      </c>
      <c r="T121" s="607">
        <v>0</v>
      </c>
      <c r="U121" s="607">
        <v>0</v>
      </c>
      <c r="V121" s="607">
        <v>0</v>
      </c>
      <c r="W121" s="607">
        <v>0</v>
      </c>
      <c r="X121" s="607">
        <v>0</v>
      </c>
      <c r="Y121" s="607">
        <v>0</v>
      </c>
      <c r="Z121" s="607">
        <v>0</v>
      </c>
      <c r="AA121" s="607">
        <v>0</v>
      </c>
      <c r="AB121" s="607">
        <v>0</v>
      </c>
      <c r="AC121" s="607">
        <v>0</v>
      </c>
      <c r="AD121" s="607">
        <v>0</v>
      </c>
      <c r="AE121" s="607">
        <v>0</v>
      </c>
      <c r="AF121" s="607">
        <v>0</v>
      </c>
      <c r="AG121" s="607">
        <v>0</v>
      </c>
      <c r="AH121" s="607">
        <v>0</v>
      </c>
      <c r="AI121" s="607">
        <v>0</v>
      </c>
      <c r="AJ121" s="607">
        <v>0</v>
      </c>
      <c r="AK121" s="607">
        <v>0</v>
      </c>
      <c r="AL121" s="607">
        <v>0</v>
      </c>
      <c r="AM121" s="607">
        <v>0</v>
      </c>
      <c r="AN121" s="607">
        <v>0</v>
      </c>
      <c r="AO121" s="607">
        <v>0</v>
      </c>
      <c r="AP121" s="607">
        <v>0</v>
      </c>
      <c r="AQ121" s="607">
        <v>0</v>
      </c>
      <c r="AR121" s="607">
        <v>0</v>
      </c>
      <c r="AS121" s="607">
        <v>0</v>
      </c>
      <c r="AT121" s="607">
        <v>0</v>
      </c>
      <c r="AU121" s="607">
        <v>0</v>
      </c>
      <c r="AV121" s="607">
        <v>0</v>
      </c>
      <c r="AW121" s="607">
        <v>0</v>
      </c>
      <c r="AX121" s="607">
        <v>0</v>
      </c>
      <c r="AY121" s="607">
        <v>0</v>
      </c>
      <c r="AZ121" s="607">
        <v>0</v>
      </c>
      <c r="BA121" s="607">
        <v>0</v>
      </c>
      <c r="BB121" s="607">
        <v>0</v>
      </c>
      <c r="BC121" s="607">
        <v>0</v>
      </c>
      <c r="BD121" s="607">
        <v>0</v>
      </c>
      <c r="BE121" s="607">
        <v>0</v>
      </c>
      <c r="BF121" s="607">
        <v>0</v>
      </c>
      <c r="BG121" s="607">
        <v>0</v>
      </c>
      <c r="BH121" s="607">
        <v>0</v>
      </c>
      <c r="BI121" s="607">
        <v>0</v>
      </c>
      <c r="BJ121" s="607">
        <v>0</v>
      </c>
      <c r="BK121" s="607">
        <v>0</v>
      </c>
      <c r="BL121" s="607">
        <v>0</v>
      </c>
      <c r="BM121" s="607">
        <v>0</v>
      </c>
      <c r="BN121" s="607">
        <v>0</v>
      </c>
      <c r="BO121" s="607">
        <v>0</v>
      </c>
      <c r="BP121" s="607">
        <v>0</v>
      </c>
      <c r="BQ121" s="607">
        <v>0</v>
      </c>
      <c r="BR121" s="607">
        <v>0</v>
      </c>
      <c r="BS121" s="607">
        <v>0</v>
      </c>
      <c r="BT121" s="607">
        <v>0</v>
      </c>
      <c r="BU121" s="607">
        <v>0</v>
      </c>
      <c r="BV121" s="607">
        <v>0</v>
      </c>
      <c r="BW121" s="607">
        <v>0</v>
      </c>
      <c r="BX121" s="607">
        <v>0</v>
      </c>
      <c r="BY121" s="607">
        <v>0</v>
      </c>
      <c r="BZ121" s="607">
        <v>0</v>
      </c>
      <c r="CA121" s="607">
        <v>0</v>
      </c>
      <c r="CB121" s="607">
        <v>0</v>
      </c>
      <c r="CC121" s="607">
        <v>0</v>
      </c>
      <c r="CD121" s="607">
        <v>0</v>
      </c>
      <c r="CE121" s="607">
        <v>0</v>
      </c>
      <c r="CF121" s="607">
        <v>0</v>
      </c>
      <c r="CG121" s="607">
        <v>0</v>
      </c>
      <c r="CH121" s="607">
        <v>0</v>
      </c>
    </row>
    <row r="122" spans="1:86">
      <c r="A122" s="608" t="s">
        <v>449</v>
      </c>
      <c r="B122" s="607">
        <v>0</v>
      </c>
      <c r="C122" s="607">
        <v>0</v>
      </c>
      <c r="D122" s="607">
        <v>0</v>
      </c>
      <c r="E122" s="607">
        <v>0</v>
      </c>
      <c r="F122" s="607">
        <v>0</v>
      </c>
      <c r="G122" s="607">
        <v>0</v>
      </c>
      <c r="H122" s="607">
        <v>0</v>
      </c>
      <c r="I122" s="607">
        <v>0</v>
      </c>
      <c r="J122" s="607">
        <v>0</v>
      </c>
      <c r="K122" s="607">
        <v>0</v>
      </c>
      <c r="L122" s="607">
        <v>0</v>
      </c>
      <c r="M122" s="607">
        <v>0</v>
      </c>
      <c r="N122" s="607">
        <v>0</v>
      </c>
      <c r="O122" s="607">
        <v>0</v>
      </c>
      <c r="P122" s="607">
        <v>0</v>
      </c>
      <c r="Q122" s="607">
        <v>0</v>
      </c>
      <c r="R122" s="607">
        <v>0</v>
      </c>
      <c r="S122" s="607">
        <v>0</v>
      </c>
      <c r="T122" s="607">
        <v>0</v>
      </c>
      <c r="U122" s="607">
        <v>0</v>
      </c>
      <c r="V122" s="607">
        <v>0</v>
      </c>
      <c r="W122" s="607">
        <v>0</v>
      </c>
      <c r="X122" s="607">
        <v>0</v>
      </c>
      <c r="Y122" s="607">
        <v>0</v>
      </c>
      <c r="Z122" s="607">
        <v>0</v>
      </c>
      <c r="AA122" s="607">
        <v>0</v>
      </c>
      <c r="AB122" s="607">
        <v>0</v>
      </c>
      <c r="AC122" s="607">
        <v>0</v>
      </c>
      <c r="AD122" s="607">
        <v>0</v>
      </c>
      <c r="AE122" s="607">
        <v>0</v>
      </c>
      <c r="AF122" s="607">
        <v>0</v>
      </c>
      <c r="AG122" s="607">
        <v>0</v>
      </c>
      <c r="AH122" s="607">
        <v>0</v>
      </c>
      <c r="AI122" s="607">
        <v>0</v>
      </c>
      <c r="AJ122" s="607">
        <v>0</v>
      </c>
      <c r="AK122" s="607">
        <v>0</v>
      </c>
      <c r="AL122" s="607">
        <v>0</v>
      </c>
      <c r="AM122" s="607">
        <v>0</v>
      </c>
      <c r="AN122" s="607">
        <v>0</v>
      </c>
      <c r="AO122" s="607">
        <v>0</v>
      </c>
      <c r="AP122" s="607">
        <v>0</v>
      </c>
      <c r="AQ122" s="607">
        <v>0</v>
      </c>
      <c r="AR122" s="607">
        <v>0</v>
      </c>
      <c r="AS122" s="607">
        <v>0</v>
      </c>
      <c r="AT122" s="607">
        <v>0</v>
      </c>
      <c r="AU122" s="607">
        <v>0</v>
      </c>
      <c r="AV122" s="607">
        <v>0</v>
      </c>
      <c r="AW122" s="607">
        <v>0</v>
      </c>
      <c r="AX122" s="607">
        <v>0</v>
      </c>
      <c r="AY122" s="607">
        <v>0</v>
      </c>
      <c r="AZ122" s="607">
        <v>0</v>
      </c>
      <c r="BA122" s="607">
        <v>0</v>
      </c>
      <c r="BB122" s="607">
        <v>0</v>
      </c>
      <c r="BC122" s="607">
        <v>0</v>
      </c>
      <c r="BD122" s="607">
        <v>0</v>
      </c>
      <c r="BE122" s="607">
        <v>0</v>
      </c>
      <c r="BF122" s="607">
        <v>0</v>
      </c>
      <c r="BG122" s="607">
        <v>0</v>
      </c>
      <c r="BH122" s="607">
        <v>0</v>
      </c>
      <c r="BI122" s="607">
        <v>0</v>
      </c>
      <c r="BJ122" s="607">
        <v>0</v>
      </c>
      <c r="BK122" s="607">
        <v>0</v>
      </c>
      <c r="BL122" s="607">
        <v>0</v>
      </c>
      <c r="BM122" s="607">
        <v>0</v>
      </c>
      <c r="BN122" s="607">
        <v>0</v>
      </c>
      <c r="BO122" s="607">
        <v>0</v>
      </c>
      <c r="BP122" s="607">
        <v>0</v>
      </c>
      <c r="BQ122" s="607">
        <v>0</v>
      </c>
      <c r="BR122" s="607">
        <v>0</v>
      </c>
      <c r="BS122" s="607">
        <v>0</v>
      </c>
      <c r="BT122" s="607">
        <v>0</v>
      </c>
      <c r="BU122" s="607">
        <v>0</v>
      </c>
      <c r="BV122" s="607">
        <v>0</v>
      </c>
      <c r="BW122" s="607">
        <v>0</v>
      </c>
      <c r="BX122" s="607">
        <v>0</v>
      </c>
      <c r="BY122" s="607">
        <v>0</v>
      </c>
      <c r="BZ122" s="607">
        <v>0</v>
      </c>
      <c r="CA122" s="607">
        <v>0</v>
      </c>
      <c r="CB122" s="607">
        <v>0</v>
      </c>
      <c r="CC122" s="607">
        <v>0</v>
      </c>
      <c r="CD122" s="607">
        <v>0</v>
      </c>
      <c r="CE122" s="607">
        <v>0</v>
      </c>
      <c r="CF122" s="607">
        <v>0</v>
      </c>
      <c r="CG122" s="607">
        <v>0</v>
      </c>
      <c r="CH122" s="607">
        <v>0</v>
      </c>
    </row>
    <row r="123" spans="1:86">
      <c r="A123" s="608" t="s">
        <v>450</v>
      </c>
      <c r="B123" s="607">
        <v>0</v>
      </c>
      <c r="C123" s="607">
        <v>0</v>
      </c>
      <c r="D123" s="607">
        <v>0</v>
      </c>
      <c r="E123" s="607">
        <v>0</v>
      </c>
      <c r="F123" s="607">
        <v>0</v>
      </c>
      <c r="G123" s="607">
        <v>0</v>
      </c>
      <c r="H123" s="607">
        <v>0</v>
      </c>
      <c r="I123" s="607">
        <v>0</v>
      </c>
      <c r="J123" s="607">
        <v>0</v>
      </c>
      <c r="K123" s="607">
        <v>0</v>
      </c>
      <c r="L123" s="607">
        <v>0</v>
      </c>
      <c r="M123" s="607">
        <v>0</v>
      </c>
      <c r="N123" s="607">
        <v>0</v>
      </c>
      <c r="O123" s="607">
        <v>0</v>
      </c>
      <c r="P123" s="607">
        <v>0</v>
      </c>
      <c r="Q123" s="607">
        <v>0</v>
      </c>
      <c r="R123" s="607">
        <v>0</v>
      </c>
      <c r="S123" s="607">
        <v>0</v>
      </c>
      <c r="T123" s="607">
        <v>0</v>
      </c>
      <c r="U123" s="607">
        <v>0</v>
      </c>
      <c r="V123" s="607">
        <v>0</v>
      </c>
      <c r="W123" s="607">
        <v>0</v>
      </c>
      <c r="X123" s="607">
        <v>0</v>
      </c>
      <c r="Y123" s="607">
        <v>0</v>
      </c>
      <c r="Z123" s="607">
        <v>0</v>
      </c>
      <c r="AA123" s="607">
        <v>0</v>
      </c>
      <c r="AB123" s="607">
        <v>0</v>
      </c>
      <c r="AC123" s="607">
        <v>0</v>
      </c>
      <c r="AD123" s="607">
        <v>0</v>
      </c>
      <c r="AE123" s="607">
        <v>0</v>
      </c>
      <c r="AF123" s="607">
        <v>0</v>
      </c>
      <c r="AG123" s="607">
        <v>0</v>
      </c>
      <c r="AH123" s="607">
        <v>0</v>
      </c>
      <c r="AI123" s="607">
        <v>0</v>
      </c>
      <c r="AJ123" s="607">
        <v>0</v>
      </c>
      <c r="AK123" s="607">
        <v>0</v>
      </c>
      <c r="AL123" s="607">
        <v>0</v>
      </c>
      <c r="AM123" s="607">
        <v>0</v>
      </c>
      <c r="AN123" s="607">
        <v>0</v>
      </c>
      <c r="AO123" s="607">
        <v>0</v>
      </c>
      <c r="AP123" s="607">
        <v>0</v>
      </c>
      <c r="AQ123" s="607">
        <v>0</v>
      </c>
      <c r="AR123" s="607">
        <v>0</v>
      </c>
      <c r="AS123" s="607">
        <v>0</v>
      </c>
      <c r="AT123" s="607">
        <v>0</v>
      </c>
      <c r="AU123" s="607">
        <v>0</v>
      </c>
      <c r="AV123" s="607">
        <v>0</v>
      </c>
      <c r="AW123" s="607">
        <v>0</v>
      </c>
      <c r="AX123" s="607">
        <v>0</v>
      </c>
      <c r="AY123" s="607">
        <v>0</v>
      </c>
      <c r="AZ123" s="607">
        <v>0</v>
      </c>
      <c r="BA123" s="607">
        <v>0</v>
      </c>
      <c r="BB123" s="607">
        <v>0</v>
      </c>
      <c r="BC123" s="607">
        <v>0</v>
      </c>
      <c r="BD123" s="607">
        <v>0</v>
      </c>
      <c r="BE123" s="607">
        <v>0</v>
      </c>
      <c r="BF123" s="607">
        <v>0</v>
      </c>
      <c r="BG123" s="607">
        <v>0</v>
      </c>
      <c r="BH123" s="607">
        <v>0</v>
      </c>
      <c r="BI123" s="607">
        <v>0</v>
      </c>
      <c r="BJ123" s="607">
        <v>0</v>
      </c>
      <c r="BK123" s="607">
        <v>0</v>
      </c>
      <c r="BL123" s="607">
        <v>0</v>
      </c>
      <c r="BM123" s="607">
        <v>0</v>
      </c>
      <c r="BN123" s="607">
        <v>0</v>
      </c>
      <c r="BO123" s="607">
        <v>0</v>
      </c>
      <c r="BP123" s="607">
        <v>0</v>
      </c>
      <c r="BQ123" s="607">
        <v>0</v>
      </c>
      <c r="BR123" s="607">
        <v>0</v>
      </c>
      <c r="BS123" s="607">
        <v>0</v>
      </c>
      <c r="BT123" s="607">
        <v>0</v>
      </c>
      <c r="BU123" s="607">
        <v>0</v>
      </c>
      <c r="BV123" s="607">
        <v>0</v>
      </c>
      <c r="BW123" s="607">
        <v>0</v>
      </c>
      <c r="BX123" s="607">
        <v>0</v>
      </c>
      <c r="BY123" s="607">
        <v>0</v>
      </c>
      <c r="BZ123" s="607">
        <v>0</v>
      </c>
      <c r="CA123" s="607">
        <v>0</v>
      </c>
      <c r="CB123" s="607">
        <v>0</v>
      </c>
      <c r="CC123" s="607">
        <v>0</v>
      </c>
      <c r="CD123" s="607">
        <v>0</v>
      </c>
      <c r="CE123" s="607">
        <v>0</v>
      </c>
      <c r="CF123" s="607">
        <v>0</v>
      </c>
      <c r="CG123" s="607">
        <v>0</v>
      </c>
      <c r="CH123" s="607">
        <v>0</v>
      </c>
    </row>
    <row r="124" spans="1:86">
      <c r="A124" s="608" t="s">
        <v>451</v>
      </c>
      <c r="B124" s="607">
        <v>0</v>
      </c>
      <c r="C124" s="607">
        <v>0</v>
      </c>
      <c r="D124" s="607">
        <v>0</v>
      </c>
      <c r="E124" s="607">
        <v>0</v>
      </c>
      <c r="F124" s="607">
        <v>0</v>
      </c>
      <c r="G124" s="607">
        <v>0</v>
      </c>
      <c r="H124" s="607">
        <v>0</v>
      </c>
      <c r="I124" s="607">
        <v>0</v>
      </c>
      <c r="J124" s="607">
        <v>0</v>
      </c>
      <c r="K124" s="607">
        <v>0</v>
      </c>
      <c r="L124" s="607">
        <v>0</v>
      </c>
      <c r="M124" s="607">
        <v>0</v>
      </c>
      <c r="N124" s="607">
        <v>0</v>
      </c>
      <c r="O124" s="607">
        <v>0</v>
      </c>
      <c r="P124" s="607">
        <v>0</v>
      </c>
      <c r="Q124" s="607">
        <v>0</v>
      </c>
      <c r="R124" s="607">
        <v>0</v>
      </c>
      <c r="S124" s="607">
        <v>0</v>
      </c>
      <c r="T124" s="607">
        <v>0</v>
      </c>
      <c r="U124" s="607">
        <v>0</v>
      </c>
      <c r="V124" s="607">
        <v>0</v>
      </c>
      <c r="W124" s="607">
        <v>0</v>
      </c>
      <c r="X124" s="607">
        <v>0</v>
      </c>
      <c r="Y124" s="607">
        <v>0</v>
      </c>
      <c r="Z124" s="607">
        <v>0</v>
      </c>
      <c r="AA124" s="607">
        <v>0</v>
      </c>
      <c r="AB124" s="607">
        <v>0</v>
      </c>
      <c r="AC124" s="607">
        <v>0</v>
      </c>
      <c r="AD124" s="607">
        <v>0</v>
      </c>
      <c r="AE124" s="607">
        <v>0</v>
      </c>
      <c r="AF124" s="607">
        <v>0</v>
      </c>
      <c r="AG124" s="607">
        <v>0</v>
      </c>
      <c r="AH124" s="607">
        <v>0</v>
      </c>
      <c r="AI124" s="607">
        <v>0</v>
      </c>
      <c r="AJ124" s="607">
        <v>0</v>
      </c>
      <c r="AK124" s="607">
        <v>0</v>
      </c>
      <c r="AL124" s="607">
        <v>0</v>
      </c>
      <c r="AM124" s="607">
        <v>0</v>
      </c>
      <c r="AN124" s="607">
        <v>0</v>
      </c>
      <c r="AO124" s="607">
        <v>0</v>
      </c>
      <c r="AP124" s="607">
        <v>0</v>
      </c>
      <c r="AQ124" s="607">
        <v>0</v>
      </c>
      <c r="AR124" s="607">
        <v>0</v>
      </c>
      <c r="AS124" s="607">
        <v>0</v>
      </c>
      <c r="AT124" s="607">
        <v>0</v>
      </c>
      <c r="AU124" s="607">
        <v>0</v>
      </c>
      <c r="AV124" s="607">
        <v>0</v>
      </c>
      <c r="AW124" s="607">
        <v>0</v>
      </c>
      <c r="AX124" s="607">
        <v>0</v>
      </c>
      <c r="AY124" s="607">
        <v>0</v>
      </c>
      <c r="AZ124" s="607">
        <v>0</v>
      </c>
      <c r="BA124" s="607">
        <v>0</v>
      </c>
      <c r="BB124" s="607">
        <v>0</v>
      </c>
      <c r="BC124" s="607">
        <v>0</v>
      </c>
      <c r="BD124" s="607">
        <v>0</v>
      </c>
      <c r="BE124" s="607">
        <v>0</v>
      </c>
      <c r="BF124" s="607">
        <v>0</v>
      </c>
      <c r="BG124" s="607">
        <v>0</v>
      </c>
      <c r="BH124" s="607">
        <v>0</v>
      </c>
      <c r="BI124" s="607">
        <v>0</v>
      </c>
      <c r="BJ124" s="607">
        <v>0</v>
      </c>
      <c r="BK124" s="607">
        <v>0</v>
      </c>
      <c r="BL124" s="607">
        <v>0</v>
      </c>
      <c r="BM124" s="607">
        <v>0</v>
      </c>
      <c r="BN124" s="607">
        <v>0</v>
      </c>
      <c r="BO124" s="607">
        <v>0</v>
      </c>
      <c r="BP124" s="607">
        <v>0</v>
      </c>
      <c r="BQ124" s="607">
        <v>0</v>
      </c>
      <c r="BR124" s="607">
        <v>0</v>
      </c>
      <c r="BS124" s="607">
        <v>0</v>
      </c>
      <c r="BT124" s="607">
        <v>0</v>
      </c>
      <c r="BU124" s="607">
        <v>0</v>
      </c>
      <c r="BV124" s="607">
        <v>0</v>
      </c>
      <c r="BW124" s="607">
        <v>0</v>
      </c>
      <c r="BX124" s="607">
        <v>0</v>
      </c>
      <c r="BY124" s="607">
        <v>0</v>
      </c>
      <c r="BZ124" s="607">
        <v>0</v>
      </c>
      <c r="CA124" s="607">
        <v>0</v>
      </c>
      <c r="CB124" s="607">
        <v>0</v>
      </c>
      <c r="CC124" s="607">
        <v>0</v>
      </c>
      <c r="CD124" s="607">
        <v>0</v>
      </c>
      <c r="CE124" s="607">
        <v>0</v>
      </c>
      <c r="CF124" s="607">
        <v>0</v>
      </c>
      <c r="CG124" s="607">
        <v>0</v>
      </c>
      <c r="CH124" s="607">
        <v>0</v>
      </c>
    </row>
    <row r="125" spans="1:86">
      <c r="A125" s="608" t="s">
        <v>452</v>
      </c>
      <c r="B125" s="607">
        <v>0</v>
      </c>
      <c r="C125" s="607">
        <v>0</v>
      </c>
      <c r="D125" s="607">
        <v>0</v>
      </c>
      <c r="E125" s="607">
        <v>0</v>
      </c>
      <c r="F125" s="607">
        <v>0</v>
      </c>
      <c r="G125" s="607">
        <v>0</v>
      </c>
      <c r="H125" s="607">
        <v>0</v>
      </c>
      <c r="I125" s="607">
        <v>0</v>
      </c>
      <c r="J125" s="607">
        <v>0</v>
      </c>
      <c r="K125" s="607">
        <v>0</v>
      </c>
      <c r="L125" s="607">
        <v>0</v>
      </c>
      <c r="M125" s="607">
        <v>0</v>
      </c>
      <c r="N125" s="607">
        <v>0</v>
      </c>
      <c r="O125" s="607">
        <v>0</v>
      </c>
      <c r="P125" s="607">
        <v>0</v>
      </c>
      <c r="Q125" s="607">
        <v>0</v>
      </c>
      <c r="R125" s="607">
        <v>0</v>
      </c>
      <c r="S125" s="607">
        <v>0</v>
      </c>
      <c r="T125" s="607">
        <v>0</v>
      </c>
      <c r="U125" s="607">
        <v>0</v>
      </c>
      <c r="V125" s="607">
        <v>0</v>
      </c>
      <c r="W125" s="607">
        <v>0</v>
      </c>
      <c r="X125" s="607">
        <v>0</v>
      </c>
      <c r="Y125" s="607">
        <v>0</v>
      </c>
      <c r="Z125" s="607">
        <v>0</v>
      </c>
      <c r="AA125" s="607">
        <v>0</v>
      </c>
      <c r="AB125" s="607">
        <v>0</v>
      </c>
      <c r="AC125" s="607">
        <v>0</v>
      </c>
      <c r="AD125" s="607">
        <v>0</v>
      </c>
      <c r="AE125" s="607">
        <v>0</v>
      </c>
      <c r="AF125" s="607">
        <v>0</v>
      </c>
      <c r="AG125" s="607">
        <v>0</v>
      </c>
      <c r="AH125" s="607">
        <v>0</v>
      </c>
      <c r="AI125" s="607">
        <v>0</v>
      </c>
      <c r="AJ125" s="607">
        <v>0</v>
      </c>
      <c r="AK125" s="607">
        <v>0</v>
      </c>
      <c r="AL125" s="607">
        <v>0</v>
      </c>
      <c r="AM125" s="607">
        <v>0</v>
      </c>
      <c r="AN125" s="607">
        <v>0</v>
      </c>
      <c r="AO125" s="607">
        <v>0</v>
      </c>
      <c r="AP125" s="607">
        <v>0</v>
      </c>
      <c r="AQ125" s="607">
        <v>0</v>
      </c>
      <c r="AR125" s="607">
        <v>0</v>
      </c>
      <c r="AS125" s="607">
        <v>0</v>
      </c>
      <c r="AT125" s="607">
        <v>0</v>
      </c>
      <c r="AU125" s="607">
        <v>0</v>
      </c>
      <c r="AV125" s="607">
        <v>0</v>
      </c>
      <c r="AW125" s="607">
        <v>0</v>
      </c>
      <c r="AX125" s="607">
        <v>0</v>
      </c>
      <c r="AY125" s="607">
        <v>0</v>
      </c>
      <c r="AZ125" s="607">
        <v>0</v>
      </c>
      <c r="BA125" s="607">
        <v>0</v>
      </c>
      <c r="BB125" s="607">
        <v>0</v>
      </c>
      <c r="BC125" s="607">
        <v>0</v>
      </c>
      <c r="BD125" s="607">
        <v>0</v>
      </c>
      <c r="BE125" s="607">
        <v>0</v>
      </c>
      <c r="BF125" s="607">
        <v>0</v>
      </c>
      <c r="BG125" s="607">
        <v>0</v>
      </c>
      <c r="BH125" s="607">
        <v>0</v>
      </c>
      <c r="BI125" s="607">
        <v>0</v>
      </c>
      <c r="BJ125" s="607">
        <v>0</v>
      </c>
      <c r="BK125" s="607">
        <v>0</v>
      </c>
      <c r="BL125" s="607">
        <v>0</v>
      </c>
      <c r="BM125" s="607">
        <v>0</v>
      </c>
      <c r="BN125" s="607">
        <v>0</v>
      </c>
      <c r="BO125" s="607">
        <v>0</v>
      </c>
      <c r="BP125" s="607">
        <v>0</v>
      </c>
      <c r="BQ125" s="607">
        <v>0</v>
      </c>
      <c r="BR125" s="607">
        <v>0</v>
      </c>
      <c r="BS125" s="607">
        <v>0</v>
      </c>
      <c r="BT125" s="607">
        <v>0</v>
      </c>
      <c r="BU125" s="607">
        <v>0</v>
      </c>
      <c r="BV125" s="607">
        <v>0</v>
      </c>
      <c r="BW125" s="607">
        <v>0</v>
      </c>
      <c r="BX125" s="607">
        <v>0</v>
      </c>
      <c r="BY125" s="607">
        <v>0</v>
      </c>
      <c r="BZ125" s="607">
        <v>0</v>
      </c>
      <c r="CA125" s="607">
        <v>0</v>
      </c>
      <c r="CB125" s="607">
        <v>0</v>
      </c>
      <c r="CC125" s="607">
        <v>0</v>
      </c>
      <c r="CD125" s="607">
        <v>0</v>
      </c>
      <c r="CE125" s="607">
        <v>0</v>
      </c>
      <c r="CF125" s="607">
        <v>0</v>
      </c>
      <c r="CG125" s="607">
        <v>0</v>
      </c>
      <c r="CH125" s="607">
        <v>0</v>
      </c>
    </row>
    <row r="126" spans="1:86">
      <c r="A126" s="604" t="s">
        <v>143</v>
      </c>
      <c r="B126" s="605">
        <v>25237.202000000001</v>
      </c>
      <c r="C126" s="605">
        <v>24364.81</v>
      </c>
      <c r="D126" s="605">
        <v>22356.33</v>
      </c>
      <c r="E126" s="605">
        <v>23360.401000000002</v>
      </c>
      <c r="F126" s="605">
        <v>24636.913</v>
      </c>
      <c r="G126" s="605">
        <v>21689.416000000001</v>
      </c>
      <c r="H126" s="605">
        <v>24570.215</v>
      </c>
      <c r="I126" s="605">
        <v>25578.436000000002</v>
      </c>
      <c r="J126" s="605">
        <v>27458.541000000001</v>
      </c>
      <c r="K126" s="605">
        <v>31462.760999999999</v>
      </c>
      <c r="L126" s="605">
        <v>30564.030999999999</v>
      </c>
      <c r="M126" s="605">
        <v>29417.205999999998</v>
      </c>
      <c r="N126" s="605">
        <v>33941.373</v>
      </c>
      <c r="O126" s="605">
        <v>30779.142275210001</v>
      </c>
      <c r="P126" s="605">
        <v>28384.496482180002</v>
      </c>
      <c r="Q126" s="605">
        <v>20900.73847566</v>
      </c>
      <c r="R126" s="605">
        <v>25544.12147686</v>
      </c>
      <c r="S126" s="605">
        <v>24862.842605779999</v>
      </c>
      <c r="T126" s="605">
        <v>25219.018443279998</v>
      </c>
      <c r="U126" s="605">
        <v>24165.434841529997</v>
      </c>
      <c r="V126" s="605">
        <v>24549.978937489999</v>
      </c>
      <c r="W126" s="605">
        <v>27636.977566829999</v>
      </c>
      <c r="X126" s="605">
        <v>30336.123159850002</v>
      </c>
      <c r="Y126" s="605">
        <v>34339.085159850001</v>
      </c>
      <c r="Z126" s="605">
        <v>37577.380430329998</v>
      </c>
      <c r="AA126" s="605">
        <v>42602.793142899995</v>
      </c>
      <c r="AB126" s="605">
        <v>27306.0681429</v>
      </c>
      <c r="AC126" s="605">
        <v>34873.569457899997</v>
      </c>
      <c r="AD126" s="605">
        <v>32223.4061459</v>
      </c>
      <c r="AE126" s="605">
        <v>33005.918145899996</v>
      </c>
      <c r="AF126" s="605">
        <v>34661.551142899996</v>
      </c>
      <c r="AG126" s="605">
        <v>35876.483900644023</v>
      </c>
      <c r="AH126" s="605">
        <v>38643.328142899998</v>
      </c>
      <c r="AI126" s="605">
        <v>40816.879142899998</v>
      </c>
      <c r="AJ126" s="605">
        <v>44613.236676590001</v>
      </c>
      <c r="AK126" s="605">
        <v>46766.227156590001</v>
      </c>
      <c r="AL126" s="605">
        <v>45143.799932050002</v>
      </c>
      <c r="AM126" s="605">
        <v>40553.892932050003</v>
      </c>
      <c r="AN126" s="605">
        <v>38428.547000000006</v>
      </c>
      <c r="AO126" s="605">
        <v>39002.262756970005</v>
      </c>
      <c r="AP126" s="605">
        <v>39357.247000000003</v>
      </c>
      <c r="AQ126" s="605">
        <v>41772.022951850005</v>
      </c>
      <c r="AR126" s="605">
        <v>46319.257322949998</v>
      </c>
      <c r="AS126" s="605">
        <v>49776.181075209999</v>
      </c>
      <c r="AT126" s="605">
        <v>49702.476756919998</v>
      </c>
      <c r="AU126" s="605">
        <v>49688.540189679996</v>
      </c>
      <c r="AV126" s="605">
        <v>49941.86806275</v>
      </c>
      <c r="AW126" s="605">
        <v>49762.576402520004</v>
      </c>
      <c r="AX126" s="605">
        <v>46866.321939506699</v>
      </c>
      <c r="AY126" s="605">
        <v>34036.697164496669</v>
      </c>
      <c r="AZ126" s="605">
        <v>41870.486985576674</v>
      </c>
      <c r="BA126" s="605">
        <v>32639.294921916669</v>
      </c>
      <c r="BB126" s="605">
        <v>37525.290006609997</v>
      </c>
      <c r="BC126" s="605">
        <v>35531.696867706669</v>
      </c>
      <c r="BD126" s="605">
        <v>51877.519317656697</v>
      </c>
      <c r="BE126" s="605">
        <v>38332.177244687606</v>
      </c>
      <c r="BF126" s="605">
        <v>129879.19908092321</v>
      </c>
      <c r="BG126" s="605">
        <v>204544.8</v>
      </c>
      <c r="BH126" s="605">
        <v>100064.82691000326</v>
      </c>
      <c r="BI126" s="605">
        <v>108545.8537979</v>
      </c>
      <c r="BJ126" s="605">
        <v>119946.55896172326</v>
      </c>
      <c r="BK126" s="605">
        <v>43768.652999999998</v>
      </c>
      <c r="BL126" s="605">
        <v>67112.244455029999</v>
      </c>
      <c r="BM126" s="605">
        <v>70328.574145730003</v>
      </c>
      <c r="BN126" s="605">
        <v>66812.99741510654</v>
      </c>
      <c r="BO126" s="605">
        <v>69018.057655706565</v>
      </c>
      <c r="BP126" s="605">
        <v>71122.239002603397</v>
      </c>
      <c r="BQ126" s="605">
        <v>70792.690161876555</v>
      </c>
      <c r="BR126" s="605">
        <v>83041.946498443402</v>
      </c>
      <c r="BS126" s="605">
        <v>79985.549520550005</v>
      </c>
      <c r="BT126" s="605">
        <v>85445.755058179988</v>
      </c>
      <c r="BU126" s="605">
        <v>91623.828677080004</v>
      </c>
      <c r="BV126" s="605">
        <v>92597.036167850005</v>
      </c>
      <c r="BW126" s="605">
        <v>144918.65978297999</v>
      </c>
      <c r="BX126" s="605">
        <v>90067.594122879993</v>
      </c>
      <c r="BY126" s="605">
        <v>128127.2974724292</v>
      </c>
      <c r="BZ126" s="605">
        <v>160116.55440375541</v>
      </c>
      <c r="CA126" s="605">
        <v>96314.243665270013</v>
      </c>
      <c r="CB126" s="605">
        <v>153941.0881306603</v>
      </c>
      <c r="CC126" s="605">
        <v>147823.64531317027</v>
      </c>
      <c r="CD126" s="605">
        <v>151751.99881080029</v>
      </c>
      <c r="CE126" s="605">
        <v>151751.99881080029</v>
      </c>
      <c r="CF126" s="605">
        <v>154718.79119739341</v>
      </c>
      <c r="CG126" s="605">
        <v>153340.5657985034</v>
      </c>
      <c r="CH126" s="605">
        <v>145711.5831095934</v>
      </c>
    </row>
    <row r="127" spans="1:86">
      <c r="A127" s="606" t="s">
        <v>166</v>
      </c>
      <c r="B127" s="607">
        <v>13344.344999999999</v>
      </c>
      <c r="C127" s="607">
        <v>14114.609</v>
      </c>
      <c r="D127" s="607">
        <v>12111.841</v>
      </c>
      <c r="E127" s="607">
        <v>13365.325999999999</v>
      </c>
      <c r="F127" s="607">
        <v>14740.305</v>
      </c>
      <c r="G127" s="607">
        <v>13023.771000000001</v>
      </c>
      <c r="H127" s="607">
        <v>15629.269</v>
      </c>
      <c r="I127" s="607">
        <v>16781.46</v>
      </c>
      <c r="J127" s="607">
        <v>20341.144</v>
      </c>
      <c r="K127" s="607">
        <v>21244.877</v>
      </c>
      <c r="L127" s="607">
        <v>20484.928</v>
      </c>
      <c r="M127" s="607">
        <v>19320.72</v>
      </c>
      <c r="N127" s="607">
        <v>21881.516</v>
      </c>
      <c r="O127" s="607">
        <v>19089.073275210001</v>
      </c>
      <c r="P127" s="607">
        <v>16887.63048218</v>
      </c>
      <c r="Q127" s="607">
        <v>12864.12847566</v>
      </c>
      <c r="R127" s="607">
        <v>14530.285476860001</v>
      </c>
      <c r="S127" s="607">
        <v>13741.570605779998</v>
      </c>
      <c r="T127" s="607">
        <v>14604.539443279999</v>
      </c>
      <c r="U127" s="607">
        <v>14120.273841529997</v>
      </c>
      <c r="V127" s="607">
        <v>14499.421937489999</v>
      </c>
      <c r="W127" s="607">
        <v>18019.350566829999</v>
      </c>
      <c r="X127" s="607">
        <v>20902.27615985</v>
      </c>
      <c r="Y127" s="607">
        <v>25172.754159849999</v>
      </c>
      <c r="Z127" s="607">
        <v>26914.646430329998</v>
      </c>
      <c r="AA127" s="607">
        <v>28720.265142899996</v>
      </c>
      <c r="AB127" s="607">
        <v>18215.4961429</v>
      </c>
      <c r="AC127" s="607">
        <v>20578.914457899999</v>
      </c>
      <c r="AD127" s="607">
        <v>17452.115145899999</v>
      </c>
      <c r="AE127" s="607">
        <v>17653.2061459</v>
      </c>
      <c r="AF127" s="607">
        <v>19399.634142899999</v>
      </c>
      <c r="AG127" s="607">
        <v>18783.330900644025</v>
      </c>
      <c r="AH127" s="607">
        <v>22541.1061429</v>
      </c>
      <c r="AI127" s="607">
        <v>23019.0351429</v>
      </c>
      <c r="AJ127" s="607">
        <v>24279.764676589999</v>
      </c>
      <c r="AK127" s="607">
        <v>26431.494156590001</v>
      </c>
      <c r="AL127" s="607">
        <v>24770.508932050001</v>
      </c>
      <c r="AM127" s="607">
        <v>24038.897932050004</v>
      </c>
      <c r="AN127" s="607">
        <v>20700.133000000002</v>
      </c>
      <c r="AO127" s="607">
        <v>21243.863756970004</v>
      </c>
      <c r="AP127" s="607">
        <v>21561.636999999999</v>
      </c>
      <c r="AQ127" s="607">
        <v>21584.996951850004</v>
      </c>
      <c r="AR127" s="607">
        <v>24802.328322950001</v>
      </c>
      <c r="AS127" s="607">
        <v>28632.789075209999</v>
      </c>
      <c r="AT127" s="607">
        <v>27741.646756919996</v>
      </c>
      <c r="AU127" s="607">
        <v>25738.486189679996</v>
      </c>
      <c r="AV127" s="607">
        <v>26966.772062749998</v>
      </c>
      <c r="AW127" s="607">
        <v>26056.624402519999</v>
      </c>
      <c r="AX127" s="607">
        <v>22182.195939506695</v>
      </c>
      <c r="AY127" s="607">
        <v>14269.930164496669</v>
      </c>
      <c r="AZ127" s="607">
        <v>23686.703985576671</v>
      </c>
      <c r="BA127" s="607">
        <v>14159.69092191667</v>
      </c>
      <c r="BB127" s="607">
        <v>19022.682006610001</v>
      </c>
      <c r="BC127" s="607">
        <v>16691.219367706668</v>
      </c>
      <c r="BD127" s="607">
        <v>26933.012567656697</v>
      </c>
      <c r="BE127" s="607">
        <v>23516.357244687606</v>
      </c>
      <c r="BF127" s="607">
        <v>101929.45408092321</v>
      </c>
      <c r="BG127" s="607">
        <v>177101.234</v>
      </c>
      <c r="BH127" s="607">
        <v>71368.499910003258</v>
      </c>
      <c r="BI127" s="607">
        <v>80186.781297900001</v>
      </c>
      <c r="BJ127" s="607">
        <v>91376.833461723261</v>
      </c>
      <c r="BK127" s="607">
        <v>19005.71</v>
      </c>
      <c r="BL127" s="607">
        <v>28689.31633003</v>
      </c>
      <c r="BM127" s="607">
        <v>33295.668645730002</v>
      </c>
      <c r="BN127" s="607">
        <v>31322.16629010655</v>
      </c>
      <c r="BO127" s="607">
        <v>35619.20490570656</v>
      </c>
      <c r="BP127" s="607">
        <v>40926.029940103406</v>
      </c>
      <c r="BQ127" s="607">
        <v>39865.615474376558</v>
      </c>
      <c r="BR127" s="607">
        <v>50907.017435943395</v>
      </c>
      <c r="BS127" s="607">
        <v>46838.040645550005</v>
      </c>
      <c r="BT127" s="607">
        <v>51815.930058179998</v>
      </c>
      <c r="BU127" s="607">
        <v>57695.784677080002</v>
      </c>
      <c r="BV127" s="607">
        <v>56886.895167850002</v>
      </c>
      <c r="BW127" s="607">
        <v>113049.00778298</v>
      </c>
      <c r="BX127" s="607">
        <v>57994.600122879994</v>
      </c>
      <c r="BY127" s="607">
        <v>96043.755472429199</v>
      </c>
      <c r="BZ127" s="607">
        <v>124829.2114037554</v>
      </c>
      <c r="CA127" s="607">
        <v>61282.402665270005</v>
      </c>
      <c r="CB127" s="607">
        <v>117741.9991306603</v>
      </c>
      <c r="CC127" s="607">
        <v>111746.12231317029</v>
      </c>
      <c r="CD127" s="607">
        <v>117128.61481080028</v>
      </c>
      <c r="CE127" s="607">
        <v>117128.61481080028</v>
      </c>
      <c r="CF127" s="607">
        <v>122005.8721973934</v>
      </c>
      <c r="CG127" s="607">
        <v>118601.3437985034</v>
      </c>
      <c r="CH127" s="607">
        <v>112683.6171095934</v>
      </c>
    </row>
    <row r="128" spans="1:86">
      <c r="A128" s="608" t="s">
        <v>550</v>
      </c>
      <c r="B128" s="607">
        <v>0</v>
      </c>
      <c r="C128" s="607">
        <v>0</v>
      </c>
      <c r="D128" s="607">
        <v>0</v>
      </c>
      <c r="E128" s="607">
        <v>0</v>
      </c>
      <c r="F128" s="607">
        <v>0</v>
      </c>
      <c r="G128" s="607">
        <v>0</v>
      </c>
      <c r="H128" s="607">
        <v>0</v>
      </c>
      <c r="I128" s="607">
        <v>0</v>
      </c>
      <c r="J128" s="607">
        <v>0</v>
      </c>
      <c r="K128" s="607">
        <v>0</v>
      </c>
      <c r="L128" s="607">
        <v>0</v>
      </c>
      <c r="M128" s="607">
        <v>0</v>
      </c>
      <c r="N128" s="607">
        <v>0</v>
      </c>
      <c r="O128" s="607">
        <v>0</v>
      </c>
      <c r="P128" s="607">
        <v>0</v>
      </c>
      <c r="Q128" s="607">
        <v>0</v>
      </c>
      <c r="R128" s="607">
        <v>0</v>
      </c>
      <c r="S128" s="607">
        <v>0</v>
      </c>
      <c r="T128" s="607">
        <v>0</v>
      </c>
      <c r="U128" s="607">
        <v>0</v>
      </c>
      <c r="V128" s="607">
        <v>0</v>
      </c>
      <c r="W128" s="607">
        <v>0</v>
      </c>
      <c r="X128" s="607">
        <v>0</v>
      </c>
      <c r="Y128" s="607">
        <v>0</v>
      </c>
      <c r="Z128" s="607">
        <v>0</v>
      </c>
      <c r="AA128" s="607">
        <v>0</v>
      </c>
      <c r="AB128" s="607">
        <v>0</v>
      </c>
      <c r="AC128" s="607">
        <v>0</v>
      </c>
      <c r="AD128" s="607">
        <v>0</v>
      </c>
      <c r="AE128" s="607">
        <v>0</v>
      </c>
      <c r="AF128" s="607">
        <v>0</v>
      </c>
      <c r="AG128" s="607">
        <v>0</v>
      </c>
      <c r="AH128" s="607">
        <v>0</v>
      </c>
      <c r="AI128" s="607">
        <v>0</v>
      </c>
      <c r="AJ128" s="607">
        <v>0</v>
      </c>
      <c r="AK128" s="607">
        <v>0</v>
      </c>
      <c r="AL128" s="607">
        <v>0</v>
      </c>
      <c r="AM128" s="607">
        <v>0</v>
      </c>
      <c r="AN128" s="607">
        <v>0</v>
      </c>
      <c r="AO128" s="607">
        <v>0</v>
      </c>
      <c r="AP128" s="607">
        <v>0</v>
      </c>
      <c r="AQ128" s="607">
        <v>0</v>
      </c>
      <c r="AR128" s="607">
        <v>0</v>
      </c>
      <c r="AS128" s="607">
        <v>0</v>
      </c>
      <c r="AT128" s="607">
        <v>0</v>
      </c>
      <c r="AU128" s="607">
        <v>0</v>
      </c>
      <c r="AV128" s="607">
        <v>0</v>
      </c>
      <c r="AW128" s="607">
        <v>0</v>
      </c>
      <c r="AX128" s="607">
        <v>0</v>
      </c>
      <c r="AY128" s="607">
        <v>0</v>
      </c>
      <c r="AZ128" s="607">
        <v>0</v>
      </c>
      <c r="BA128" s="607">
        <v>0</v>
      </c>
      <c r="BB128" s="607">
        <v>0</v>
      </c>
      <c r="BC128" s="607">
        <v>0</v>
      </c>
      <c r="BD128" s="607">
        <v>0</v>
      </c>
      <c r="BE128" s="607">
        <v>0</v>
      </c>
      <c r="BF128" s="607">
        <v>0</v>
      </c>
      <c r="BG128" s="607">
        <v>0</v>
      </c>
      <c r="BH128" s="607">
        <v>0</v>
      </c>
      <c r="BI128" s="607">
        <v>0</v>
      </c>
      <c r="BJ128" s="607">
        <v>0</v>
      </c>
      <c r="BK128" s="607">
        <v>0</v>
      </c>
      <c r="BL128" s="607">
        <v>0</v>
      </c>
      <c r="BM128" s="607">
        <v>0</v>
      </c>
      <c r="BN128" s="607">
        <v>0</v>
      </c>
      <c r="BO128" s="607">
        <v>0</v>
      </c>
      <c r="BP128" s="607">
        <v>0</v>
      </c>
      <c r="BQ128" s="607">
        <v>0</v>
      </c>
      <c r="BR128" s="607">
        <v>0</v>
      </c>
      <c r="BS128" s="607">
        <v>0</v>
      </c>
      <c r="BT128" s="607">
        <v>0</v>
      </c>
      <c r="BU128" s="607">
        <v>0</v>
      </c>
      <c r="BV128" s="607">
        <v>0</v>
      </c>
      <c r="BW128" s="607">
        <v>0</v>
      </c>
      <c r="BX128" s="607">
        <v>0</v>
      </c>
      <c r="BY128" s="607">
        <v>0</v>
      </c>
      <c r="BZ128" s="607">
        <v>0</v>
      </c>
      <c r="CA128" s="607">
        <v>0</v>
      </c>
      <c r="CB128" s="607">
        <v>0</v>
      </c>
      <c r="CC128" s="607">
        <v>0</v>
      </c>
      <c r="CD128" s="607">
        <v>0</v>
      </c>
      <c r="CE128" s="607">
        <v>0</v>
      </c>
      <c r="CF128" s="607">
        <v>0</v>
      </c>
      <c r="CG128" s="607">
        <v>0</v>
      </c>
      <c r="CH128" s="607">
        <v>0</v>
      </c>
    </row>
    <row r="129" spans="1:86">
      <c r="A129" s="609" t="s">
        <v>551</v>
      </c>
      <c r="B129" s="607">
        <v>0</v>
      </c>
      <c r="C129" s="607">
        <v>0</v>
      </c>
      <c r="D129" s="607">
        <v>0</v>
      </c>
      <c r="E129" s="607">
        <v>0</v>
      </c>
      <c r="F129" s="607">
        <v>0</v>
      </c>
      <c r="G129" s="607">
        <v>0</v>
      </c>
      <c r="H129" s="607">
        <v>0</v>
      </c>
      <c r="I129" s="607">
        <v>0</v>
      </c>
      <c r="J129" s="607">
        <v>0</v>
      </c>
      <c r="K129" s="607">
        <v>0</v>
      </c>
      <c r="L129" s="607">
        <v>0</v>
      </c>
      <c r="M129" s="607">
        <v>0</v>
      </c>
      <c r="N129" s="607">
        <v>0</v>
      </c>
      <c r="O129" s="607">
        <v>0</v>
      </c>
      <c r="P129" s="607">
        <v>0</v>
      </c>
      <c r="Q129" s="607">
        <v>0</v>
      </c>
      <c r="R129" s="607">
        <v>0</v>
      </c>
      <c r="S129" s="607">
        <v>0</v>
      </c>
      <c r="T129" s="607">
        <v>0</v>
      </c>
      <c r="U129" s="607">
        <v>0</v>
      </c>
      <c r="V129" s="607">
        <v>0</v>
      </c>
      <c r="W129" s="607">
        <v>0</v>
      </c>
      <c r="X129" s="607">
        <v>0</v>
      </c>
      <c r="Y129" s="607">
        <v>0</v>
      </c>
      <c r="Z129" s="607">
        <v>0</v>
      </c>
      <c r="AA129" s="607">
        <v>0</v>
      </c>
      <c r="AB129" s="607">
        <v>0</v>
      </c>
      <c r="AC129" s="607">
        <v>0</v>
      </c>
      <c r="AD129" s="607">
        <v>0</v>
      </c>
      <c r="AE129" s="607">
        <v>0</v>
      </c>
      <c r="AF129" s="607">
        <v>0</v>
      </c>
      <c r="AG129" s="607">
        <v>0</v>
      </c>
      <c r="AH129" s="607">
        <v>0</v>
      </c>
      <c r="AI129" s="607">
        <v>0</v>
      </c>
      <c r="AJ129" s="607">
        <v>0</v>
      </c>
      <c r="AK129" s="607">
        <v>0</v>
      </c>
      <c r="AL129" s="607">
        <v>0</v>
      </c>
      <c r="AM129" s="607">
        <v>0</v>
      </c>
      <c r="AN129" s="607">
        <v>0</v>
      </c>
      <c r="AO129" s="607">
        <v>0</v>
      </c>
      <c r="AP129" s="607">
        <v>0</v>
      </c>
      <c r="AQ129" s="607">
        <v>0</v>
      </c>
      <c r="AR129" s="607">
        <v>0</v>
      </c>
      <c r="AS129" s="607">
        <v>0</v>
      </c>
      <c r="AT129" s="607">
        <v>0</v>
      </c>
      <c r="AU129" s="607">
        <v>0</v>
      </c>
      <c r="AV129" s="607">
        <v>0</v>
      </c>
      <c r="AW129" s="607">
        <v>0</v>
      </c>
      <c r="AX129" s="607">
        <v>0</v>
      </c>
      <c r="AY129" s="607">
        <v>0</v>
      </c>
      <c r="AZ129" s="607">
        <v>0</v>
      </c>
      <c r="BA129" s="607">
        <v>0</v>
      </c>
      <c r="BB129" s="607">
        <v>0</v>
      </c>
      <c r="BC129" s="607">
        <v>0</v>
      </c>
      <c r="BD129" s="607">
        <v>0</v>
      </c>
      <c r="BE129" s="607">
        <v>0</v>
      </c>
      <c r="BF129" s="607">
        <v>0</v>
      </c>
      <c r="BG129" s="607">
        <v>0</v>
      </c>
      <c r="BH129" s="607">
        <v>0</v>
      </c>
      <c r="BI129" s="607">
        <v>0</v>
      </c>
      <c r="BJ129" s="607">
        <v>0</v>
      </c>
      <c r="BK129" s="607">
        <v>0</v>
      </c>
      <c r="BL129" s="607">
        <v>0</v>
      </c>
      <c r="BM129" s="607">
        <v>0</v>
      </c>
      <c r="BN129" s="607">
        <v>0</v>
      </c>
      <c r="BO129" s="607">
        <v>0</v>
      </c>
      <c r="BP129" s="607">
        <v>0</v>
      </c>
      <c r="BQ129" s="607">
        <v>0</v>
      </c>
      <c r="BR129" s="607">
        <v>0</v>
      </c>
      <c r="BS129" s="607">
        <v>0</v>
      </c>
      <c r="BT129" s="607">
        <v>0</v>
      </c>
      <c r="BU129" s="607">
        <v>0</v>
      </c>
      <c r="BV129" s="607">
        <v>0</v>
      </c>
      <c r="BW129" s="607">
        <v>0</v>
      </c>
      <c r="BX129" s="607">
        <v>0</v>
      </c>
      <c r="BY129" s="607">
        <v>0</v>
      </c>
      <c r="BZ129" s="607">
        <v>0</v>
      </c>
      <c r="CA129" s="607">
        <v>0</v>
      </c>
      <c r="CB129" s="607">
        <v>0</v>
      </c>
      <c r="CC129" s="607">
        <v>0</v>
      </c>
      <c r="CD129" s="607">
        <v>0</v>
      </c>
      <c r="CE129" s="607">
        <v>0</v>
      </c>
      <c r="CF129" s="607">
        <v>0</v>
      </c>
      <c r="CG129" s="607">
        <v>0</v>
      </c>
      <c r="CH129" s="607">
        <v>0</v>
      </c>
    </row>
    <row r="130" spans="1:86">
      <c r="A130" s="609" t="s">
        <v>584</v>
      </c>
      <c r="B130" s="607">
        <v>0</v>
      </c>
      <c r="C130" s="607">
        <v>0</v>
      </c>
      <c r="D130" s="607">
        <v>0</v>
      </c>
      <c r="E130" s="607">
        <v>0</v>
      </c>
      <c r="F130" s="607">
        <v>0</v>
      </c>
      <c r="G130" s="607">
        <v>0</v>
      </c>
      <c r="H130" s="607">
        <v>0</v>
      </c>
      <c r="I130" s="607">
        <v>0</v>
      </c>
      <c r="J130" s="607">
        <v>0</v>
      </c>
      <c r="K130" s="607">
        <v>0</v>
      </c>
      <c r="L130" s="607">
        <v>0</v>
      </c>
      <c r="M130" s="607">
        <v>0</v>
      </c>
      <c r="N130" s="607">
        <v>0</v>
      </c>
      <c r="O130" s="607">
        <v>0</v>
      </c>
      <c r="P130" s="607">
        <v>0</v>
      </c>
      <c r="Q130" s="607">
        <v>0</v>
      </c>
      <c r="R130" s="607">
        <v>0</v>
      </c>
      <c r="S130" s="607">
        <v>0</v>
      </c>
      <c r="T130" s="607">
        <v>0</v>
      </c>
      <c r="U130" s="607">
        <v>0</v>
      </c>
      <c r="V130" s="607">
        <v>0</v>
      </c>
      <c r="W130" s="607">
        <v>0</v>
      </c>
      <c r="X130" s="607">
        <v>0</v>
      </c>
      <c r="Y130" s="607">
        <v>0</v>
      </c>
      <c r="Z130" s="607">
        <v>0</v>
      </c>
      <c r="AA130" s="607">
        <v>0</v>
      </c>
      <c r="AB130" s="607">
        <v>0</v>
      </c>
      <c r="AC130" s="607">
        <v>0</v>
      </c>
      <c r="AD130" s="607">
        <v>0</v>
      </c>
      <c r="AE130" s="607">
        <v>0</v>
      </c>
      <c r="AF130" s="607">
        <v>0</v>
      </c>
      <c r="AG130" s="607">
        <v>0</v>
      </c>
      <c r="AH130" s="607">
        <v>0</v>
      </c>
      <c r="AI130" s="607">
        <v>0</v>
      </c>
      <c r="AJ130" s="607">
        <v>0</v>
      </c>
      <c r="AK130" s="607">
        <v>0</v>
      </c>
      <c r="AL130" s="607">
        <v>0</v>
      </c>
      <c r="AM130" s="607">
        <v>0</v>
      </c>
      <c r="AN130" s="607">
        <v>0</v>
      </c>
      <c r="AO130" s="607">
        <v>0</v>
      </c>
      <c r="AP130" s="607">
        <v>0</v>
      </c>
      <c r="AQ130" s="607">
        <v>0</v>
      </c>
      <c r="AR130" s="607">
        <v>0</v>
      </c>
      <c r="AS130" s="607">
        <v>0</v>
      </c>
      <c r="AT130" s="607">
        <v>0</v>
      </c>
      <c r="AU130" s="607">
        <v>0</v>
      </c>
      <c r="AV130" s="607">
        <v>0</v>
      </c>
      <c r="AW130" s="607">
        <v>0</v>
      </c>
      <c r="AX130" s="607">
        <v>0</v>
      </c>
      <c r="AY130" s="607">
        <v>0</v>
      </c>
      <c r="AZ130" s="607">
        <v>0</v>
      </c>
      <c r="BA130" s="607">
        <v>0</v>
      </c>
      <c r="BB130" s="607">
        <v>0</v>
      </c>
      <c r="BC130" s="607">
        <v>0</v>
      </c>
      <c r="BD130" s="607">
        <v>0</v>
      </c>
      <c r="BE130" s="607">
        <v>0</v>
      </c>
      <c r="BF130" s="607">
        <v>0</v>
      </c>
      <c r="BG130" s="607">
        <v>0</v>
      </c>
      <c r="BH130" s="607">
        <v>0</v>
      </c>
      <c r="BI130" s="607">
        <v>0</v>
      </c>
      <c r="BJ130" s="607">
        <v>0</v>
      </c>
      <c r="BK130" s="607">
        <v>0</v>
      </c>
      <c r="BL130" s="607">
        <v>0</v>
      </c>
      <c r="BM130" s="607">
        <v>0</v>
      </c>
      <c r="BN130" s="607">
        <v>0</v>
      </c>
      <c r="BO130" s="607">
        <v>0</v>
      </c>
      <c r="BP130" s="607">
        <v>0</v>
      </c>
      <c r="BQ130" s="607">
        <v>0</v>
      </c>
      <c r="BR130" s="607">
        <v>0</v>
      </c>
      <c r="BS130" s="607">
        <v>0</v>
      </c>
      <c r="BT130" s="607">
        <v>0</v>
      </c>
      <c r="BU130" s="607">
        <v>0</v>
      </c>
      <c r="BV130" s="607">
        <v>0</v>
      </c>
      <c r="BW130" s="607">
        <v>0</v>
      </c>
      <c r="BX130" s="607">
        <v>0</v>
      </c>
      <c r="BY130" s="607">
        <v>0</v>
      </c>
      <c r="BZ130" s="607">
        <v>0</v>
      </c>
      <c r="CA130" s="607">
        <v>0</v>
      </c>
      <c r="CB130" s="607">
        <v>0</v>
      </c>
      <c r="CC130" s="607">
        <v>0</v>
      </c>
      <c r="CD130" s="607">
        <v>0</v>
      </c>
      <c r="CE130" s="607">
        <v>0</v>
      </c>
      <c r="CF130" s="607">
        <v>0</v>
      </c>
      <c r="CG130" s="607">
        <v>0</v>
      </c>
      <c r="CH130" s="607">
        <v>0</v>
      </c>
    </row>
    <row r="131" spans="1:86">
      <c r="A131" s="608" t="s">
        <v>211</v>
      </c>
      <c r="B131" s="607">
        <v>10982.755999999999</v>
      </c>
      <c r="C131" s="607">
        <v>11395.018</v>
      </c>
      <c r="D131" s="607">
        <v>9432.598</v>
      </c>
      <c r="E131" s="607">
        <v>9411.8169999999991</v>
      </c>
      <c r="F131" s="607">
        <v>10739.011</v>
      </c>
      <c r="G131" s="607">
        <v>9177.75</v>
      </c>
      <c r="H131" s="607">
        <v>11750.159</v>
      </c>
      <c r="I131" s="607">
        <v>12166.291999999999</v>
      </c>
      <c r="J131" s="607">
        <v>15769.701999999999</v>
      </c>
      <c r="K131" s="607">
        <v>16608.514999999999</v>
      </c>
      <c r="L131" s="607">
        <v>16109.968999999999</v>
      </c>
      <c r="M131" s="607">
        <v>15626.975</v>
      </c>
      <c r="N131" s="607">
        <v>18036.993999999999</v>
      </c>
      <c r="O131" s="607">
        <v>15395.736220000001</v>
      </c>
      <c r="P131" s="607">
        <v>13354.824921180001</v>
      </c>
      <c r="Q131" s="607">
        <v>9994.3319146600006</v>
      </c>
      <c r="R131" s="607">
        <v>11778.71191586</v>
      </c>
      <c r="S131" s="607">
        <v>11130.353044779999</v>
      </c>
      <c r="T131" s="607">
        <v>11586.446882279999</v>
      </c>
      <c r="U131" s="607">
        <v>11178.005280529998</v>
      </c>
      <c r="V131" s="607">
        <v>11434.460882279998</v>
      </c>
      <c r="W131" s="607">
        <v>15385.127511619999</v>
      </c>
      <c r="X131" s="607">
        <v>18297.702405020002</v>
      </c>
      <c r="Y131" s="607">
        <v>22558.956405019999</v>
      </c>
      <c r="Z131" s="607">
        <v>24242.867882279999</v>
      </c>
      <c r="AA131" s="607">
        <v>26124.450882279998</v>
      </c>
      <c r="AB131" s="607">
        <v>15636.15688228</v>
      </c>
      <c r="AC131" s="607">
        <v>17962.118194279999</v>
      </c>
      <c r="AD131" s="607">
        <v>14910.870882279998</v>
      </c>
      <c r="AE131" s="607">
        <v>14872.898882279998</v>
      </c>
      <c r="AF131" s="607">
        <v>16480.946882279997</v>
      </c>
      <c r="AG131" s="607">
        <v>15815.189882279999</v>
      </c>
      <c r="AH131" s="607">
        <v>19514.079882279999</v>
      </c>
      <c r="AI131" s="607">
        <v>20037.259882279999</v>
      </c>
      <c r="AJ131" s="607">
        <v>21395.17641597</v>
      </c>
      <c r="AK131" s="607">
        <v>23536.137895970001</v>
      </c>
      <c r="AL131" s="607">
        <v>21692.074195970003</v>
      </c>
      <c r="AM131" s="607">
        <v>21134.647195970003</v>
      </c>
      <c r="AN131" s="607">
        <v>17921.097000000002</v>
      </c>
      <c r="AO131" s="607">
        <v>18620.645195970003</v>
      </c>
      <c r="AP131" s="607">
        <v>18462.244999999999</v>
      </c>
      <c r="AQ131" s="607">
        <v>18569.110539880003</v>
      </c>
      <c r="AR131" s="607">
        <v>21858.676795980002</v>
      </c>
      <c r="AS131" s="607">
        <v>25727.049720989999</v>
      </c>
      <c r="AT131" s="607">
        <v>24866.713287699997</v>
      </c>
      <c r="AU131" s="607">
        <v>22879.227453599997</v>
      </c>
      <c r="AV131" s="607">
        <v>24118.707250859999</v>
      </c>
      <c r="AW131" s="607">
        <v>23431.266841519999</v>
      </c>
      <c r="AX131" s="607">
        <v>19480.597939506697</v>
      </c>
      <c r="AY131" s="607">
        <v>11810.939989416669</v>
      </c>
      <c r="AZ131" s="607">
        <v>20802.77724949667</v>
      </c>
      <c r="BA131" s="607">
        <v>13379.15718583667</v>
      </c>
      <c r="BB131" s="607">
        <v>16357.34427053</v>
      </c>
      <c r="BC131" s="607">
        <v>14384.004806706669</v>
      </c>
      <c r="BD131" s="607">
        <v>24367.309006656698</v>
      </c>
      <c r="BE131" s="607">
        <v>21096.435683687607</v>
      </c>
      <c r="BF131" s="607">
        <v>73386.077519923216</v>
      </c>
      <c r="BG131" s="607">
        <v>174854.139</v>
      </c>
      <c r="BH131" s="607">
        <v>69137.88434900326</v>
      </c>
      <c r="BI131" s="607">
        <v>77960.485736899995</v>
      </c>
      <c r="BJ131" s="607">
        <v>89546.608900723266</v>
      </c>
      <c r="BK131" s="607">
        <v>18484.028999999999</v>
      </c>
      <c r="BL131" s="607">
        <v>26545.722769029999</v>
      </c>
      <c r="BM131" s="607">
        <v>31181.157084729999</v>
      </c>
      <c r="BN131" s="607">
        <v>29221.405729106551</v>
      </c>
      <c r="BO131" s="607">
        <v>33442.200344706558</v>
      </c>
      <c r="BP131" s="607">
        <v>38401.922379103409</v>
      </c>
      <c r="BQ131" s="607">
        <v>37145.057913376557</v>
      </c>
      <c r="BR131" s="607">
        <v>48064.497874943394</v>
      </c>
      <c r="BS131" s="607">
        <v>43761.137084550006</v>
      </c>
      <c r="BT131" s="607">
        <v>49099.38826141</v>
      </c>
      <c r="BU131" s="607">
        <v>54868.65111608</v>
      </c>
      <c r="BV131" s="607">
        <v>53676.774574050003</v>
      </c>
      <c r="BW131" s="607">
        <v>109905.71118918</v>
      </c>
      <c r="BX131" s="607">
        <v>53419.751561879995</v>
      </c>
      <c r="BY131" s="607">
        <v>91393.303911429204</v>
      </c>
      <c r="BZ131" s="607">
        <v>120181.1388427554</v>
      </c>
      <c r="CA131" s="607">
        <v>56633.379104270003</v>
      </c>
      <c r="CB131" s="607">
        <v>113090.8335696603</v>
      </c>
      <c r="CC131" s="607">
        <v>107114.87675217028</v>
      </c>
      <c r="CD131" s="607">
        <v>112483.37124980029</v>
      </c>
      <c r="CE131" s="607">
        <v>112483.37124980029</v>
      </c>
      <c r="CF131" s="607">
        <v>117356.3127313634</v>
      </c>
      <c r="CG131" s="607">
        <v>113949.46953247339</v>
      </c>
      <c r="CH131" s="607">
        <v>108008.7096480934</v>
      </c>
    </row>
    <row r="132" spans="1:86">
      <c r="A132" s="608" t="s">
        <v>214</v>
      </c>
      <c r="B132" s="607">
        <v>0</v>
      </c>
      <c r="C132" s="607">
        <v>0</v>
      </c>
      <c r="D132" s="607">
        <v>0</v>
      </c>
      <c r="E132" s="607">
        <v>0</v>
      </c>
      <c r="F132" s="607">
        <v>0</v>
      </c>
      <c r="G132" s="607">
        <v>0</v>
      </c>
      <c r="H132" s="607">
        <v>0</v>
      </c>
      <c r="I132" s="607">
        <v>0</v>
      </c>
      <c r="J132" s="607">
        <v>0</v>
      </c>
      <c r="K132" s="607">
        <v>0</v>
      </c>
      <c r="L132" s="607">
        <v>0</v>
      </c>
      <c r="M132" s="607">
        <v>0</v>
      </c>
      <c r="N132" s="607">
        <v>0</v>
      </c>
      <c r="O132" s="607">
        <v>0</v>
      </c>
      <c r="P132" s="607">
        <v>0</v>
      </c>
      <c r="Q132" s="607">
        <v>0</v>
      </c>
      <c r="R132" s="607">
        <v>0</v>
      </c>
      <c r="S132" s="607">
        <v>0</v>
      </c>
      <c r="T132" s="607">
        <v>0</v>
      </c>
      <c r="U132" s="607">
        <v>0</v>
      </c>
      <c r="V132" s="607">
        <v>0</v>
      </c>
      <c r="W132" s="607">
        <v>0</v>
      </c>
      <c r="X132" s="607">
        <v>0</v>
      </c>
      <c r="Y132" s="607">
        <v>0</v>
      </c>
      <c r="Z132" s="607">
        <v>0</v>
      </c>
      <c r="AA132" s="607">
        <v>0</v>
      </c>
      <c r="AB132" s="607">
        <v>0</v>
      </c>
      <c r="AC132" s="607">
        <v>0</v>
      </c>
      <c r="AD132" s="607">
        <v>0</v>
      </c>
      <c r="AE132" s="607">
        <v>0</v>
      </c>
      <c r="AF132" s="607">
        <v>0</v>
      </c>
      <c r="AG132" s="607">
        <v>0</v>
      </c>
      <c r="AH132" s="607">
        <v>0</v>
      </c>
      <c r="AI132" s="607">
        <v>0</v>
      </c>
      <c r="AJ132" s="607">
        <v>0</v>
      </c>
      <c r="AK132" s="607">
        <v>0</v>
      </c>
      <c r="AL132" s="607">
        <v>0</v>
      </c>
      <c r="AM132" s="607">
        <v>0</v>
      </c>
      <c r="AN132" s="607">
        <v>0</v>
      </c>
      <c r="AO132" s="607">
        <v>0</v>
      </c>
      <c r="AP132" s="607">
        <v>0</v>
      </c>
      <c r="AQ132" s="607">
        <v>0</v>
      </c>
      <c r="AR132" s="607">
        <v>0</v>
      </c>
      <c r="AS132" s="607">
        <v>0</v>
      </c>
      <c r="AT132" s="607">
        <v>0</v>
      </c>
      <c r="AU132" s="607">
        <v>0</v>
      </c>
      <c r="AV132" s="607">
        <v>0</v>
      </c>
      <c r="AW132" s="607">
        <v>0</v>
      </c>
      <c r="AX132" s="607">
        <v>0</v>
      </c>
      <c r="AY132" s="607">
        <v>0</v>
      </c>
      <c r="AZ132" s="607">
        <v>0</v>
      </c>
      <c r="BA132" s="607">
        <v>0</v>
      </c>
      <c r="BB132" s="607">
        <v>0</v>
      </c>
      <c r="BC132" s="607">
        <v>0</v>
      </c>
      <c r="BD132" s="607">
        <v>0</v>
      </c>
      <c r="BE132" s="607">
        <v>0</v>
      </c>
      <c r="BF132" s="607">
        <v>0</v>
      </c>
      <c r="BG132" s="607">
        <v>0</v>
      </c>
      <c r="BH132" s="607">
        <v>0</v>
      </c>
      <c r="BI132" s="607">
        <v>0</v>
      </c>
      <c r="BJ132" s="607">
        <v>0</v>
      </c>
      <c r="BK132" s="607">
        <v>0</v>
      </c>
      <c r="BL132" s="607">
        <v>0</v>
      </c>
      <c r="BM132" s="607">
        <v>0</v>
      </c>
      <c r="BN132" s="607">
        <v>0</v>
      </c>
      <c r="BO132" s="607">
        <v>0</v>
      </c>
      <c r="BP132" s="607">
        <v>0</v>
      </c>
      <c r="BQ132" s="607">
        <v>0</v>
      </c>
      <c r="BR132" s="607">
        <v>0</v>
      </c>
      <c r="BS132" s="607">
        <v>0</v>
      </c>
      <c r="BT132" s="607">
        <v>0</v>
      </c>
      <c r="BU132" s="607">
        <v>0</v>
      </c>
      <c r="BV132" s="607">
        <v>0</v>
      </c>
      <c r="BW132" s="607">
        <v>0</v>
      </c>
      <c r="BX132" s="607">
        <v>0</v>
      </c>
      <c r="BY132" s="607">
        <v>0</v>
      </c>
      <c r="BZ132" s="607">
        <v>0</v>
      </c>
      <c r="CA132" s="607">
        <v>0</v>
      </c>
      <c r="CB132" s="607">
        <v>0</v>
      </c>
      <c r="CC132" s="607">
        <v>0</v>
      </c>
      <c r="CD132" s="607">
        <v>0</v>
      </c>
      <c r="CE132" s="607">
        <v>0</v>
      </c>
      <c r="CF132" s="607">
        <v>0</v>
      </c>
      <c r="CG132" s="607">
        <v>0</v>
      </c>
      <c r="CH132" s="607">
        <v>0</v>
      </c>
    </row>
    <row r="133" spans="1:86">
      <c r="A133" s="609" t="s">
        <v>215</v>
      </c>
      <c r="B133" s="607">
        <v>0</v>
      </c>
      <c r="C133" s="607">
        <v>0</v>
      </c>
      <c r="D133" s="607">
        <v>0</v>
      </c>
      <c r="E133" s="607">
        <v>0</v>
      </c>
      <c r="F133" s="607">
        <v>0</v>
      </c>
      <c r="G133" s="607">
        <v>0</v>
      </c>
      <c r="H133" s="607">
        <v>0</v>
      </c>
      <c r="I133" s="607">
        <v>0</v>
      </c>
      <c r="J133" s="607">
        <v>0</v>
      </c>
      <c r="K133" s="607">
        <v>0</v>
      </c>
      <c r="L133" s="607">
        <v>0</v>
      </c>
      <c r="M133" s="607">
        <v>0</v>
      </c>
      <c r="N133" s="607">
        <v>0</v>
      </c>
      <c r="O133" s="607">
        <v>0</v>
      </c>
      <c r="P133" s="607">
        <v>0</v>
      </c>
      <c r="Q133" s="607">
        <v>0</v>
      </c>
      <c r="R133" s="607">
        <v>0</v>
      </c>
      <c r="S133" s="607">
        <v>0</v>
      </c>
      <c r="T133" s="607">
        <v>0</v>
      </c>
      <c r="U133" s="607">
        <v>0</v>
      </c>
      <c r="V133" s="607">
        <v>0</v>
      </c>
      <c r="W133" s="607">
        <v>0</v>
      </c>
      <c r="X133" s="607">
        <v>0</v>
      </c>
      <c r="Y133" s="607">
        <v>0</v>
      </c>
      <c r="Z133" s="607">
        <v>0</v>
      </c>
      <c r="AA133" s="607">
        <v>0</v>
      </c>
      <c r="AB133" s="607">
        <v>0</v>
      </c>
      <c r="AC133" s="607">
        <v>0</v>
      </c>
      <c r="AD133" s="607">
        <v>0</v>
      </c>
      <c r="AE133" s="607">
        <v>0</v>
      </c>
      <c r="AF133" s="607">
        <v>0</v>
      </c>
      <c r="AG133" s="607">
        <v>0</v>
      </c>
      <c r="AH133" s="607">
        <v>0</v>
      </c>
      <c r="AI133" s="607">
        <v>0</v>
      </c>
      <c r="AJ133" s="607">
        <v>0</v>
      </c>
      <c r="AK133" s="607">
        <v>0</v>
      </c>
      <c r="AL133" s="607">
        <v>0</v>
      </c>
      <c r="AM133" s="607">
        <v>0</v>
      </c>
      <c r="AN133" s="607">
        <v>0</v>
      </c>
      <c r="AO133" s="607">
        <v>0</v>
      </c>
      <c r="AP133" s="607">
        <v>0</v>
      </c>
      <c r="AQ133" s="607">
        <v>0</v>
      </c>
      <c r="AR133" s="607">
        <v>0</v>
      </c>
      <c r="AS133" s="607">
        <v>0</v>
      </c>
      <c r="AT133" s="607">
        <v>0</v>
      </c>
      <c r="AU133" s="607">
        <v>0</v>
      </c>
      <c r="AV133" s="607">
        <v>0</v>
      </c>
      <c r="AW133" s="607">
        <v>0</v>
      </c>
      <c r="AX133" s="607">
        <v>0</v>
      </c>
      <c r="AY133" s="607">
        <v>0</v>
      </c>
      <c r="AZ133" s="607">
        <v>0</v>
      </c>
      <c r="BA133" s="607">
        <v>0</v>
      </c>
      <c r="BB133" s="607">
        <v>0</v>
      </c>
      <c r="BC133" s="607">
        <v>0</v>
      </c>
      <c r="BD133" s="607">
        <v>0</v>
      </c>
      <c r="BE133" s="607">
        <v>0</v>
      </c>
      <c r="BF133" s="607">
        <v>0</v>
      </c>
      <c r="BG133" s="607">
        <v>0</v>
      </c>
      <c r="BH133" s="607">
        <v>0</v>
      </c>
      <c r="BI133" s="607">
        <v>0</v>
      </c>
      <c r="BJ133" s="607">
        <v>0</v>
      </c>
      <c r="BK133" s="607">
        <v>0</v>
      </c>
      <c r="BL133" s="607">
        <v>0</v>
      </c>
      <c r="BM133" s="607">
        <v>0</v>
      </c>
      <c r="BN133" s="607">
        <v>0</v>
      </c>
      <c r="BO133" s="607">
        <v>0</v>
      </c>
      <c r="BP133" s="607">
        <v>0</v>
      </c>
      <c r="BQ133" s="607">
        <v>0</v>
      </c>
      <c r="BR133" s="607">
        <v>0</v>
      </c>
      <c r="BS133" s="607">
        <v>0</v>
      </c>
      <c r="BT133" s="607">
        <v>0</v>
      </c>
      <c r="BU133" s="607">
        <v>0</v>
      </c>
      <c r="BV133" s="607">
        <v>0</v>
      </c>
      <c r="BW133" s="607">
        <v>0</v>
      </c>
      <c r="BX133" s="607">
        <v>0</v>
      </c>
      <c r="BY133" s="607">
        <v>0</v>
      </c>
      <c r="BZ133" s="607">
        <v>0</v>
      </c>
      <c r="CA133" s="607">
        <v>0</v>
      </c>
      <c r="CB133" s="607">
        <v>0</v>
      </c>
      <c r="CC133" s="607">
        <v>0</v>
      </c>
      <c r="CD133" s="607">
        <v>0</v>
      </c>
      <c r="CE133" s="607">
        <v>0</v>
      </c>
      <c r="CF133" s="607">
        <v>0</v>
      </c>
      <c r="CG133" s="607">
        <v>0</v>
      </c>
      <c r="CH133" s="607">
        <v>0</v>
      </c>
    </row>
    <row r="134" spans="1:86">
      <c r="A134" s="609" t="s">
        <v>216</v>
      </c>
      <c r="B134" s="607">
        <v>0</v>
      </c>
      <c r="C134" s="607">
        <v>0</v>
      </c>
      <c r="D134" s="607">
        <v>0</v>
      </c>
      <c r="E134" s="607">
        <v>0</v>
      </c>
      <c r="F134" s="607">
        <v>0</v>
      </c>
      <c r="G134" s="607">
        <v>0</v>
      </c>
      <c r="H134" s="607">
        <v>0</v>
      </c>
      <c r="I134" s="607">
        <v>0</v>
      </c>
      <c r="J134" s="607">
        <v>0</v>
      </c>
      <c r="K134" s="607">
        <v>0</v>
      </c>
      <c r="L134" s="607">
        <v>0</v>
      </c>
      <c r="M134" s="607">
        <v>0</v>
      </c>
      <c r="N134" s="607">
        <v>0</v>
      </c>
      <c r="O134" s="607">
        <v>0</v>
      </c>
      <c r="P134" s="607">
        <v>0</v>
      </c>
      <c r="Q134" s="607">
        <v>0</v>
      </c>
      <c r="R134" s="607">
        <v>0</v>
      </c>
      <c r="S134" s="607">
        <v>0</v>
      </c>
      <c r="T134" s="607">
        <v>0</v>
      </c>
      <c r="U134" s="607">
        <v>0</v>
      </c>
      <c r="V134" s="607">
        <v>0</v>
      </c>
      <c r="W134" s="607">
        <v>0</v>
      </c>
      <c r="X134" s="607">
        <v>0</v>
      </c>
      <c r="Y134" s="607">
        <v>0</v>
      </c>
      <c r="Z134" s="607">
        <v>0</v>
      </c>
      <c r="AA134" s="607">
        <v>0</v>
      </c>
      <c r="AB134" s="607">
        <v>0</v>
      </c>
      <c r="AC134" s="607">
        <v>0</v>
      </c>
      <c r="AD134" s="607">
        <v>0</v>
      </c>
      <c r="AE134" s="607">
        <v>0</v>
      </c>
      <c r="AF134" s="607">
        <v>0</v>
      </c>
      <c r="AG134" s="607">
        <v>0</v>
      </c>
      <c r="AH134" s="607">
        <v>0</v>
      </c>
      <c r="AI134" s="607">
        <v>0</v>
      </c>
      <c r="AJ134" s="607">
        <v>0</v>
      </c>
      <c r="AK134" s="607">
        <v>0</v>
      </c>
      <c r="AL134" s="607">
        <v>0</v>
      </c>
      <c r="AM134" s="607">
        <v>0</v>
      </c>
      <c r="AN134" s="607">
        <v>0</v>
      </c>
      <c r="AO134" s="607">
        <v>0</v>
      </c>
      <c r="AP134" s="607">
        <v>0</v>
      </c>
      <c r="AQ134" s="607">
        <v>0</v>
      </c>
      <c r="AR134" s="607">
        <v>0</v>
      </c>
      <c r="AS134" s="607">
        <v>0</v>
      </c>
      <c r="AT134" s="607">
        <v>0</v>
      </c>
      <c r="AU134" s="607">
        <v>0</v>
      </c>
      <c r="AV134" s="607">
        <v>0</v>
      </c>
      <c r="AW134" s="607">
        <v>0</v>
      </c>
      <c r="AX134" s="607">
        <v>0</v>
      </c>
      <c r="AY134" s="607">
        <v>0</v>
      </c>
      <c r="AZ134" s="607">
        <v>0</v>
      </c>
      <c r="BA134" s="607">
        <v>0</v>
      </c>
      <c r="BB134" s="607">
        <v>0</v>
      </c>
      <c r="BC134" s="607">
        <v>0</v>
      </c>
      <c r="BD134" s="607">
        <v>0</v>
      </c>
      <c r="BE134" s="607">
        <v>0</v>
      </c>
      <c r="BF134" s="607">
        <v>0</v>
      </c>
      <c r="BG134" s="607">
        <v>0</v>
      </c>
      <c r="BH134" s="607">
        <v>0</v>
      </c>
      <c r="BI134" s="607">
        <v>0</v>
      </c>
      <c r="BJ134" s="607">
        <v>0</v>
      </c>
      <c r="BK134" s="607">
        <v>0</v>
      </c>
      <c r="BL134" s="607">
        <v>0</v>
      </c>
      <c r="BM134" s="607">
        <v>0</v>
      </c>
      <c r="BN134" s="607">
        <v>0</v>
      </c>
      <c r="BO134" s="607">
        <v>0</v>
      </c>
      <c r="BP134" s="607">
        <v>0</v>
      </c>
      <c r="BQ134" s="607">
        <v>0</v>
      </c>
      <c r="BR134" s="607">
        <v>0</v>
      </c>
      <c r="BS134" s="607">
        <v>0</v>
      </c>
      <c r="BT134" s="607">
        <v>0</v>
      </c>
      <c r="BU134" s="607">
        <v>0</v>
      </c>
      <c r="BV134" s="607">
        <v>0</v>
      </c>
      <c r="BW134" s="607">
        <v>0</v>
      </c>
      <c r="BX134" s="607">
        <v>0</v>
      </c>
      <c r="BY134" s="607">
        <v>0</v>
      </c>
      <c r="BZ134" s="607">
        <v>0</v>
      </c>
      <c r="CA134" s="607">
        <v>0</v>
      </c>
      <c r="CB134" s="607">
        <v>0</v>
      </c>
      <c r="CC134" s="607">
        <v>0</v>
      </c>
      <c r="CD134" s="607">
        <v>0</v>
      </c>
      <c r="CE134" s="607">
        <v>0</v>
      </c>
      <c r="CF134" s="607">
        <v>0</v>
      </c>
      <c r="CG134" s="607">
        <v>0</v>
      </c>
      <c r="CH134" s="607">
        <v>0</v>
      </c>
    </row>
    <row r="135" spans="1:86">
      <c r="A135" s="609" t="s">
        <v>456</v>
      </c>
      <c r="B135" s="607">
        <v>0</v>
      </c>
      <c r="C135" s="607">
        <v>0</v>
      </c>
      <c r="D135" s="607">
        <v>0</v>
      </c>
      <c r="E135" s="607">
        <v>0</v>
      </c>
      <c r="F135" s="607">
        <v>0</v>
      </c>
      <c r="G135" s="607">
        <v>0</v>
      </c>
      <c r="H135" s="607">
        <v>0</v>
      </c>
      <c r="I135" s="607">
        <v>0</v>
      </c>
      <c r="J135" s="607">
        <v>0</v>
      </c>
      <c r="K135" s="607">
        <v>0</v>
      </c>
      <c r="L135" s="607">
        <v>0</v>
      </c>
      <c r="M135" s="607">
        <v>0</v>
      </c>
      <c r="N135" s="607">
        <v>0</v>
      </c>
      <c r="O135" s="607">
        <v>0</v>
      </c>
      <c r="P135" s="607">
        <v>0</v>
      </c>
      <c r="Q135" s="607">
        <v>0</v>
      </c>
      <c r="R135" s="607">
        <v>0</v>
      </c>
      <c r="S135" s="607">
        <v>0</v>
      </c>
      <c r="T135" s="607">
        <v>0</v>
      </c>
      <c r="U135" s="607">
        <v>0</v>
      </c>
      <c r="V135" s="607">
        <v>0</v>
      </c>
      <c r="W135" s="607">
        <v>0</v>
      </c>
      <c r="X135" s="607">
        <v>0</v>
      </c>
      <c r="Y135" s="607">
        <v>0</v>
      </c>
      <c r="Z135" s="607">
        <v>0</v>
      </c>
      <c r="AA135" s="607">
        <v>0</v>
      </c>
      <c r="AB135" s="607">
        <v>0</v>
      </c>
      <c r="AC135" s="607">
        <v>0</v>
      </c>
      <c r="AD135" s="607">
        <v>0</v>
      </c>
      <c r="AE135" s="607">
        <v>0</v>
      </c>
      <c r="AF135" s="607">
        <v>0</v>
      </c>
      <c r="AG135" s="607">
        <v>0</v>
      </c>
      <c r="AH135" s="607">
        <v>0</v>
      </c>
      <c r="AI135" s="607">
        <v>0</v>
      </c>
      <c r="AJ135" s="607">
        <v>0</v>
      </c>
      <c r="AK135" s="607">
        <v>0</v>
      </c>
      <c r="AL135" s="607">
        <v>0</v>
      </c>
      <c r="AM135" s="607">
        <v>0</v>
      </c>
      <c r="AN135" s="607">
        <v>0</v>
      </c>
      <c r="AO135" s="607">
        <v>0</v>
      </c>
      <c r="AP135" s="607">
        <v>0</v>
      </c>
      <c r="AQ135" s="607">
        <v>0</v>
      </c>
      <c r="AR135" s="607">
        <v>0</v>
      </c>
      <c r="AS135" s="607">
        <v>0</v>
      </c>
      <c r="AT135" s="607">
        <v>0</v>
      </c>
      <c r="AU135" s="607">
        <v>0</v>
      </c>
      <c r="AV135" s="607">
        <v>0</v>
      </c>
      <c r="AW135" s="607">
        <v>0</v>
      </c>
      <c r="AX135" s="607">
        <v>0</v>
      </c>
      <c r="AY135" s="607">
        <v>0</v>
      </c>
      <c r="AZ135" s="607">
        <v>0</v>
      </c>
      <c r="BA135" s="607">
        <v>0</v>
      </c>
      <c r="BB135" s="607">
        <v>0</v>
      </c>
      <c r="BC135" s="607">
        <v>0</v>
      </c>
      <c r="BD135" s="607">
        <v>0</v>
      </c>
      <c r="BE135" s="607">
        <v>0</v>
      </c>
      <c r="BF135" s="607">
        <v>0</v>
      </c>
      <c r="BG135" s="607">
        <v>0</v>
      </c>
      <c r="BH135" s="607">
        <v>0</v>
      </c>
      <c r="BI135" s="607">
        <v>0</v>
      </c>
      <c r="BJ135" s="607">
        <v>0</v>
      </c>
      <c r="BK135" s="607">
        <v>0</v>
      </c>
      <c r="BL135" s="607">
        <v>0</v>
      </c>
      <c r="BM135" s="607">
        <v>0</v>
      </c>
      <c r="BN135" s="607">
        <v>0</v>
      </c>
      <c r="BO135" s="607">
        <v>0</v>
      </c>
      <c r="BP135" s="607">
        <v>0</v>
      </c>
      <c r="BQ135" s="607">
        <v>0</v>
      </c>
      <c r="BR135" s="607">
        <v>0</v>
      </c>
      <c r="BS135" s="607">
        <v>0</v>
      </c>
      <c r="BT135" s="607">
        <v>0</v>
      </c>
      <c r="BU135" s="607">
        <v>0</v>
      </c>
      <c r="BV135" s="607">
        <v>0</v>
      </c>
      <c r="BW135" s="607">
        <v>0</v>
      </c>
      <c r="BX135" s="607">
        <v>0</v>
      </c>
      <c r="BY135" s="607">
        <v>0</v>
      </c>
      <c r="BZ135" s="607">
        <v>0</v>
      </c>
      <c r="CA135" s="607">
        <v>0</v>
      </c>
      <c r="CB135" s="607">
        <v>0</v>
      </c>
      <c r="CC135" s="607">
        <v>0</v>
      </c>
      <c r="CD135" s="607">
        <v>0</v>
      </c>
      <c r="CE135" s="607">
        <v>0</v>
      </c>
      <c r="CF135" s="607">
        <v>0</v>
      </c>
      <c r="CG135" s="607">
        <v>0</v>
      </c>
      <c r="CH135" s="607">
        <v>0</v>
      </c>
    </row>
    <row r="136" spans="1:86">
      <c r="A136" s="608" t="s">
        <v>218</v>
      </c>
      <c r="B136" s="607">
        <v>2361.5889999999999</v>
      </c>
      <c r="C136" s="607">
        <v>2719.5909999999999</v>
      </c>
      <c r="D136" s="607">
        <v>2679.2429999999999</v>
      </c>
      <c r="E136" s="607">
        <v>3953.509</v>
      </c>
      <c r="F136" s="607">
        <v>4001.2939999999999</v>
      </c>
      <c r="G136" s="607">
        <v>3846.0210000000002</v>
      </c>
      <c r="H136" s="607">
        <v>3879.11</v>
      </c>
      <c r="I136" s="607">
        <v>4615.1679999999997</v>
      </c>
      <c r="J136" s="607">
        <v>4571.442</v>
      </c>
      <c r="K136" s="607">
        <v>4636.3620000000001</v>
      </c>
      <c r="L136" s="607">
        <v>4374.9589999999998</v>
      </c>
      <c r="M136" s="607">
        <v>3693.7460000000001</v>
      </c>
      <c r="N136" s="607">
        <v>3844.5219999999999</v>
      </c>
      <c r="O136" s="607">
        <v>3693.33705521</v>
      </c>
      <c r="P136" s="607">
        <v>3532.8055610000001</v>
      </c>
      <c r="Q136" s="607">
        <v>2869.7965610000001</v>
      </c>
      <c r="R136" s="607">
        <v>2751.5735610000002</v>
      </c>
      <c r="S136" s="607">
        <v>2611.2175609999999</v>
      </c>
      <c r="T136" s="607">
        <v>3018.0925609999999</v>
      </c>
      <c r="U136" s="607">
        <v>2942.2685609999999</v>
      </c>
      <c r="V136" s="607">
        <v>3064.9610552099998</v>
      </c>
      <c r="W136" s="607">
        <v>2634.22305521</v>
      </c>
      <c r="X136" s="607">
        <v>2604.5737548299999</v>
      </c>
      <c r="Y136" s="607">
        <v>2613.79775483</v>
      </c>
      <c r="Z136" s="607">
        <v>2671.7785480500002</v>
      </c>
      <c r="AA136" s="607">
        <v>2595.8142606199999</v>
      </c>
      <c r="AB136" s="607">
        <v>2579.33926062</v>
      </c>
      <c r="AC136" s="607">
        <v>2616.79626362</v>
      </c>
      <c r="AD136" s="607">
        <v>2541.2442636199999</v>
      </c>
      <c r="AE136" s="607">
        <v>2780.30726362</v>
      </c>
      <c r="AF136" s="607">
        <v>2918.68726062</v>
      </c>
      <c r="AG136" s="607">
        <v>2968.141018364026</v>
      </c>
      <c r="AH136" s="607">
        <v>3027.0262606199999</v>
      </c>
      <c r="AI136" s="607">
        <v>2981.7752606199997</v>
      </c>
      <c r="AJ136" s="607">
        <v>2884.5882606199998</v>
      </c>
      <c r="AK136" s="607">
        <v>2895.3562606199998</v>
      </c>
      <c r="AL136" s="607">
        <v>3078.4347360799998</v>
      </c>
      <c r="AM136" s="607">
        <v>2904.25073608</v>
      </c>
      <c r="AN136" s="607">
        <v>2779.0360000000001</v>
      </c>
      <c r="AO136" s="607">
        <v>2623.2185610000001</v>
      </c>
      <c r="AP136" s="607">
        <v>3099.3919999999998</v>
      </c>
      <c r="AQ136" s="607">
        <v>3015.8864119700002</v>
      </c>
      <c r="AR136" s="607">
        <v>2943.6515269700003</v>
      </c>
      <c r="AS136" s="607">
        <v>2905.7393542200002</v>
      </c>
      <c r="AT136" s="607">
        <v>2874.9334692200005</v>
      </c>
      <c r="AU136" s="607">
        <v>2859.2587360799998</v>
      </c>
      <c r="AV136" s="607">
        <v>2848.0648118900003</v>
      </c>
      <c r="AW136" s="607">
        <v>2625.3575609999998</v>
      </c>
      <c r="AX136" s="607">
        <v>2701.598</v>
      </c>
      <c r="AY136" s="607">
        <v>2458.99017508</v>
      </c>
      <c r="AZ136" s="607">
        <v>2883.92673608</v>
      </c>
      <c r="BA136" s="607">
        <v>780.53373607999993</v>
      </c>
      <c r="BB136" s="607">
        <v>2665.33773608</v>
      </c>
      <c r="BC136" s="607">
        <v>2307.2145609999998</v>
      </c>
      <c r="BD136" s="607">
        <v>2565.7035609999998</v>
      </c>
      <c r="BE136" s="607">
        <v>2419.9215610000001</v>
      </c>
      <c r="BF136" s="607">
        <v>28543.376561000001</v>
      </c>
      <c r="BG136" s="607">
        <v>2247.0949999999998</v>
      </c>
      <c r="BH136" s="607">
        <v>2230.6155610000001</v>
      </c>
      <c r="BI136" s="607">
        <v>2226.2955609999999</v>
      </c>
      <c r="BJ136" s="607">
        <v>1830.224561</v>
      </c>
      <c r="BK136" s="607">
        <v>521.68200000000002</v>
      </c>
      <c r="BL136" s="607">
        <v>2143.5935610000001</v>
      </c>
      <c r="BM136" s="607">
        <v>2114.5115609999998</v>
      </c>
      <c r="BN136" s="607">
        <v>2100.7605610000001</v>
      </c>
      <c r="BO136" s="607">
        <v>2177.0045610000002</v>
      </c>
      <c r="BP136" s="607">
        <v>2524.1075609999998</v>
      </c>
      <c r="BQ136" s="607">
        <v>2720.5575610000001</v>
      </c>
      <c r="BR136" s="607">
        <v>2842.5195610000001</v>
      </c>
      <c r="BS136" s="607">
        <v>3076.9035610000001</v>
      </c>
      <c r="BT136" s="607">
        <v>2716.54179677</v>
      </c>
      <c r="BU136" s="607">
        <v>2827.1335610000001</v>
      </c>
      <c r="BV136" s="607">
        <v>3210.1205938000003</v>
      </c>
      <c r="BW136" s="607">
        <v>3143.2965938000002</v>
      </c>
      <c r="BX136" s="607">
        <v>4574.8485609999998</v>
      </c>
      <c r="BY136" s="607">
        <v>4650.4515609999999</v>
      </c>
      <c r="BZ136" s="607">
        <v>4648.072561</v>
      </c>
      <c r="CA136" s="607">
        <v>4649.023561</v>
      </c>
      <c r="CB136" s="607">
        <v>4651.1655609999998</v>
      </c>
      <c r="CC136" s="607">
        <v>4631.2455609999997</v>
      </c>
      <c r="CD136" s="607">
        <v>4645.2435610000002</v>
      </c>
      <c r="CE136" s="607">
        <v>4645.2435610000002</v>
      </c>
      <c r="CF136" s="607">
        <v>4649.5594660299994</v>
      </c>
      <c r="CG136" s="607">
        <v>4651.8742660299995</v>
      </c>
      <c r="CH136" s="607">
        <v>4674.9074615</v>
      </c>
    </row>
    <row r="137" spans="1:86">
      <c r="A137" s="608" t="s">
        <v>219</v>
      </c>
      <c r="B137" s="607">
        <v>0</v>
      </c>
      <c r="C137" s="607">
        <v>0</v>
      </c>
      <c r="D137" s="607">
        <v>0</v>
      </c>
      <c r="E137" s="607">
        <v>0</v>
      </c>
      <c r="F137" s="607">
        <v>0</v>
      </c>
      <c r="G137" s="607">
        <v>0</v>
      </c>
      <c r="H137" s="607">
        <v>0</v>
      </c>
      <c r="I137" s="607">
        <v>0</v>
      </c>
      <c r="J137" s="607">
        <v>0</v>
      </c>
      <c r="K137" s="607">
        <v>0</v>
      </c>
      <c r="L137" s="607">
        <v>0</v>
      </c>
      <c r="M137" s="607">
        <v>0</v>
      </c>
      <c r="N137" s="607">
        <v>0</v>
      </c>
      <c r="O137" s="607">
        <v>0</v>
      </c>
      <c r="P137" s="607">
        <v>0</v>
      </c>
      <c r="Q137" s="607">
        <v>0</v>
      </c>
      <c r="R137" s="607">
        <v>0</v>
      </c>
      <c r="S137" s="607">
        <v>0</v>
      </c>
      <c r="T137" s="607">
        <v>0</v>
      </c>
      <c r="U137" s="607">
        <v>0</v>
      </c>
      <c r="V137" s="607">
        <v>0</v>
      </c>
      <c r="W137" s="607">
        <v>0</v>
      </c>
      <c r="X137" s="607">
        <v>0</v>
      </c>
      <c r="Y137" s="607">
        <v>0</v>
      </c>
      <c r="Z137" s="607">
        <v>0</v>
      </c>
      <c r="AA137" s="607">
        <v>0</v>
      </c>
      <c r="AB137" s="607">
        <v>0</v>
      </c>
      <c r="AC137" s="607">
        <v>0</v>
      </c>
      <c r="AD137" s="607">
        <v>0</v>
      </c>
      <c r="AE137" s="607">
        <v>0</v>
      </c>
      <c r="AF137" s="607">
        <v>0</v>
      </c>
      <c r="AG137" s="607">
        <v>0</v>
      </c>
      <c r="AH137" s="607">
        <v>0</v>
      </c>
      <c r="AI137" s="607">
        <v>0</v>
      </c>
      <c r="AJ137" s="607">
        <v>0</v>
      </c>
      <c r="AK137" s="607">
        <v>0</v>
      </c>
      <c r="AL137" s="607">
        <v>0</v>
      </c>
      <c r="AM137" s="607">
        <v>0</v>
      </c>
      <c r="AN137" s="607">
        <v>0</v>
      </c>
      <c r="AO137" s="607">
        <v>0</v>
      </c>
      <c r="AP137" s="607">
        <v>0</v>
      </c>
      <c r="AQ137" s="607">
        <v>0</v>
      </c>
      <c r="AR137" s="607">
        <v>0</v>
      </c>
      <c r="AS137" s="607">
        <v>0</v>
      </c>
      <c r="AT137" s="607">
        <v>0</v>
      </c>
      <c r="AU137" s="607">
        <v>0</v>
      </c>
      <c r="AV137" s="607">
        <v>0</v>
      </c>
      <c r="AW137" s="607">
        <v>0</v>
      </c>
      <c r="AX137" s="607">
        <v>0</v>
      </c>
      <c r="AY137" s="607">
        <v>0</v>
      </c>
      <c r="AZ137" s="607">
        <v>0</v>
      </c>
      <c r="BA137" s="607">
        <v>0</v>
      </c>
      <c r="BB137" s="607">
        <v>0</v>
      </c>
      <c r="BC137" s="607">
        <v>0</v>
      </c>
      <c r="BD137" s="607">
        <v>0</v>
      </c>
      <c r="BE137" s="607">
        <v>0</v>
      </c>
      <c r="BF137" s="607">
        <v>0</v>
      </c>
      <c r="BG137" s="607">
        <v>0</v>
      </c>
      <c r="BH137" s="607">
        <v>0</v>
      </c>
      <c r="BI137" s="607">
        <v>0</v>
      </c>
      <c r="BJ137" s="607">
        <v>0</v>
      </c>
      <c r="BK137" s="607">
        <v>0</v>
      </c>
      <c r="BL137" s="607">
        <v>0</v>
      </c>
      <c r="BM137" s="607">
        <v>0</v>
      </c>
      <c r="BN137" s="607">
        <v>0</v>
      </c>
      <c r="BO137" s="607">
        <v>0</v>
      </c>
      <c r="BP137" s="607">
        <v>0</v>
      </c>
      <c r="BQ137" s="607">
        <v>0</v>
      </c>
      <c r="BR137" s="607">
        <v>0</v>
      </c>
      <c r="BS137" s="607">
        <v>0</v>
      </c>
      <c r="BT137" s="607">
        <v>0</v>
      </c>
      <c r="BU137" s="607">
        <v>0</v>
      </c>
      <c r="BV137" s="607">
        <v>0</v>
      </c>
      <c r="BW137" s="607">
        <v>0</v>
      </c>
      <c r="BX137" s="607">
        <v>0</v>
      </c>
      <c r="BY137" s="607">
        <v>0</v>
      </c>
      <c r="BZ137" s="607">
        <v>0</v>
      </c>
      <c r="CA137" s="607">
        <v>0</v>
      </c>
      <c r="CB137" s="607">
        <v>0</v>
      </c>
      <c r="CC137" s="607">
        <v>0</v>
      </c>
      <c r="CD137" s="607">
        <v>0</v>
      </c>
      <c r="CE137" s="607">
        <v>0</v>
      </c>
      <c r="CF137" s="607">
        <v>0</v>
      </c>
      <c r="CG137" s="607">
        <v>0</v>
      </c>
      <c r="CH137" s="607">
        <v>0</v>
      </c>
    </row>
    <row r="138" spans="1:86">
      <c r="A138" s="608" t="s">
        <v>220</v>
      </c>
      <c r="B138" s="607">
        <v>0</v>
      </c>
      <c r="C138" s="607">
        <v>0</v>
      </c>
      <c r="D138" s="607">
        <v>0</v>
      </c>
      <c r="E138" s="607">
        <v>0</v>
      </c>
      <c r="F138" s="607">
        <v>0</v>
      </c>
      <c r="G138" s="607">
        <v>0</v>
      </c>
      <c r="H138" s="607">
        <v>0</v>
      </c>
      <c r="I138" s="607">
        <v>0</v>
      </c>
      <c r="J138" s="607">
        <v>0</v>
      </c>
      <c r="K138" s="607">
        <v>0</v>
      </c>
      <c r="L138" s="607">
        <v>0</v>
      </c>
      <c r="M138" s="607">
        <v>0</v>
      </c>
      <c r="N138" s="607">
        <v>0</v>
      </c>
      <c r="O138" s="607">
        <v>0</v>
      </c>
      <c r="P138" s="607">
        <v>0</v>
      </c>
      <c r="Q138" s="607">
        <v>0</v>
      </c>
      <c r="R138" s="607">
        <v>0</v>
      </c>
      <c r="S138" s="607">
        <v>0</v>
      </c>
      <c r="T138" s="607">
        <v>0</v>
      </c>
      <c r="U138" s="607">
        <v>0</v>
      </c>
      <c r="V138" s="607">
        <v>0</v>
      </c>
      <c r="W138" s="607">
        <v>0</v>
      </c>
      <c r="X138" s="607">
        <v>0</v>
      </c>
      <c r="Y138" s="607">
        <v>0</v>
      </c>
      <c r="Z138" s="607">
        <v>0</v>
      </c>
      <c r="AA138" s="607">
        <v>0</v>
      </c>
      <c r="AB138" s="607">
        <v>0</v>
      </c>
      <c r="AC138" s="607">
        <v>0</v>
      </c>
      <c r="AD138" s="607">
        <v>0</v>
      </c>
      <c r="AE138" s="607">
        <v>0</v>
      </c>
      <c r="AF138" s="607">
        <v>0</v>
      </c>
      <c r="AG138" s="607">
        <v>0</v>
      </c>
      <c r="AH138" s="607">
        <v>0</v>
      </c>
      <c r="AI138" s="607">
        <v>0</v>
      </c>
      <c r="AJ138" s="607">
        <v>0</v>
      </c>
      <c r="AK138" s="607">
        <v>0</v>
      </c>
      <c r="AL138" s="607">
        <v>0</v>
      </c>
      <c r="AM138" s="607">
        <v>0</v>
      </c>
      <c r="AN138" s="607">
        <v>0</v>
      </c>
      <c r="AO138" s="607">
        <v>0</v>
      </c>
      <c r="AP138" s="607">
        <v>0</v>
      </c>
      <c r="AQ138" s="607">
        <v>0</v>
      </c>
      <c r="AR138" s="607">
        <v>0</v>
      </c>
      <c r="AS138" s="607">
        <v>0</v>
      </c>
      <c r="AT138" s="607">
        <v>0</v>
      </c>
      <c r="AU138" s="607">
        <v>0</v>
      </c>
      <c r="AV138" s="607">
        <v>0</v>
      </c>
      <c r="AW138" s="607">
        <v>0</v>
      </c>
      <c r="AX138" s="607">
        <v>0</v>
      </c>
      <c r="AY138" s="607">
        <v>0</v>
      </c>
      <c r="AZ138" s="607">
        <v>0</v>
      </c>
      <c r="BA138" s="607">
        <v>0</v>
      </c>
      <c r="BB138" s="607">
        <v>0</v>
      </c>
      <c r="BC138" s="607">
        <v>0</v>
      </c>
      <c r="BD138" s="607">
        <v>0</v>
      </c>
      <c r="BE138" s="607">
        <v>0</v>
      </c>
      <c r="BF138" s="607">
        <v>0</v>
      </c>
      <c r="BG138" s="607">
        <v>0</v>
      </c>
      <c r="BH138" s="607">
        <v>0</v>
      </c>
      <c r="BI138" s="607">
        <v>0</v>
      </c>
      <c r="BJ138" s="607">
        <v>0</v>
      </c>
      <c r="BK138" s="607">
        <v>0</v>
      </c>
      <c r="BL138" s="607">
        <v>0</v>
      </c>
      <c r="BM138" s="607">
        <v>0</v>
      </c>
      <c r="BN138" s="607">
        <v>0</v>
      </c>
      <c r="BO138" s="607">
        <v>0</v>
      </c>
      <c r="BP138" s="607">
        <v>0</v>
      </c>
      <c r="BQ138" s="607">
        <v>0</v>
      </c>
      <c r="BR138" s="607">
        <v>0</v>
      </c>
      <c r="BS138" s="607">
        <v>0</v>
      </c>
      <c r="BT138" s="607">
        <v>0</v>
      </c>
      <c r="BU138" s="607">
        <v>0</v>
      </c>
      <c r="BV138" s="607">
        <v>0</v>
      </c>
      <c r="BW138" s="607">
        <v>0</v>
      </c>
      <c r="BX138" s="607">
        <v>0</v>
      </c>
      <c r="BY138" s="607">
        <v>0</v>
      </c>
      <c r="BZ138" s="607">
        <v>0</v>
      </c>
      <c r="CA138" s="607">
        <v>0</v>
      </c>
      <c r="CB138" s="607">
        <v>0</v>
      </c>
      <c r="CC138" s="607">
        <v>0</v>
      </c>
      <c r="CD138" s="607">
        <v>0</v>
      </c>
      <c r="CE138" s="607">
        <v>0</v>
      </c>
      <c r="CF138" s="607">
        <v>0</v>
      </c>
      <c r="CG138" s="607">
        <v>0</v>
      </c>
      <c r="CH138" s="607">
        <v>0</v>
      </c>
    </row>
    <row r="139" spans="1:86">
      <c r="A139" s="608" t="s">
        <v>221</v>
      </c>
      <c r="B139" s="607">
        <v>0</v>
      </c>
      <c r="C139" s="607">
        <v>0</v>
      </c>
      <c r="D139" s="607">
        <v>0</v>
      </c>
      <c r="E139" s="607">
        <v>0</v>
      </c>
      <c r="F139" s="607">
        <v>0</v>
      </c>
      <c r="G139" s="607">
        <v>0</v>
      </c>
      <c r="H139" s="607">
        <v>0</v>
      </c>
      <c r="I139" s="607">
        <v>0</v>
      </c>
      <c r="J139" s="607">
        <v>0</v>
      </c>
      <c r="K139" s="607">
        <v>0</v>
      </c>
      <c r="L139" s="607">
        <v>0</v>
      </c>
      <c r="M139" s="607">
        <v>0</v>
      </c>
      <c r="N139" s="607">
        <v>0</v>
      </c>
      <c r="O139" s="607">
        <v>0</v>
      </c>
      <c r="P139" s="607">
        <v>0</v>
      </c>
      <c r="Q139" s="607">
        <v>0</v>
      </c>
      <c r="R139" s="607">
        <v>0</v>
      </c>
      <c r="S139" s="607">
        <v>0</v>
      </c>
      <c r="T139" s="607">
        <v>0</v>
      </c>
      <c r="U139" s="607">
        <v>0</v>
      </c>
      <c r="V139" s="607">
        <v>0</v>
      </c>
      <c r="W139" s="607">
        <v>0</v>
      </c>
      <c r="X139" s="607">
        <v>0</v>
      </c>
      <c r="Y139" s="607">
        <v>0</v>
      </c>
      <c r="Z139" s="607">
        <v>0</v>
      </c>
      <c r="AA139" s="607">
        <v>0</v>
      </c>
      <c r="AB139" s="607">
        <v>0</v>
      </c>
      <c r="AC139" s="607">
        <v>0</v>
      </c>
      <c r="AD139" s="607">
        <v>0</v>
      </c>
      <c r="AE139" s="607">
        <v>0</v>
      </c>
      <c r="AF139" s="607">
        <v>0</v>
      </c>
      <c r="AG139" s="607">
        <v>0</v>
      </c>
      <c r="AH139" s="607">
        <v>0</v>
      </c>
      <c r="AI139" s="607">
        <v>0</v>
      </c>
      <c r="AJ139" s="607">
        <v>0</v>
      </c>
      <c r="AK139" s="607">
        <v>0</v>
      </c>
      <c r="AL139" s="607">
        <v>0</v>
      </c>
      <c r="AM139" s="607">
        <v>0</v>
      </c>
      <c r="AN139" s="607">
        <v>0</v>
      </c>
      <c r="AO139" s="607">
        <v>0</v>
      </c>
      <c r="AP139" s="607">
        <v>0</v>
      </c>
      <c r="AQ139" s="607">
        <v>0</v>
      </c>
      <c r="AR139" s="607">
        <v>0</v>
      </c>
      <c r="AS139" s="607">
        <v>0</v>
      </c>
      <c r="AT139" s="607">
        <v>0</v>
      </c>
      <c r="AU139" s="607">
        <v>0</v>
      </c>
      <c r="AV139" s="607">
        <v>0</v>
      </c>
      <c r="AW139" s="607">
        <v>0</v>
      </c>
      <c r="AX139" s="607">
        <v>0</v>
      </c>
      <c r="AY139" s="607">
        <v>0</v>
      </c>
      <c r="AZ139" s="607">
        <v>0</v>
      </c>
      <c r="BA139" s="607">
        <v>0</v>
      </c>
      <c r="BB139" s="607">
        <v>0</v>
      </c>
      <c r="BC139" s="607">
        <v>0</v>
      </c>
      <c r="BD139" s="607">
        <v>0</v>
      </c>
      <c r="BE139" s="607">
        <v>0</v>
      </c>
      <c r="BF139" s="607">
        <v>0</v>
      </c>
      <c r="BG139" s="607">
        <v>0</v>
      </c>
      <c r="BH139" s="607">
        <v>0</v>
      </c>
      <c r="BI139" s="607">
        <v>0</v>
      </c>
      <c r="BJ139" s="607">
        <v>0</v>
      </c>
      <c r="BK139" s="607">
        <v>0</v>
      </c>
      <c r="BL139" s="607">
        <v>0</v>
      </c>
      <c r="BM139" s="607">
        <v>0</v>
      </c>
      <c r="BN139" s="607">
        <v>0</v>
      </c>
      <c r="BO139" s="607">
        <v>0</v>
      </c>
      <c r="BP139" s="607">
        <v>0</v>
      </c>
      <c r="BQ139" s="607">
        <v>0</v>
      </c>
      <c r="BR139" s="607">
        <v>0</v>
      </c>
      <c r="BS139" s="607">
        <v>0</v>
      </c>
      <c r="BT139" s="607">
        <v>0</v>
      </c>
      <c r="BU139" s="607">
        <v>0</v>
      </c>
      <c r="BV139" s="607">
        <v>0</v>
      </c>
      <c r="BW139" s="607">
        <v>0</v>
      </c>
      <c r="BX139" s="607">
        <v>0</v>
      </c>
      <c r="BY139" s="607">
        <v>0</v>
      </c>
      <c r="BZ139" s="607">
        <v>0</v>
      </c>
      <c r="CA139" s="607">
        <v>0</v>
      </c>
      <c r="CB139" s="607">
        <v>0</v>
      </c>
      <c r="CC139" s="607">
        <v>0</v>
      </c>
      <c r="CD139" s="607">
        <v>0</v>
      </c>
      <c r="CE139" s="607">
        <v>0</v>
      </c>
      <c r="CF139" s="607">
        <v>0</v>
      </c>
      <c r="CG139" s="607">
        <v>0</v>
      </c>
      <c r="CH139" s="607">
        <v>0</v>
      </c>
    </row>
    <row r="140" spans="1:86">
      <c r="A140" s="608" t="s">
        <v>222</v>
      </c>
      <c r="B140" s="607">
        <v>0</v>
      </c>
      <c r="C140" s="607">
        <v>0</v>
      </c>
      <c r="D140" s="607">
        <v>0</v>
      </c>
      <c r="E140" s="607">
        <v>0</v>
      </c>
      <c r="F140" s="607">
        <v>0</v>
      </c>
      <c r="G140" s="607">
        <v>0</v>
      </c>
      <c r="H140" s="607">
        <v>0</v>
      </c>
      <c r="I140" s="607">
        <v>0</v>
      </c>
      <c r="J140" s="607">
        <v>0</v>
      </c>
      <c r="K140" s="607">
        <v>0</v>
      </c>
      <c r="L140" s="607">
        <v>0</v>
      </c>
      <c r="M140" s="607">
        <v>0</v>
      </c>
      <c r="N140" s="607">
        <v>0</v>
      </c>
      <c r="O140" s="607">
        <v>0</v>
      </c>
      <c r="P140" s="607">
        <v>0</v>
      </c>
      <c r="Q140" s="607">
        <v>0</v>
      </c>
      <c r="R140" s="607">
        <v>0</v>
      </c>
      <c r="S140" s="607">
        <v>0</v>
      </c>
      <c r="T140" s="607">
        <v>0</v>
      </c>
      <c r="U140" s="607">
        <v>0</v>
      </c>
      <c r="V140" s="607">
        <v>0</v>
      </c>
      <c r="W140" s="607">
        <v>0</v>
      </c>
      <c r="X140" s="607">
        <v>0</v>
      </c>
      <c r="Y140" s="607">
        <v>0</v>
      </c>
      <c r="Z140" s="607">
        <v>0</v>
      </c>
      <c r="AA140" s="607">
        <v>0</v>
      </c>
      <c r="AB140" s="607">
        <v>0</v>
      </c>
      <c r="AC140" s="607">
        <v>0</v>
      </c>
      <c r="AD140" s="607">
        <v>0</v>
      </c>
      <c r="AE140" s="607">
        <v>0</v>
      </c>
      <c r="AF140" s="607">
        <v>0</v>
      </c>
      <c r="AG140" s="607">
        <v>0</v>
      </c>
      <c r="AH140" s="607">
        <v>0</v>
      </c>
      <c r="AI140" s="607">
        <v>0</v>
      </c>
      <c r="AJ140" s="607">
        <v>0</v>
      </c>
      <c r="AK140" s="607">
        <v>0</v>
      </c>
      <c r="AL140" s="607">
        <v>0</v>
      </c>
      <c r="AM140" s="607">
        <v>0</v>
      </c>
      <c r="AN140" s="607">
        <v>0</v>
      </c>
      <c r="AO140" s="607">
        <v>0</v>
      </c>
      <c r="AP140" s="607">
        <v>0</v>
      </c>
      <c r="AQ140" s="607">
        <v>0</v>
      </c>
      <c r="AR140" s="607">
        <v>0</v>
      </c>
      <c r="AS140" s="607">
        <v>0</v>
      </c>
      <c r="AT140" s="607">
        <v>0</v>
      </c>
      <c r="AU140" s="607">
        <v>0</v>
      </c>
      <c r="AV140" s="607">
        <v>0</v>
      </c>
      <c r="AW140" s="607">
        <v>0</v>
      </c>
      <c r="AX140" s="607">
        <v>0</v>
      </c>
      <c r="AY140" s="607">
        <v>0</v>
      </c>
      <c r="AZ140" s="607">
        <v>0</v>
      </c>
      <c r="BA140" s="607">
        <v>0</v>
      </c>
      <c r="BB140" s="607">
        <v>0</v>
      </c>
      <c r="BC140" s="607">
        <v>0</v>
      </c>
      <c r="BD140" s="607">
        <v>0</v>
      </c>
      <c r="BE140" s="607">
        <v>0</v>
      </c>
      <c r="BF140" s="607">
        <v>0</v>
      </c>
      <c r="BG140" s="607">
        <v>0</v>
      </c>
      <c r="BH140" s="607">
        <v>0</v>
      </c>
      <c r="BI140" s="607">
        <v>0</v>
      </c>
      <c r="BJ140" s="607">
        <v>0</v>
      </c>
      <c r="BK140" s="607">
        <v>0</v>
      </c>
      <c r="BL140" s="607">
        <v>0</v>
      </c>
      <c r="BM140" s="607">
        <v>0</v>
      </c>
      <c r="BN140" s="607">
        <v>0</v>
      </c>
      <c r="BO140" s="607">
        <v>0</v>
      </c>
      <c r="BP140" s="607">
        <v>0</v>
      </c>
      <c r="BQ140" s="607">
        <v>0</v>
      </c>
      <c r="BR140" s="607">
        <v>0</v>
      </c>
      <c r="BS140" s="607">
        <v>0</v>
      </c>
      <c r="BT140" s="607">
        <v>0</v>
      </c>
      <c r="BU140" s="607">
        <v>0</v>
      </c>
      <c r="BV140" s="607">
        <v>0</v>
      </c>
      <c r="BW140" s="607">
        <v>0</v>
      </c>
      <c r="BX140" s="607">
        <v>0</v>
      </c>
      <c r="BY140" s="607">
        <v>0</v>
      </c>
      <c r="BZ140" s="607">
        <v>0</v>
      </c>
      <c r="CA140" s="607">
        <v>0</v>
      </c>
      <c r="CB140" s="607">
        <v>0</v>
      </c>
      <c r="CC140" s="607">
        <v>0</v>
      </c>
      <c r="CD140" s="607">
        <v>0</v>
      </c>
      <c r="CE140" s="607">
        <v>0</v>
      </c>
      <c r="CF140" s="607">
        <v>0</v>
      </c>
      <c r="CG140" s="607">
        <v>0</v>
      </c>
      <c r="CH140" s="607">
        <v>0</v>
      </c>
    </row>
    <row r="141" spans="1:86">
      <c r="A141" s="608" t="s">
        <v>223</v>
      </c>
      <c r="B141" s="607">
        <v>0</v>
      </c>
      <c r="C141" s="607">
        <v>0</v>
      </c>
      <c r="D141" s="607">
        <v>0</v>
      </c>
      <c r="E141" s="607">
        <v>0</v>
      </c>
      <c r="F141" s="607">
        <v>0</v>
      </c>
      <c r="G141" s="607">
        <v>0</v>
      </c>
      <c r="H141" s="607">
        <v>0</v>
      </c>
      <c r="I141" s="607">
        <v>0</v>
      </c>
      <c r="J141" s="607">
        <v>0</v>
      </c>
      <c r="K141" s="607">
        <v>0</v>
      </c>
      <c r="L141" s="607">
        <v>0</v>
      </c>
      <c r="M141" s="607">
        <v>0</v>
      </c>
      <c r="N141" s="607">
        <v>0</v>
      </c>
      <c r="O141" s="607">
        <v>0</v>
      </c>
      <c r="P141" s="607">
        <v>0</v>
      </c>
      <c r="Q141" s="607">
        <v>0</v>
      </c>
      <c r="R141" s="607">
        <v>0</v>
      </c>
      <c r="S141" s="607">
        <v>0</v>
      </c>
      <c r="T141" s="607">
        <v>0</v>
      </c>
      <c r="U141" s="607">
        <v>0</v>
      </c>
      <c r="V141" s="607">
        <v>0</v>
      </c>
      <c r="W141" s="607">
        <v>0</v>
      </c>
      <c r="X141" s="607">
        <v>0</v>
      </c>
      <c r="Y141" s="607">
        <v>0</v>
      </c>
      <c r="Z141" s="607">
        <v>0</v>
      </c>
      <c r="AA141" s="607">
        <v>0</v>
      </c>
      <c r="AB141" s="607">
        <v>0</v>
      </c>
      <c r="AC141" s="607">
        <v>0</v>
      </c>
      <c r="AD141" s="607">
        <v>0</v>
      </c>
      <c r="AE141" s="607">
        <v>0</v>
      </c>
      <c r="AF141" s="607">
        <v>0</v>
      </c>
      <c r="AG141" s="607">
        <v>0</v>
      </c>
      <c r="AH141" s="607">
        <v>0</v>
      </c>
      <c r="AI141" s="607">
        <v>0</v>
      </c>
      <c r="AJ141" s="607">
        <v>0</v>
      </c>
      <c r="AK141" s="607">
        <v>0</v>
      </c>
      <c r="AL141" s="607">
        <v>0</v>
      </c>
      <c r="AM141" s="607">
        <v>0</v>
      </c>
      <c r="AN141" s="607">
        <v>0</v>
      </c>
      <c r="AO141" s="607">
        <v>0</v>
      </c>
      <c r="AP141" s="607">
        <v>0</v>
      </c>
      <c r="AQ141" s="607">
        <v>0</v>
      </c>
      <c r="AR141" s="607">
        <v>0</v>
      </c>
      <c r="AS141" s="607">
        <v>0</v>
      </c>
      <c r="AT141" s="607">
        <v>0</v>
      </c>
      <c r="AU141" s="607">
        <v>0</v>
      </c>
      <c r="AV141" s="607">
        <v>0</v>
      </c>
      <c r="AW141" s="607">
        <v>0</v>
      </c>
      <c r="AX141" s="607">
        <v>0</v>
      </c>
      <c r="AY141" s="607">
        <v>0</v>
      </c>
      <c r="AZ141" s="607">
        <v>0</v>
      </c>
      <c r="BA141" s="607">
        <v>0</v>
      </c>
      <c r="BB141" s="607">
        <v>0</v>
      </c>
      <c r="BC141" s="607">
        <v>0</v>
      </c>
      <c r="BD141" s="607">
        <v>0</v>
      </c>
      <c r="BE141" s="607">
        <v>0</v>
      </c>
      <c r="BF141" s="607">
        <v>0</v>
      </c>
      <c r="BG141" s="607">
        <v>0</v>
      </c>
      <c r="BH141" s="607">
        <v>0</v>
      </c>
      <c r="BI141" s="607">
        <v>0</v>
      </c>
      <c r="BJ141" s="607">
        <v>0</v>
      </c>
      <c r="BK141" s="607">
        <v>0</v>
      </c>
      <c r="BL141" s="607">
        <v>0</v>
      </c>
      <c r="BM141" s="607">
        <v>0</v>
      </c>
      <c r="BN141" s="607">
        <v>0</v>
      </c>
      <c r="BO141" s="607">
        <v>0</v>
      </c>
      <c r="BP141" s="607">
        <v>0</v>
      </c>
      <c r="BQ141" s="607">
        <v>0</v>
      </c>
      <c r="BR141" s="607">
        <v>0</v>
      </c>
      <c r="BS141" s="607">
        <v>0</v>
      </c>
      <c r="BT141" s="607">
        <v>0</v>
      </c>
      <c r="BU141" s="607">
        <v>0</v>
      </c>
      <c r="BV141" s="607">
        <v>0</v>
      </c>
      <c r="BW141" s="607">
        <v>0</v>
      </c>
      <c r="BX141" s="607">
        <v>0</v>
      </c>
      <c r="BY141" s="607">
        <v>0</v>
      </c>
      <c r="BZ141" s="607">
        <v>0</v>
      </c>
      <c r="CA141" s="607">
        <v>0</v>
      </c>
      <c r="CB141" s="607">
        <v>0</v>
      </c>
      <c r="CC141" s="607">
        <v>0</v>
      </c>
      <c r="CD141" s="607">
        <v>0</v>
      </c>
      <c r="CE141" s="607">
        <v>0</v>
      </c>
      <c r="CF141" s="607">
        <v>0</v>
      </c>
      <c r="CG141" s="607">
        <v>0</v>
      </c>
      <c r="CH141" s="607">
        <v>0</v>
      </c>
    </row>
    <row r="142" spans="1:86">
      <c r="A142" s="609" t="s">
        <v>225</v>
      </c>
      <c r="B142" s="607">
        <v>0</v>
      </c>
      <c r="C142" s="607">
        <v>0</v>
      </c>
      <c r="D142" s="607">
        <v>0</v>
      </c>
      <c r="E142" s="607">
        <v>0</v>
      </c>
      <c r="F142" s="607">
        <v>0</v>
      </c>
      <c r="G142" s="607">
        <v>0</v>
      </c>
      <c r="H142" s="607">
        <v>0</v>
      </c>
      <c r="I142" s="607">
        <v>0</v>
      </c>
      <c r="J142" s="607">
        <v>0</v>
      </c>
      <c r="K142" s="607">
        <v>0</v>
      </c>
      <c r="L142" s="607">
        <v>0</v>
      </c>
      <c r="M142" s="607">
        <v>0</v>
      </c>
      <c r="N142" s="607">
        <v>0</v>
      </c>
      <c r="O142" s="607">
        <v>0</v>
      </c>
      <c r="P142" s="607">
        <v>0</v>
      </c>
      <c r="Q142" s="607">
        <v>0</v>
      </c>
      <c r="R142" s="607">
        <v>0</v>
      </c>
      <c r="S142" s="607">
        <v>0</v>
      </c>
      <c r="T142" s="607">
        <v>0</v>
      </c>
      <c r="U142" s="607">
        <v>0</v>
      </c>
      <c r="V142" s="607">
        <v>0</v>
      </c>
      <c r="W142" s="607">
        <v>0</v>
      </c>
      <c r="X142" s="607">
        <v>0</v>
      </c>
      <c r="Y142" s="607">
        <v>0</v>
      </c>
      <c r="Z142" s="607">
        <v>0</v>
      </c>
      <c r="AA142" s="607">
        <v>0</v>
      </c>
      <c r="AB142" s="607">
        <v>0</v>
      </c>
      <c r="AC142" s="607">
        <v>0</v>
      </c>
      <c r="AD142" s="607">
        <v>0</v>
      </c>
      <c r="AE142" s="607">
        <v>0</v>
      </c>
      <c r="AF142" s="607">
        <v>0</v>
      </c>
      <c r="AG142" s="607">
        <v>0</v>
      </c>
      <c r="AH142" s="607">
        <v>0</v>
      </c>
      <c r="AI142" s="607">
        <v>0</v>
      </c>
      <c r="AJ142" s="607">
        <v>0</v>
      </c>
      <c r="AK142" s="607">
        <v>0</v>
      </c>
      <c r="AL142" s="607">
        <v>0</v>
      </c>
      <c r="AM142" s="607">
        <v>0</v>
      </c>
      <c r="AN142" s="607">
        <v>0</v>
      </c>
      <c r="AO142" s="607">
        <v>0</v>
      </c>
      <c r="AP142" s="607">
        <v>0</v>
      </c>
      <c r="AQ142" s="607">
        <v>0</v>
      </c>
      <c r="AR142" s="607">
        <v>0</v>
      </c>
      <c r="AS142" s="607">
        <v>0</v>
      </c>
      <c r="AT142" s="607">
        <v>0</v>
      </c>
      <c r="AU142" s="607">
        <v>0</v>
      </c>
      <c r="AV142" s="607">
        <v>0</v>
      </c>
      <c r="AW142" s="607">
        <v>0</v>
      </c>
      <c r="AX142" s="607">
        <v>0</v>
      </c>
      <c r="AY142" s="607">
        <v>0</v>
      </c>
      <c r="AZ142" s="607">
        <v>0</v>
      </c>
      <c r="BA142" s="607">
        <v>0</v>
      </c>
      <c r="BB142" s="607">
        <v>0</v>
      </c>
      <c r="BC142" s="607">
        <v>0</v>
      </c>
      <c r="BD142" s="607">
        <v>0</v>
      </c>
      <c r="BE142" s="607">
        <v>0</v>
      </c>
      <c r="BF142" s="607">
        <v>0</v>
      </c>
      <c r="BG142" s="607">
        <v>0</v>
      </c>
      <c r="BH142" s="607">
        <v>0</v>
      </c>
      <c r="BI142" s="607">
        <v>0</v>
      </c>
      <c r="BJ142" s="607">
        <v>0</v>
      </c>
      <c r="BK142" s="607">
        <v>0</v>
      </c>
      <c r="BL142" s="607">
        <v>0</v>
      </c>
      <c r="BM142" s="607">
        <v>0</v>
      </c>
      <c r="BN142" s="607">
        <v>0</v>
      </c>
      <c r="BO142" s="607">
        <v>0</v>
      </c>
      <c r="BP142" s="607">
        <v>0</v>
      </c>
      <c r="BQ142" s="607">
        <v>0</v>
      </c>
      <c r="BR142" s="607">
        <v>0</v>
      </c>
      <c r="BS142" s="607">
        <v>0</v>
      </c>
      <c r="BT142" s="607">
        <v>0</v>
      </c>
      <c r="BU142" s="607">
        <v>0</v>
      </c>
      <c r="BV142" s="607">
        <v>0</v>
      </c>
      <c r="BW142" s="607">
        <v>0</v>
      </c>
      <c r="BX142" s="607">
        <v>0</v>
      </c>
      <c r="BY142" s="607">
        <v>0</v>
      </c>
      <c r="BZ142" s="607">
        <v>0</v>
      </c>
      <c r="CA142" s="607">
        <v>0</v>
      </c>
      <c r="CB142" s="607">
        <v>0</v>
      </c>
      <c r="CC142" s="607">
        <v>0</v>
      </c>
      <c r="CD142" s="607">
        <v>0</v>
      </c>
      <c r="CE142" s="607">
        <v>0</v>
      </c>
      <c r="CF142" s="607">
        <v>0</v>
      </c>
      <c r="CG142" s="607">
        <v>0</v>
      </c>
      <c r="CH142" s="607">
        <v>0</v>
      </c>
    </row>
    <row r="143" spans="1:86">
      <c r="A143" s="609" t="s">
        <v>458</v>
      </c>
      <c r="B143" s="607">
        <v>0</v>
      </c>
      <c r="C143" s="607">
        <v>0</v>
      </c>
      <c r="D143" s="607">
        <v>0</v>
      </c>
      <c r="E143" s="607">
        <v>0</v>
      </c>
      <c r="F143" s="607">
        <v>0</v>
      </c>
      <c r="G143" s="607">
        <v>0</v>
      </c>
      <c r="H143" s="607">
        <v>0</v>
      </c>
      <c r="I143" s="607">
        <v>0</v>
      </c>
      <c r="J143" s="607">
        <v>0</v>
      </c>
      <c r="K143" s="607">
        <v>0</v>
      </c>
      <c r="L143" s="607">
        <v>0</v>
      </c>
      <c r="M143" s="607">
        <v>0</v>
      </c>
      <c r="N143" s="607">
        <v>0</v>
      </c>
      <c r="O143" s="607">
        <v>0</v>
      </c>
      <c r="P143" s="607">
        <v>0</v>
      </c>
      <c r="Q143" s="607">
        <v>0</v>
      </c>
      <c r="R143" s="607">
        <v>0</v>
      </c>
      <c r="S143" s="607">
        <v>0</v>
      </c>
      <c r="T143" s="607">
        <v>0</v>
      </c>
      <c r="U143" s="607">
        <v>0</v>
      </c>
      <c r="V143" s="607">
        <v>0</v>
      </c>
      <c r="W143" s="607">
        <v>0</v>
      </c>
      <c r="X143" s="607">
        <v>0</v>
      </c>
      <c r="Y143" s="607">
        <v>0</v>
      </c>
      <c r="Z143" s="607">
        <v>0</v>
      </c>
      <c r="AA143" s="607">
        <v>0</v>
      </c>
      <c r="AB143" s="607">
        <v>0</v>
      </c>
      <c r="AC143" s="607">
        <v>0</v>
      </c>
      <c r="AD143" s="607">
        <v>0</v>
      </c>
      <c r="AE143" s="607">
        <v>0</v>
      </c>
      <c r="AF143" s="607">
        <v>0</v>
      </c>
      <c r="AG143" s="607">
        <v>0</v>
      </c>
      <c r="AH143" s="607">
        <v>0</v>
      </c>
      <c r="AI143" s="607">
        <v>0</v>
      </c>
      <c r="AJ143" s="607">
        <v>0</v>
      </c>
      <c r="AK143" s="607">
        <v>0</v>
      </c>
      <c r="AL143" s="607">
        <v>0</v>
      </c>
      <c r="AM143" s="607">
        <v>0</v>
      </c>
      <c r="AN143" s="607">
        <v>0</v>
      </c>
      <c r="AO143" s="607">
        <v>0</v>
      </c>
      <c r="AP143" s="607">
        <v>0</v>
      </c>
      <c r="AQ143" s="607">
        <v>0</v>
      </c>
      <c r="AR143" s="607">
        <v>0</v>
      </c>
      <c r="AS143" s="607">
        <v>0</v>
      </c>
      <c r="AT143" s="607">
        <v>0</v>
      </c>
      <c r="AU143" s="607">
        <v>0</v>
      </c>
      <c r="AV143" s="607">
        <v>0</v>
      </c>
      <c r="AW143" s="607">
        <v>0</v>
      </c>
      <c r="AX143" s="607">
        <v>0</v>
      </c>
      <c r="AY143" s="607">
        <v>0</v>
      </c>
      <c r="AZ143" s="607">
        <v>0</v>
      </c>
      <c r="BA143" s="607">
        <v>0</v>
      </c>
      <c r="BB143" s="607">
        <v>0</v>
      </c>
      <c r="BC143" s="607">
        <v>0</v>
      </c>
      <c r="BD143" s="607">
        <v>0</v>
      </c>
      <c r="BE143" s="607">
        <v>0</v>
      </c>
      <c r="BF143" s="607">
        <v>0</v>
      </c>
      <c r="BG143" s="607">
        <v>0</v>
      </c>
      <c r="BH143" s="607">
        <v>0</v>
      </c>
      <c r="BI143" s="607">
        <v>0</v>
      </c>
      <c r="BJ143" s="607">
        <v>0</v>
      </c>
      <c r="BK143" s="607">
        <v>0</v>
      </c>
      <c r="BL143" s="607">
        <v>0</v>
      </c>
      <c r="BM143" s="607">
        <v>0</v>
      </c>
      <c r="BN143" s="607">
        <v>0</v>
      </c>
      <c r="BO143" s="607">
        <v>0</v>
      </c>
      <c r="BP143" s="607">
        <v>0</v>
      </c>
      <c r="BQ143" s="607">
        <v>0</v>
      </c>
      <c r="BR143" s="607">
        <v>0</v>
      </c>
      <c r="BS143" s="607">
        <v>0</v>
      </c>
      <c r="BT143" s="607">
        <v>0</v>
      </c>
      <c r="BU143" s="607">
        <v>0</v>
      </c>
      <c r="BV143" s="607">
        <v>0</v>
      </c>
      <c r="BW143" s="607">
        <v>0</v>
      </c>
      <c r="BX143" s="607">
        <v>0</v>
      </c>
      <c r="BY143" s="607">
        <v>0</v>
      </c>
      <c r="BZ143" s="607">
        <v>0</v>
      </c>
      <c r="CA143" s="607">
        <v>0</v>
      </c>
      <c r="CB143" s="607">
        <v>0</v>
      </c>
      <c r="CC143" s="607">
        <v>0</v>
      </c>
      <c r="CD143" s="607">
        <v>0</v>
      </c>
      <c r="CE143" s="607">
        <v>0</v>
      </c>
      <c r="CF143" s="607">
        <v>0</v>
      </c>
      <c r="CG143" s="607">
        <v>0</v>
      </c>
      <c r="CH143" s="607">
        <v>0</v>
      </c>
    </row>
    <row r="144" spans="1:86">
      <c r="A144" s="606" t="s">
        <v>170</v>
      </c>
      <c r="B144" s="607">
        <v>11892.857</v>
      </c>
      <c r="C144" s="607">
        <v>10250.200999999999</v>
      </c>
      <c r="D144" s="607">
        <v>10244.489</v>
      </c>
      <c r="E144" s="607">
        <v>9995.0750000000007</v>
      </c>
      <c r="F144" s="607">
        <v>9896.6080000000002</v>
      </c>
      <c r="G144" s="607">
        <v>8665.6450000000004</v>
      </c>
      <c r="H144" s="607">
        <v>8940.9459999999999</v>
      </c>
      <c r="I144" s="607">
        <v>8796.9760000000006</v>
      </c>
      <c r="J144" s="607">
        <v>7117.3969999999999</v>
      </c>
      <c r="K144" s="607">
        <v>10217.884</v>
      </c>
      <c r="L144" s="607">
        <v>10079.102999999999</v>
      </c>
      <c r="M144" s="607">
        <v>10096.486000000001</v>
      </c>
      <c r="N144" s="607">
        <v>12059.857</v>
      </c>
      <c r="O144" s="607">
        <v>11690.069</v>
      </c>
      <c r="P144" s="607">
        <v>11496.866</v>
      </c>
      <c r="Q144" s="607">
        <v>8036.61</v>
      </c>
      <c r="R144" s="607">
        <v>11013.835999999999</v>
      </c>
      <c r="S144" s="607">
        <v>11121.272000000001</v>
      </c>
      <c r="T144" s="607">
        <v>10614.478999999999</v>
      </c>
      <c r="U144" s="607">
        <v>10045.161</v>
      </c>
      <c r="V144" s="607">
        <v>10050.557000000001</v>
      </c>
      <c r="W144" s="607">
        <v>9617.6270000000004</v>
      </c>
      <c r="X144" s="607">
        <v>9433.8469999999998</v>
      </c>
      <c r="Y144" s="607">
        <v>9166.3310000000001</v>
      </c>
      <c r="Z144" s="607">
        <v>10662.734</v>
      </c>
      <c r="AA144" s="607">
        <v>13882.528</v>
      </c>
      <c r="AB144" s="607">
        <v>9090.5720000000001</v>
      </c>
      <c r="AC144" s="607">
        <v>14294.655000000001</v>
      </c>
      <c r="AD144" s="607">
        <v>14771.290999999999</v>
      </c>
      <c r="AE144" s="607">
        <v>15352.712</v>
      </c>
      <c r="AF144" s="607">
        <v>15261.916999999999</v>
      </c>
      <c r="AG144" s="607">
        <v>17093.152999999998</v>
      </c>
      <c r="AH144" s="607">
        <v>16102.222</v>
      </c>
      <c r="AI144" s="607">
        <v>17797.844000000001</v>
      </c>
      <c r="AJ144" s="607">
        <v>20333.472000000002</v>
      </c>
      <c r="AK144" s="607">
        <v>20334.733</v>
      </c>
      <c r="AL144" s="607">
        <v>20373.291000000001</v>
      </c>
      <c r="AM144" s="607">
        <v>16514.994999999999</v>
      </c>
      <c r="AN144" s="607">
        <v>17728.414000000001</v>
      </c>
      <c r="AO144" s="607">
        <v>17758.399000000001</v>
      </c>
      <c r="AP144" s="607">
        <v>17795.61</v>
      </c>
      <c r="AQ144" s="607">
        <v>20187.026000000002</v>
      </c>
      <c r="AR144" s="607">
        <v>21516.929</v>
      </c>
      <c r="AS144" s="607">
        <v>21143.392</v>
      </c>
      <c r="AT144" s="607">
        <v>21960.83</v>
      </c>
      <c r="AU144" s="607">
        <v>23950.054</v>
      </c>
      <c r="AV144" s="607">
        <v>22975.096000000001</v>
      </c>
      <c r="AW144" s="607">
        <v>23705.952000000001</v>
      </c>
      <c r="AX144" s="607">
        <v>24684.126</v>
      </c>
      <c r="AY144" s="607">
        <v>19766.767</v>
      </c>
      <c r="AZ144" s="607">
        <v>18183.782999999999</v>
      </c>
      <c r="BA144" s="607">
        <v>18479.603999999999</v>
      </c>
      <c r="BB144" s="607">
        <v>18502.608</v>
      </c>
      <c r="BC144" s="607">
        <v>18840.477500000001</v>
      </c>
      <c r="BD144" s="607">
        <v>24944.50675</v>
      </c>
      <c r="BE144" s="607">
        <v>14815.82</v>
      </c>
      <c r="BF144" s="607">
        <v>27949.744999999999</v>
      </c>
      <c r="BG144" s="607">
        <v>27443.565999999999</v>
      </c>
      <c r="BH144" s="607">
        <v>28696.327000000001</v>
      </c>
      <c r="BI144" s="607">
        <v>28359.072499999998</v>
      </c>
      <c r="BJ144" s="607">
        <v>28569.7255</v>
      </c>
      <c r="BK144" s="607">
        <v>24762.942999999999</v>
      </c>
      <c r="BL144" s="607">
        <v>38422.928124999999</v>
      </c>
      <c r="BM144" s="607">
        <v>37032.905500000001</v>
      </c>
      <c r="BN144" s="607">
        <v>35490.831124999997</v>
      </c>
      <c r="BO144" s="607">
        <v>33398.852749999998</v>
      </c>
      <c r="BP144" s="607">
        <v>30196.209062499998</v>
      </c>
      <c r="BQ144" s="607">
        <v>30927.0746875</v>
      </c>
      <c r="BR144" s="607">
        <v>32134.929062499999</v>
      </c>
      <c r="BS144" s="607">
        <v>33147.508875</v>
      </c>
      <c r="BT144" s="607">
        <v>33629.824999999997</v>
      </c>
      <c r="BU144" s="607">
        <v>33928.044000000002</v>
      </c>
      <c r="BV144" s="607">
        <v>35710.141000000003</v>
      </c>
      <c r="BW144" s="607">
        <v>31869.651999999998</v>
      </c>
      <c r="BX144" s="607">
        <v>32072.993999999999</v>
      </c>
      <c r="BY144" s="607">
        <v>32083.542000000001</v>
      </c>
      <c r="BZ144" s="607">
        <v>35287.343000000001</v>
      </c>
      <c r="CA144" s="607">
        <v>35031.841</v>
      </c>
      <c r="CB144" s="607">
        <v>36199.089</v>
      </c>
      <c r="CC144" s="607">
        <v>36077.523000000001</v>
      </c>
      <c r="CD144" s="607">
        <v>34623.383999999998</v>
      </c>
      <c r="CE144" s="607">
        <v>34623.383999999998</v>
      </c>
      <c r="CF144" s="607">
        <v>32712.919000000002</v>
      </c>
      <c r="CG144" s="607">
        <v>34739.222000000002</v>
      </c>
      <c r="CH144" s="607">
        <v>33027.966</v>
      </c>
    </row>
    <row r="145" spans="1:86">
      <c r="A145" s="608" t="s">
        <v>553</v>
      </c>
      <c r="B145" s="607">
        <v>0</v>
      </c>
      <c r="C145" s="607">
        <v>0</v>
      </c>
      <c r="D145" s="607">
        <v>0</v>
      </c>
      <c r="E145" s="607">
        <v>0</v>
      </c>
      <c r="F145" s="607">
        <v>0</v>
      </c>
      <c r="G145" s="607">
        <v>0</v>
      </c>
      <c r="H145" s="607">
        <v>0</v>
      </c>
      <c r="I145" s="607">
        <v>0</v>
      </c>
      <c r="J145" s="607">
        <v>0</v>
      </c>
      <c r="K145" s="607">
        <v>0</v>
      </c>
      <c r="L145" s="607">
        <v>0</v>
      </c>
      <c r="M145" s="607">
        <v>0</v>
      </c>
      <c r="N145" s="607">
        <v>0</v>
      </c>
      <c r="O145" s="607">
        <v>0</v>
      </c>
      <c r="P145" s="607">
        <v>0</v>
      </c>
      <c r="Q145" s="607">
        <v>0</v>
      </c>
      <c r="R145" s="607">
        <v>0</v>
      </c>
      <c r="S145" s="607">
        <v>0</v>
      </c>
      <c r="T145" s="607">
        <v>0</v>
      </c>
      <c r="U145" s="607">
        <v>0</v>
      </c>
      <c r="V145" s="607">
        <v>0</v>
      </c>
      <c r="W145" s="607">
        <v>0</v>
      </c>
      <c r="X145" s="607">
        <v>0</v>
      </c>
      <c r="Y145" s="607">
        <v>0</v>
      </c>
      <c r="Z145" s="607">
        <v>0</v>
      </c>
      <c r="AA145" s="607">
        <v>0</v>
      </c>
      <c r="AB145" s="607">
        <v>0</v>
      </c>
      <c r="AC145" s="607">
        <v>0</v>
      </c>
      <c r="AD145" s="607">
        <v>0</v>
      </c>
      <c r="AE145" s="607">
        <v>0</v>
      </c>
      <c r="AF145" s="607">
        <v>0</v>
      </c>
      <c r="AG145" s="607">
        <v>0</v>
      </c>
      <c r="AH145" s="607">
        <v>0</v>
      </c>
      <c r="AI145" s="607">
        <v>0</v>
      </c>
      <c r="AJ145" s="607">
        <v>0</v>
      </c>
      <c r="AK145" s="607">
        <v>0</v>
      </c>
      <c r="AL145" s="607">
        <v>0</v>
      </c>
      <c r="AM145" s="607">
        <v>0</v>
      </c>
      <c r="AN145" s="607">
        <v>0</v>
      </c>
      <c r="AO145" s="607">
        <v>0</v>
      </c>
      <c r="AP145" s="607">
        <v>0</v>
      </c>
      <c r="AQ145" s="607">
        <v>0</v>
      </c>
      <c r="AR145" s="607">
        <v>0</v>
      </c>
      <c r="AS145" s="607">
        <v>0</v>
      </c>
      <c r="AT145" s="607">
        <v>0</v>
      </c>
      <c r="AU145" s="607">
        <v>0</v>
      </c>
      <c r="AV145" s="607">
        <v>0</v>
      </c>
      <c r="AW145" s="607">
        <v>0</v>
      </c>
      <c r="AX145" s="607">
        <v>0</v>
      </c>
      <c r="AY145" s="607">
        <v>0</v>
      </c>
      <c r="AZ145" s="607">
        <v>0</v>
      </c>
      <c r="BA145" s="607">
        <v>0</v>
      </c>
      <c r="BB145" s="607">
        <v>0</v>
      </c>
      <c r="BC145" s="607">
        <v>0</v>
      </c>
      <c r="BD145" s="607">
        <v>0</v>
      </c>
      <c r="BE145" s="607">
        <v>0</v>
      </c>
      <c r="BF145" s="607">
        <v>0</v>
      </c>
      <c r="BG145" s="607">
        <v>0</v>
      </c>
      <c r="BH145" s="607">
        <v>0</v>
      </c>
      <c r="BI145" s="607">
        <v>0</v>
      </c>
      <c r="BJ145" s="607">
        <v>0</v>
      </c>
      <c r="BK145" s="607">
        <v>0</v>
      </c>
      <c r="BL145" s="607">
        <v>0</v>
      </c>
      <c r="BM145" s="607">
        <v>0</v>
      </c>
      <c r="BN145" s="607">
        <v>0</v>
      </c>
      <c r="BO145" s="607">
        <v>0</v>
      </c>
      <c r="BP145" s="607">
        <v>0</v>
      </c>
      <c r="BQ145" s="607">
        <v>0</v>
      </c>
      <c r="BR145" s="607">
        <v>0</v>
      </c>
      <c r="BS145" s="607">
        <v>0</v>
      </c>
      <c r="BT145" s="607">
        <v>0</v>
      </c>
      <c r="BU145" s="607">
        <v>0</v>
      </c>
      <c r="BV145" s="607">
        <v>0</v>
      </c>
      <c r="BW145" s="607">
        <v>0</v>
      </c>
      <c r="BX145" s="607">
        <v>0</v>
      </c>
      <c r="BY145" s="607">
        <v>0</v>
      </c>
      <c r="BZ145" s="607">
        <v>0</v>
      </c>
      <c r="CA145" s="607">
        <v>0</v>
      </c>
      <c r="CB145" s="607">
        <v>0</v>
      </c>
      <c r="CC145" s="607">
        <v>0</v>
      </c>
      <c r="CD145" s="607">
        <v>0</v>
      </c>
      <c r="CE145" s="607">
        <v>0</v>
      </c>
      <c r="CF145" s="607">
        <v>0</v>
      </c>
      <c r="CG145" s="607">
        <v>0</v>
      </c>
      <c r="CH145" s="607">
        <v>0</v>
      </c>
    </row>
    <row r="146" spans="1:86">
      <c r="A146" s="609" t="s">
        <v>554</v>
      </c>
      <c r="B146" s="607">
        <v>0</v>
      </c>
      <c r="C146" s="607">
        <v>0</v>
      </c>
      <c r="D146" s="607">
        <v>0</v>
      </c>
      <c r="E146" s="607">
        <v>0</v>
      </c>
      <c r="F146" s="607">
        <v>0</v>
      </c>
      <c r="G146" s="607">
        <v>0</v>
      </c>
      <c r="H146" s="607">
        <v>0</v>
      </c>
      <c r="I146" s="607">
        <v>0</v>
      </c>
      <c r="J146" s="607">
        <v>0</v>
      </c>
      <c r="K146" s="607">
        <v>0</v>
      </c>
      <c r="L146" s="607">
        <v>0</v>
      </c>
      <c r="M146" s="607">
        <v>0</v>
      </c>
      <c r="N146" s="607">
        <v>0</v>
      </c>
      <c r="O146" s="607">
        <v>0</v>
      </c>
      <c r="P146" s="607">
        <v>0</v>
      </c>
      <c r="Q146" s="607">
        <v>0</v>
      </c>
      <c r="R146" s="607">
        <v>0</v>
      </c>
      <c r="S146" s="607">
        <v>0</v>
      </c>
      <c r="T146" s="607">
        <v>0</v>
      </c>
      <c r="U146" s="607">
        <v>0</v>
      </c>
      <c r="V146" s="607">
        <v>0</v>
      </c>
      <c r="W146" s="607">
        <v>0</v>
      </c>
      <c r="X146" s="607">
        <v>0</v>
      </c>
      <c r="Y146" s="607">
        <v>0</v>
      </c>
      <c r="Z146" s="607">
        <v>0</v>
      </c>
      <c r="AA146" s="607">
        <v>0</v>
      </c>
      <c r="AB146" s="607">
        <v>0</v>
      </c>
      <c r="AC146" s="607">
        <v>0</v>
      </c>
      <c r="AD146" s="607">
        <v>0</v>
      </c>
      <c r="AE146" s="607">
        <v>0</v>
      </c>
      <c r="AF146" s="607">
        <v>0</v>
      </c>
      <c r="AG146" s="607">
        <v>0</v>
      </c>
      <c r="AH146" s="607">
        <v>0</v>
      </c>
      <c r="AI146" s="607">
        <v>0</v>
      </c>
      <c r="AJ146" s="607">
        <v>0</v>
      </c>
      <c r="AK146" s="607">
        <v>0</v>
      </c>
      <c r="AL146" s="607">
        <v>0</v>
      </c>
      <c r="AM146" s="607">
        <v>0</v>
      </c>
      <c r="AN146" s="607">
        <v>0</v>
      </c>
      <c r="AO146" s="607">
        <v>0</v>
      </c>
      <c r="AP146" s="607">
        <v>0</v>
      </c>
      <c r="AQ146" s="607">
        <v>0</v>
      </c>
      <c r="AR146" s="607">
        <v>0</v>
      </c>
      <c r="AS146" s="607">
        <v>0</v>
      </c>
      <c r="AT146" s="607">
        <v>0</v>
      </c>
      <c r="AU146" s="607">
        <v>0</v>
      </c>
      <c r="AV146" s="607">
        <v>0</v>
      </c>
      <c r="AW146" s="607">
        <v>0</v>
      </c>
      <c r="AX146" s="607">
        <v>0</v>
      </c>
      <c r="AY146" s="607">
        <v>0</v>
      </c>
      <c r="AZ146" s="607">
        <v>0</v>
      </c>
      <c r="BA146" s="607">
        <v>0</v>
      </c>
      <c r="BB146" s="607">
        <v>0</v>
      </c>
      <c r="BC146" s="607">
        <v>0</v>
      </c>
      <c r="BD146" s="607">
        <v>0</v>
      </c>
      <c r="BE146" s="607">
        <v>0</v>
      </c>
      <c r="BF146" s="607">
        <v>0</v>
      </c>
      <c r="BG146" s="607">
        <v>0</v>
      </c>
      <c r="BH146" s="607">
        <v>0</v>
      </c>
      <c r="BI146" s="607">
        <v>0</v>
      </c>
      <c r="BJ146" s="607">
        <v>0</v>
      </c>
      <c r="BK146" s="607">
        <v>0</v>
      </c>
      <c r="BL146" s="607">
        <v>0</v>
      </c>
      <c r="BM146" s="607">
        <v>0</v>
      </c>
      <c r="BN146" s="607">
        <v>0</v>
      </c>
      <c r="BO146" s="607">
        <v>0</v>
      </c>
      <c r="BP146" s="607">
        <v>0</v>
      </c>
      <c r="BQ146" s="607">
        <v>0</v>
      </c>
      <c r="BR146" s="607">
        <v>0</v>
      </c>
      <c r="BS146" s="607">
        <v>0</v>
      </c>
      <c r="BT146" s="607">
        <v>0</v>
      </c>
      <c r="BU146" s="607">
        <v>0</v>
      </c>
      <c r="BV146" s="607">
        <v>0</v>
      </c>
      <c r="BW146" s="607">
        <v>0</v>
      </c>
      <c r="BX146" s="607">
        <v>0</v>
      </c>
      <c r="BY146" s="607">
        <v>0</v>
      </c>
      <c r="BZ146" s="607">
        <v>0</v>
      </c>
      <c r="CA146" s="607">
        <v>0</v>
      </c>
      <c r="CB146" s="607">
        <v>0</v>
      </c>
      <c r="CC146" s="607">
        <v>0</v>
      </c>
      <c r="CD146" s="607">
        <v>0</v>
      </c>
      <c r="CE146" s="607">
        <v>0</v>
      </c>
      <c r="CF146" s="607">
        <v>0</v>
      </c>
      <c r="CG146" s="607">
        <v>0</v>
      </c>
      <c r="CH146" s="607">
        <v>0</v>
      </c>
    </row>
    <row r="147" spans="1:86">
      <c r="A147" s="609" t="s">
        <v>585</v>
      </c>
      <c r="B147" s="607">
        <v>0</v>
      </c>
      <c r="C147" s="607">
        <v>0</v>
      </c>
      <c r="D147" s="607">
        <v>0</v>
      </c>
      <c r="E147" s="607">
        <v>0</v>
      </c>
      <c r="F147" s="607">
        <v>0</v>
      </c>
      <c r="G147" s="607">
        <v>0</v>
      </c>
      <c r="H147" s="607">
        <v>0</v>
      </c>
      <c r="I147" s="607">
        <v>0</v>
      </c>
      <c r="J147" s="607">
        <v>0</v>
      </c>
      <c r="K147" s="607">
        <v>0</v>
      </c>
      <c r="L147" s="607">
        <v>0</v>
      </c>
      <c r="M147" s="607">
        <v>0</v>
      </c>
      <c r="N147" s="607">
        <v>0</v>
      </c>
      <c r="O147" s="607">
        <v>0</v>
      </c>
      <c r="P147" s="607">
        <v>0</v>
      </c>
      <c r="Q147" s="607">
        <v>0</v>
      </c>
      <c r="R147" s="607">
        <v>0</v>
      </c>
      <c r="S147" s="607">
        <v>0</v>
      </c>
      <c r="T147" s="607">
        <v>0</v>
      </c>
      <c r="U147" s="607">
        <v>0</v>
      </c>
      <c r="V147" s="607">
        <v>0</v>
      </c>
      <c r="W147" s="607">
        <v>0</v>
      </c>
      <c r="X147" s="607">
        <v>0</v>
      </c>
      <c r="Y147" s="607">
        <v>0</v>
      </c>
      <c r="Z147" s="607">
        <v>0</v>
      </c>
      <c r="AA147" s="607">
        <v>0</v>
      </c>
      <c r="AB147" s="607">
        <v>0</v>
      </c>
      <c r="AC147" s="607">
        <v>0</v>
      </c>
      <c r="AD147" s="607">
        <v>0</v>
      </c>
      <c r="AE147" s="607">
        <v>0</v>
      </c>
      <c r="AF147" s="607">
        <v>0</v>
      </c>
      <c r="AG147" s="607">
        <v>0</v>
      </c>
      <c r="AH147" s="607">
        <v>0</v>
      </c>
      <c r="AI147" s="607">
        <v>0</v>
      </c>
      <c r="AJ147" s="607">
        <v>0</v>
      </c>
      <c r="AK147" s="607">
        <v>0</v>
      </c>
      <c r="AL147" s="607">
        <v>0</v>
      </c>
      <c r="AM147" s="607">
        <v>0</v>
      </c>
      <c r="AN147" s="607">
        <v>0</v>
      </c>
      <c r="AO147" s="607">
        <v>0</v>
      </c>
      <c r="AP147" s="607">
        <v>0</v>
      </c>
      <c r="AQ147" s="607">
        <v>0</v>
      </c>
      <c r="AR147" s="607">
        <v>0</v>
      </c>
      <c r="AS147" s="607">
        <v>0</v>
      </c>
      <c r="AT147" s="607">
        <v>0</v>
      </c>
      <c r="AU147" s="607">
        <v>0</v>
      </c>
      <c r="AV147" s="607">
        <v>0</v>
      </c>
      <c r="AW147" s="607">
        <v>0</v>
      </c>
      <c r="AX147" s="607">
        <v>0</v>
      </c>
      <c r="AY147" s="607">
        <v>0</v>
      </c>
      <c r="AZ147" s="607">
        <v>0</v>
      </c>
      <c r="BA147" s="607">
        <v>0</v>
      </c>
      <c r="BB147" s="607">
        <v>0</v>
      </c>
      <c r="BC147" s="607">
        <v>0</v>
      </c>
      <c r="BD147" s="607">
        <v>0</v>
      </c>
      <c r="BE147" s="607">
        <v>0</v>
      </c>
      <c r="BF147" s="607">
        <v>0</v>
      </c>
      <c r="BG147" s="607">
        <v>0</v>
      </c>
      <c r="BH147" s="607">
        <v>0</v>
      </c>
      <c r="BI147" s="607">
        <v>0</v>
      </c>
      <c r="BJ147" s="607">
        <v>0</v>
      </c>
      <c r="BK147" s="607">
        <v>0</v>
      </c>
      <c r="BL147" s="607">
        <v>0</v>
      </c>
      <c r="BM147" s="607">
        <v>0</v>
      </c>
      <c r="BN147" s="607">
        <v>0</v>
      </c>
      <c r="BO147" s="607">
        <v>0</v>
      </c>
      <c r="BP147" s="607">
        <v>0</v>
      </c>
      <c r="BQ147" s="607">
        <v>0</v>
      </c>
      <c r="BR147" s="607">
        <v>0</v>
      </c>
      <c r="BS147" s="607">
        <v>0</v>
      </c>
      <c r="BT147" s="607">
        <v>0</v>
      </c>
      <c r="BU147" s="607">
        <v>0</v>
      </c>
      <c r="BV147" s="607">
        <v>0</v>
      </c>
      <c r="BW147" s="607">
        <v>0</v>
      </c>
      <c r="BX147" s="607">
        <v>0</v>
      </c>
      <c r="BY147" s="607">
        <v>0</v>
      </c>
      <c r="BZ147" s="607">
        <v>0</v>
      </c>
      <c r="CA147" s="607">
        <v>0</v>
      </c>
      <c r="CB147" s="607">
        <v>0</v>
      </c>
      <c r="CC147" s="607">
        <v>0</v>
      </c>
      <c r="CD147" s="607">
        <v>0</v>
      </c>
      <c r="CE147" s="607">
        <v>0</v>
      </c>
      <c r="CF147" s="607">
        <v>0</v>
      </c>
      <c r="CG147" s="607">
        <v>0</v>
      </c>
      <c r="CH147" s="607">
        <v>0</v>
      </c>
    </row>
    <row r="148" spans="1:86">
      <c r="A148" s="608" t="s">
        <v>227</v>
      </c>
      <c r="B148" s="607">
        <v>0</v>
      </c>
      <c r="C148" s="607">
        <v>0</v>
      </c>
      <c r="D148" s="607">
        <v>0</v>
      </c>
      <c r="E148" s="607">
        <v>0</v>
      </c>
      <c r="F148" s="607">
        <v>0</v>
      </c>
      <c r="G148" s="607">
        <v>0</v>
      </c>
      <c r="H148" s="607">
        <v>0</v>
      </c>
      <c r="I148" s="607">
        <v>0</v>
      </c>
      <c r="J148" s="607">
        <v>0</v>
      </c>
      <c r="K148" s="607">
        <v>0</v>
      </c>
      <c r="L148" s="607">
        <v>0</v>
      </c>
      <c r="M148" s="607">
        <v>0</v>
      </c>
      <c r="N148" s="607">
        <v>0</v>
      </c>
      <c r="O148" s="607">
        <v>0</v>
      </c>
      <c r="P148" s="607">
        <v>0</v>
      </c>
      <c r="Q148" s="607">
        <v>0</v>
      </c>
      <c r="R148" s="607">
        <v>0</v>
      </c>
      <c r="S148" s="607">
        <v>0</v>
      </c>
      <c r="T148" s="607">
        <v>0</v>
      </c>
      <c r="U148" s="607">
        <v>0</v>
      </c>
      <c r="V148" s="607">
        <v>0</v>
      </c>
      <c r="W148" s="607">
        <v>0</v>
      </c>
      <c r="X148" s="607">
        <v>0</v>
      </c>
      <c r="Y148" s="607">
        <v>0</v>
      </c>
      <c r="Z148" s="607">
        <v>0</v>
      </c>
      <c r="AA148" s="607">
        <v>0</v>
      </c>
      <c r="AB148" s="607">
        <v>0</v>
      </c>
      <c r="AC148" s="607">
        <v>0</v>
      </c>
      <c r="AD148" s="607">
        <v>0</v>
      </c>
      <c r="AE148" s="607">
        <v>0</v>
      </c>
      <c r="AF148" s="607">
        <v>0</v>
      </c>
      <c r="AG148" s="607">
        <v>0</v>
      </c>
      <c r="AH148" s="607">
        <v>0</v>
      </c>
      <c r="AI148" s="607">
        <v>0</v>
      </c>
      <c r="AJ148" s="607">
        <v>0</v>
      </c>
      <c r="AK148" s="607">
        <v>0</v>
      </c>
      <c r="AL148" s="607">
        <v>0</v>
      </c>
      <c r="AM148" s="607">
        <v>0</v>
      </c>
      <c r="AN148" s="607">
        <v>0</v>
      </c>
      <c r="AO148" s="607">
        <v>0</v>
      </c>
      <c r="AP148" s="607">
        <v>0</v>
      </c>
      <c r="AQ148" s="607">
        <v>0</v>
      </c>
      <c r="AR148" s="607">
        <v>0</v>
      </c>
      <c r="AS148" s="607">
        <v>0</v>
      </c>
      <c r="AT148" s="607">
        <v>0</v>
      </c>
      <c r="AU148" s="607">
        <v>0</v>
      </c>
      <c r="AV148" s="607">
        <v>0</v>
      </c>
      <c r="AW148" s="607">
        <v>0</v>
      </c>
      <c r="AX148" s="607">
        <v>0</v>
      </c>
      <c r="AY148" s="607">
        <v>0</v>
      </c>
      <c r="AZ148" s="607">
        <v>0</v>
      </c>
      <c r="BA148" s="607">
        <v>0</v>
      </c>
      <c r="BB148" s="607">
        <v>0</v>
      </c>
      <c r="BC148" s="607">
        <v>0</v>
      </c>
      <c r="BD148" s="607">
        <v>0</v>
      </c>
      <c r="BE148" s="607">
        <v>0</v>
      </c>
      <c r="BF148" s="607">
        <v>0</v>
      </c>
      <c r="BG148" s="607">
        <v>0</v>
      </c>
      <c r="BH148" s="607">
        <v>0</v>
      </c>
      <c r="BI148" s="607">
        <v>0</v>
      </c>
      <c r="BJ148" s="607">
        <v>0</v>
      </c>
      <c r="BK148" s="607">
        <v>0</v>
      </c>
      <c r="BL148" s="607">
        <v>0</v>
      </c>
      <c r="BM148" s="607">
        <v>0</v>
      </c>
      <c r="BN148" s="607">
        <v>0</v>
      </c>
      <c r="BO148" s="607">
        <v>0</v>
      </c>
      <c r="BP148" s="607">
        <v>0</v>
      </c>
      <c r="BQ148" s="607">
        <v>0</v>
      </c>
      <c r="BR148" s="607">
        <v>0</v>
      </c>
      <c r="BS148" s="607">
        <v>0</v>
      </c>
      <c r="BT148" s="607">
        <v>0</v>
      </c>
      <c r="BU148" s="607">
        <v>0</v>
      </c>
      <c r="BV148" s="607">
        <v>0</v>
      </c>
      <c r="BW148" s="607">
        <v>0</v>
      </c>
      <c r="BX148" s="607">
        <v>0</v>
      </c>
      <c r="BY148" s="607">
        <v>0</v>
      </c>
      <c r="BZ148" s="607">
        <v>0</v>
      </c>
      <c r="CA148" s="607">
        <v>0</v>
      </c>
      <c r="CB148" s="607">
        <v>0</v>
      </c>
      <c r="CC148" s="607">
        <v>0</v>
      </c>
      <c r="CD148" s="607">
        <v>0</v>
      </c>
      <c r="CE148" s="607">
        <v>0</v>
      </c>
      <c r="CF148" s="607">
        <v>0</v>
      </c>
      <c r="CG148" s="607">
        <v>0</v>
      </c>
      <c r="CH148" s="607">
        <v>0</v>
      </c>
    </row>
    <row r="149" spans="1:86">
      <c r="A149" s="608" t="s">
        <v>230</v>
      </c>
      <c r="B149" s="607">
        <v>0</v>
      </c>
      <c r="C149" s="607">
        <v>0</v>
      </c>
      <c r="D149" s="607">
        <v>0</v>
      </c>
      <c r="E149" s="607">
        <v>0</v>
      </c>
      <c r="F149" s="607">
        <v>0</v>
      </c>
      <c r="G149" s="607">
        <v>0</v>
      </c>
      <c r="H149" s="607">
        <v>0</v>
      </c>
      <c r="I149" s="607">
        <v>0</v>
      </c>
      <c r="J149" s="607">
        <v>0</v>
      </c>
      <c r="K149" s="607">
        <v>0</v>
      </c>
      <c r="L149" s="607">
        <v>0</v>
      </c>
      <c r="M149" s="607">
        <v>0</v>
      </c>
      <c r="N149" s="607">
        <v>0</v>
      </c>
      <c r="O149" s="607">
        <v>0</v>
      </c>
      <c r="P149" s="607">
        <v>0</v>
      </c>
      <c r="Q149" s="607">
        <v>0</v>
      </c>
      <c r="R149" s="607">
        <v>0</v>
      </c>
      <c r="S149" s="607">
        <v>0</v>
      </c>
      <c r="T149" s="607">
        <v>0</v>
      </c>
      <c r="U149" s="607">
        <v>0</v>
      </c>
      <c r="V149" s="607">
        <v>0</v>
      </c>
      <c r="W149" s="607">
        <v>0</v>
      </c>
      <c r="X149" s="607">
        <v>0</v>
      </c>
      <c r="Y149" s="607">
        <v>0</v>
      </c>
      <c r="Z149" s="607">
        <v>0</v>
      </c>
      <c r="AA149" s="607">
        <v>0</v>
      </c>
      <c r="AB149" s="607">
        <v>0</v>
      </c>
      <c r="AC149" s="607">
        <v>0</v>
      </c>
      <c r="AD149" s="607">
        <v>0</v>
      </c>
      <c r="AE149" s="607">
        <v>0</v>
      </c>
      <c r="AF149" s="607">
        <v>0</v>
      </c>
      <c r="AG149" s="607">
        <v>0</v>
      </c>
      <c r="AH149" s="607">
        <v>0</v>
      </c>
      <c r="AI149" s="607">
        <v>0</v>
      </c>
      <c r="AJ149" s="607">
        <v>0</v>
      </c>
      <c r="AK149" s="607">
        <v>0</v>
      </c>
      <c r="AL149" s="607">
        <v>0</v>
      </c>
      <c r="AM149" s="607">
        <v>0</v>
      </c>
      <c r="AN149" s="607">
        <v>0</v>
      </c>
      <c r="AO149" s="607">
        <v>0</v>
      </c>
      <c r="AP149" s="607">
        <v>0</v>
      </c>
      <c r="AQ149" s="607">
        <v>0</v>
      </c>
      <c r="AR149" s="607">
        <v>0</v>
      </c>
      <c r="AS149" s="607">
        <v>0</v>
      </c>
      <c r="AT149" s="607">
        <v>0</v>
      </c>
      <c r="AU149" s="607">
        <v>0</v>
      </c>
      <c r="AV149" s="607">
        <v>0</v>
      </c>
      <c r="AW149" s="607">
        <v>0</v>
      </c>
      <c r="AX149" s="607">
        <v>0</v>
      </c>
      <c r="AY149" s="607">
        <v>0</v>
      </c>
      <c r="AZ149" s="607">
        <v>0</v>
      </c>
      <c r="BA149" s="607">
        <v>0</v>
      </c>
      <c r="BB149" s="607">
        <v>0</v>
      </c>
      <c r="BC149" s="607">
        <v>0</v>
      </c>
      <c r="BD149" s="607">
        <v>0</v>
      </c>
      <c r="BE149" s="607">
        <v>0</v>
      </c>
      <c r="BF149" s="607">
        <v>0</v>
      </c>
      <c r="BG149" s="607">
        <v>0</v>
      </c>
      <c r="BH149" s="607">
        <v>0</v>
      </c>
      <c r="BI149" s="607">
        <v>0</v>
      </c>
      <c r="BJ149" s="607">
        <v>0</v>
      </c>
      <c r="BK149" s="607">
        <v>0</v>
      </c>
      <c r="BL149" s="607">
        <v>0</v>
      </c>
      <c r="BM149" s="607">
        <v>0</v>
      </c>
      <c r="BN149" s="607">
        <v>0</v>
      </c>
      <c r="BO149" s="607">
        <v>0</v>
      </c>
      <c r="BP149" s="607">
        <v>0</v>
      </c>
      <c r="BQ149" s="607">
        <v>0</v>
      </c>
      <c r="BR149" s="607">
        <v>0</v>
      </c>
      <c r="BS149" s="607">
        <v>0</v>
      </c>
      <c r="BT149" s="607">
        <v>0</v>
      </c>
      <c r="BU149" s="607">
        <v>0</v>
      </c>
      <c r="BV149" s="607">
        <v>0</v>
      </c>
      <c r="BW149" s="607">
        <v>0</v>
      </c>
      <c r="BX149" s="607">
        <v>0</v>
      </c>
      <c r="BY149" s="607">
        <v>0</v>
      </c>
      <c r="BZ149" s="607">
        <v>0</v>
      </c>
      <c r="CA149" s="607">
        <v>0</v>
      </c>
      <c r="CB149" s="607">
        <v>0</v>
      </c>
      <c r="CC149" s="607">
        <v>0</v>
      </c>
      <c r="CD149" s="607">
        <v>0</v>
      </c>
      <c r="CE149" s="607">
        <v>0</v>
      </c>
      <c r="CF149" s="607">
        <v>0</v>
      </c>
      <c r="CG149" s="607">
        <v>0</v>
      </c>
      <c r="CH149" s="607">
        <v>0</v>
      </c>
    </row>
    <row r="150" spans="1:86">
      <c r="A150" s="609" t="s">
        <v>231</v>
      </c>
      <c r="B150" s="607">
        <v>0</v>
      </c>
      <c r="C150" s="607">
        <v>0</v>
      </c>
      <c r="D150" s="607">
        <v>0</v>
      </c>
      <c r="E150" s="607">
        <v>0</v>
      </c>
      <c r="F150" s="607">
        <v>0</v>
      </c>
      <c r="G150" s="607">
        <v>0</v>
      </c>
      <c r="H150" s="607">
        <v>0</v>
      </c>
      <c r="I150" s="607">
        <v>0</v>
      </c>
      <c r="J150" s="607">
        <v>0</v>
      </c>
      <c r="K150" s="607">
        <v>0</v>
      </c>
      <c r="L150" s="607">
        <v>0</v>
      </c>
      <c r="M150" s="607">
        <v>0</v>
      </c>
      <c r="N150" s="607">
        <v>0</v>
      </c>
      <c r="O150" s="607">
        <v>0</v>
      </c>
      <c r="P150" s="607">
        <v>0</v>
      </c>
      <c r="Q150" s="607">
        <v>0</v>
      </c>
      <c r="R150" s="607">
        <v>0</v>
      </c>
      <c r="S150" s="607">
        <v>0</v>
      </c>
      <c r="T150" s="607">
        <v>0</v>
      </c>
      <c r="U150" s="607">
        <v>0</v>
      </c>
      <c r="V150" s="607">
        <v>0</v>
      </c>
      <c r="W150" s="607">
        <v>0</v>
      </c>
      <c r="X150" s="607">
        <v>0</v>
      </c>
      <c r="Y150" s="607">
        <v>0</v>
      </c>
      <c r="Z150" s="607">
        <v>0</v>
      </c>
      <c r="AA150" s="607">
        <v>0</v>
      </c>
      <c r="AB150" s="607">
        <v>0</v>
      </c>
      <c r="AC150" s="607">
        <v>0</v>
      </c>
      <c r="AD150" s="607">
        <v>0</v>
      </c>
      <c r="AE150" s="607">
        <v>0</v>
      </c>
      <c r="AF150" s="607">
        <v>0</v>
      </c>
      <c r="AG150" s="607">
        <v>0</v>
      </c>
      <c r="AH150" s="607">
        <v>0</v>
      </c>
      <c r="AI150" s="607">
        <v>0</v>
      </c>
      <c r="AJ150" s="607">
        <v>0</v>
      </c>
      <c r="AK150" s="607">
        <v>0</v>
      </c>
      <c r="AL150" s="607">
        <v>0</v>
      </c>
      <c r="AM150" s="607">
        <v>0</v>
      </c>
      <c r="AN150" s="607">
        <v>0</v>
      </c>
      <c r="AO150" s="607">
        <v>0</v>
      </c>
      <c r="AP150" s="607">
        <v>0</v>
      </c>
      <c r="AQ150" s="607">
        <v>0</v>
      </c>
      <c r="AR150" s="607">
        <v>0</v>
      </c>
      <c r="AS150" s="607">
        <v>0</v>
      </c>
      <c r="AT150" s="607">
        <v>0</v>
      </c>
      <c r="AU150" s="607">
        <v>0</v>
      </c>
      <c r="AV150" s="607">
        <v>0</v>
      </c>
      <c r="AW150" s="607">
        <v>0</v>
      </c>
      <c r="AX150" s="607">
        <v>0</v>
      </c>
      <c r="AY150" s="607">
        <v>0</v>
      </c>
      <c r="AZ150" s="607">
        <v>0</v>
      </c>
      <c r="BA150" s="607">
        <v>0</v>
      </c>
      <c r="BB150" s="607">
        <v>0</v>
      </c>
      <c r="BC150" s="607">
        <v>0</v>
      </c>
      <c r="BD150" s="607">
        <v>0</v>
      </c>
      <c r="BE150" s="607">
        <v>0</v>
      </c>
      <c r="BF150" s="607">
        <v>0</v>
      </c>
      <c r="BG150" s="607">
        <v>0</v>
      </c>
      <c r="BH150" s="607">
        <v>0</v>
      </c>
      <c r="BI150" s="607">
        <v>0</v>
      </c>
      <c r="BJ150" s="607">
        <v>0</v>
      </c>
      <c r="BK150" s="607">
        <v>0</v>
      </c>
      <c r="BL150" s="607">
        <v>0</v>
      </c>
      <c r="BM150" s="607">
        <v>0</v>
      </c>
      <c r="BN150" s="607">
        <v>0</v>
      </c>
      <c r="BO150" s="607">
        <v>0</v>
      </c>
      <c r="BP150" s="607">
        <v>0</v>
      </c>
      <c r="BQ150" s="607">
        <v>0</v>
      </c>
      <c r="BR150" s="607">
        <v>0</v>
      </c>
      <c r="BS150" s="607">
        <v>0</v>
      </c>
      <c r="BT150" s="607">
        <v>0</v>
      </c>
      <c r="BU150" s="607">
        <v>0</v>
      </c>
      <c r="BV150" s="607">
        <v>0</v>
      </c>
      <c r="BW150" s="607">
        <v>0</v>
      </c>
      <c r="BX150" s="607">
        <v>0</v>
      </c>
      <c r="BY150" s="607">
        <v>0</v>
      </c>
      <c r="BZ150" s="607">
        <v>0</v>
      </c>
      <c r="CA150" s="607">
        <v>0</v>
      </c>
      <c r="CB150" s="607">
        <v>0</v>
      </c>
      <c r="CC150" s="607">
        <v>0</v>
      </c>
      <c r="CD150" s="607">
        <v>0</v>
      </c>
      <c r="CE150" s="607">
        <v>0</v>
      </c>
      <c r="CF150" s="607">
        <v>0</v>
      </c>
      <c r="CG150" s="607">
        <v>0</v>
      </c>
      <c r="CH150" s="607">
        <v>0</v>
      </c>
    </row>
    <row r="151" spans="1:86">
      <c r="A151" s="609" t="s">
        <v>232</v>
      </c>
      <c r="B151" s="607">
        <v>0</v>
      </c>
      <c r="C151" s="607">
        <v>0</v>
      </c>
      <c r="D151" s="607">
        <v>0</v>
      </c>
      <c r="E151" s="607">
        <v>0</v>
      </c>
      <c r="F151" s="607">
        <v>0</v>
      </c>
      <c r="G151" s="607">
        <v>0</v>
      </c>
      <c r="H151" s="607">
        <v>0</v>
      </c>
      <c r="I151" s="607">
        <v>0</v>
      </c>
      <c r="J151" s="607">
        <v>0</v>
      </c>
      <c r="K151" s="607">
        <v>0</v>
      </c>
      <c r="L151" s="607">
        <v>0</v>
      </c>
      <c r="M151" s="607">
        <v>0</v>
      </c>
      <c r="N151" s="607">
        <v>0</v>
      </c>
      <c r="O151" s="607">
        <v>0</v>
      </c>
      <c r="P151" s="607">
        <v>0</v>
      </c>
      <c r="Q151" s="607">
        <v>0</v>
      </c>
      <c r="R151" s="607">
        <v>0</v>
      </c>
      <c r="S151" s="607">
        <v>0</v>
      </c>
      <c r="T151" s="607">
        <v>0</v>
      </c>
      <c r="U151" s="607">
        <v>0</v>
      </c>
      <c r="V151" s="607">
        <v>0</v>
      </c>
      <c r="W151" s="607">
        <v>0</v>
      </c>
      <c r="X151" s="607">
        <v>0</v>
      </c>
      <c r="Y151" s="607">
        <v>0</v>
      </c>
      <c r="Z151" s="607">
        <v>0</v>
      </c>
      <c r="AA151" s="607">
        <v>0</v>
      </c>
      <c r="AB151" s="607">
        <v>0</v>
      </c>
      <c r="AC151" s="607">
        <v>0</v>
      </c>
      <c r="AD151" s="607">
        <v>0</v>
      </c>
      <c r="AE151" s="607">
        <v>0</v>
      </c>
      <c r="AF151" s="607">
        <v>0</v>
      </c>
      <c r="AG151" s="607">
        <v>0</v>
      </c>
      <c r="AH151" s="607">
        <v>0</v>
      </c>
      <c r="AI151" s="607">
        <v>0</v>
      </c>
      <c r="AJ151" s="607">
        <v>0</v>
      </c>
      <c r="AK151" s="607">
        <v>0</v>
      </c>
      <c r="AL151" s="607">
        <v>0</v>
      </c>
      <c r="AM151" s="607">
        <v>0</v>
      </c>
      <c r="AN151" s="607">
        <v>0</v>
      </c>
      <c r="AO151" s="607">
        <v>0</v>
      </c>
      <c r="AP151" s="607">
        <v>0</v>
      </c>
      <c r="AQ151" s="607">
        <v>0</v>
      </c>
      <c r="AR151" s="607">
        <v>0</v>
      </c>
      <c r="AS151" s="607">
        <v>0</v>
      </c>
      <c r="AT151" s="607">
        <v>0</v>
      </c>
      <c r="AU151" s="607">
        <v>0</v>
      </c>
      <c r="AV151" s="607">
        <v>0</v>
      </c>
      <c r="AW151" s="607">
        <v>0</v>
      </c>
      <c r="AX151" s="607">
        <v>0</v>
      </c>
      <c r="AY151" s="607">
        <v>0</v>
      </c>
      <c r="AZ151" s="607">
        <v>0</v>
      </c>
      <c r="BA151" s="607">
        <v>0</v>
      </c>
      <c r="BB151" s="607">
        <v>0</v>
      </c>
      <c r="BC151" s="607">
        <v>0</v>
      </c>
      <c r="BD151" s="607">
        <v>0</v>
      </c>
      <c r="BE151" s="607">
        <v>0</v>
      </c>
      <c r="BF151" s="607">
        <v>0</v>
      </c>
      <c r="BG151" s="607">
        <v>0</v>
      </c>
      <c r="BH151" s="607">
        <v>0</v>
      </c>
      <c r="BI151" s="607">
        <v>0</v>
      </c>
      <c r="BJ151" s="607">
        <v>0</v>
      </c>
      <c r="BK151" s="607">
        <v>0</v>
      </c>
      <c r="BL151" s="607">
        <v>0</v>
      </c>
      <c r="BM151" s="607">
        <v>0</v>
      </c>
      <c r="BN151" s="607">
        <v>0</v>
      </c>
      <c r="BO151" s="607">
        <v>0</v>
      </c>
      <c r="BP151" s="607">
        <v>0</v>
      </c>
      <c r="BQ151" s="607">
        <v>0</v>
      </c>
      <c r="BR151" s="607">
        <v>0</v>
      </c>
      <c r="BS151" s="607">
        <v>0</v>
      </c>
      <c r="BT151" s="607">
        <v>0</v>
      </c>
      <c r="BU151" s="607">
        <v>0</v>
      </c>
      <c r="BV151" s="607">
        <v>0</v>
      </c>
      <c r="BW151" s="607">
        <v>0</v>
      </c>
      <c r="BX151" s="607">
        <v>0</v>
      </c>
      <c r="BY151" s="607">
        <v>0</v>
      </c>
      <c r="BZ151" s="607">
        <v>0</v>
      </c>
      <c r="CA151" s="607">
        <v>0</v>
      </c>
      <c r="CB151" s="607">
        <v>0</v>
      </c>
      <c r="CC151" s="607">
        <v>0</v>
      </c>
      <c r="CD151" s="607">
        <v>0</v>
      </c>
      <c r="CE151" s="607">
        <v>0</v>
      </c>
      <c r="CF151" s="607">
        <v>0</v>
      </c>
      <c r="CG151" s="607">
        <v>0</v>
      </c>
      <c r="CH151" s="607">
        <v>0</v>
      </c>
    </row>
    <row r="152" spans="1:86">
      <c r="A152" s="609" t="s">
        <v>460</v>
      </c>
      <c r="B152" s="607">
        <v>0</v>
      </c>
      <c r="C152" s="607">
        <v>0</v>
      </c>
      <c r="D152" s="607">
        <v>0</v>
      </c>
      <c r="E152" s="607">
        <v>0</v>
      </c>
      <c r="F152" s="607">
        <v>0</v>
      </c>
      <c r="G152" s="607">
        <v>0</v>
      </c>
      <c r="H152" s="607">
        <v>0</v>
      </c>
      <c r="I152" s="607">
        <v>0</v>
      </c>
      <c r="J152" s="607">
        <v>0</v>
      </c>
      <c r="K152" s="607">
        <v>0</v>
      </c>
      <c r="L152" s="607">
        <v>0</v>
      </c>
      <c r="M152" s="607">
        <v>0</v>
      </c>
      <c r="N152" s="607">
        <v>0</v>
      </c>
      <c r="O152" s="607">
        <v>0</v>
      </c>
      <c r="P152" s="607">
        <v>0</v>
      </c>
      <c r="Q152" s="607">
        <v>0</v>
      </c>
      <c r="R152" s="607">
        <v>0</v>
      </c>
      <c r="S152" s="607">
        <v>0</v>
      </c>
      <c r="T152" s="607">
        <v>0</v>
      </c>
      <c r="U152" s="607">
        <v>0</v>
      </c>
      <c r="V152" s="607">
        <v>0</v>
      </c>
      <c r="W152" s="607">
        <v>0</v>
      </c>
      <c r="X152" s="607">
        <v>0</v>
      </c>
      <c r="Y152" s="607">
        <v>0</v>
      </c>
      <c r="Z152" s="607">
        <v>0</v>
      </c>
      <c r="AA152" s="607">
        <v>0</v>
      </c>
      <c r="AB152" s="607">
        <v>0</v>
      </c>
      <c r="AC152" s="607">
        <v>0</v>
      </c>
      <c r="AD152" s="607">
        <v>0</v>
      </c>
      <c r="AE152" s="607">
        <v>0</v>
      </c>
      <c r="AF152" s="607">
        <v>0</v>
      </c>
      <c r="AG152" s="607">
        <v>0</v>
      </c>
      <c r="AH152" s="607">
        <v>0</v>
      </c>
      <c r="AI152" s="607">
        <v>0</v>
      </c>
      <c r="AJ152" s="607">
        <v>0</v>
      </c>
      <c r="AK152" s="607">
        <v>0</v>
      </c>
      <c r="AL152" s="607">
        <v>0</v>
      </c>
      <c r="AM152" s="607">
        <v>0</v>
      </c>
      <c r="AN152" s="607">
        <v>0</v>
      </c>
      <c r="AO152" s="607">
        <v>0</v>
      </c>
      <c r="AP152" s="607">
        <v>0</v>
      </c>
      <c r="AQ152" s="607">
        <v>0</v>
      </c>
      <c r="AR152" s="607">
        <v>0</v>
      </c>
      <c r="AS152" s="607">
        <v>0</v>
      </c>
      <c r="AT152" s="607">
        <v>0</v>
      </c>
      <c r="AU152" s="607">
        <v>0</v>
      </c>
      <c r="AV152" s="607">
        <v>0</v>
      </c>
      <c r="AW152" s="607">
        <v>0</v>
      </c>
      <c r="AX152" s="607">
        <v>0</v>
      </c>
      <c r="AY152" s="607">
        <v>0</v>
      </c>
      <c r="AZ152" s="607">
        <v>0</v>
      </c>
      <c r="BA152" s="607">
        <v>0</v>
      </c>
      <c r="BB152" s="607">
        <v>0</v>
      </c>
      <c r="BC152" s="607">
        <v>0</v>
      </c>
      <c r="BD152" s="607">
        <v>0</v>
      </c>
      <c r="BE152" s="607">
        <v>0</v>
      </c>
      <c r="BF152" s="607">
        <v>0</v>
      </c>
      <c r="BG152" s="607">
        <v>0</v>
      </c>
      <c r="BH152" s="607">
        <v>0</v>
      </c>
      <c r="BI152" s="607">
        <v>0</v>
      </c>
      <c r="BJ152" s="607">
        <v>0</v>
      </c>
      <c r="BK152" s="607">
        <v>0</v>
      </c>
      <c r="BL152" s="607">
        <v>0</v>
      </c>
      <c r="BM152" s="607">
        <v>0</v>
      </c>
      <c r="BN152" s="607">
        <v>0</v>
      </c>
      <c r="BO152" s="607">
        <v>0</v>
      </c>
      <c r="BP152" s="607">
        <v>0</v>
      </c>
      <c r="BQ152" s="607">
        <v>0</v>
      </c>
      <c r="BR152" s="607">
        <v>0</v>
      </c>
      <c r="BS152" s="607">
        <v>0</v>
      </c>
      <c r="BT152" s="607">
        <v>0</v>
      </c>
      <c r="BU152" s="607">
        <v>0</v>
      </c>
      <c r="BV152" s="607">
        <v>0</v>
      </c>
      <c r="BW152" s="607">
        <v>0</v>
      </c>
      <c r="BX152" s="607">
        <v>0</v>
      </c>
      <c r="BY152" s="607">
        <v>0</v>
      </c>
      <c r="BZ152" s="607">
        <v>0</v>
      </c>
      <c r="CA152" s="607">
        <v>0</v>
      </c>
      <c r="CB152" s="607">
        <v>0</v>
      </c>
      <c r="CC152" s="607">
        <v>0</v>
      </c>
      <c r="CD152" s="607">
        <v>0</v>
      </c>
      <c r="CE152" s="607">
        <v>0</v>
      </c>
      <c r="CF152" s="607">
        <v>0</v>
      </c>
      <c r="CG152" s="607">
        <v>0</v>
      </c>
      <c r="CH152" s="607">
        <v>0</v>
      </c>
    </row>
    <row r="153" spans="1:86">
      <c r="A153" s="608" t="s">
        <v>234</v>
      </c>
      <c r="B153" s="607">
        <v>0</v>
      </c>
      <c r="C153" s="607">
        <v>0</v>
      </c>
      <c r="D153" s="607">
        <v>0</v>
      </c>
      <c r="E153" s="607">
        <v>0</v>
      </c>
      <c r="F153" s="607">
        <v>0</v>
      </c>
      <c r="G153" s="607">
        <v>0</v>
      </c>
      <c r="H153" s="607">
        <v>0</v>
      </c>
      <c r="I153" s="607">
        <v>0</v>
      </c>
      <c r="J153" s="607">
        <v>0</v>
      </c>
      <c r="K153" s="607">
        <v>0</v>
      </c>
      <c r="L153" s="607">
        <v>0</v>
      </c>
      <c r="M153" s="607">
        <v>0</v>
      </c>
      <c r="N153" s="607">
        <v>0</v>
      </c>
      <c r="O153" s="607">
        <v>0</v>
      </c>
      <c r="P153" s="607">
        <v>0</v>
      </c>
      <c r="Q153" s="607">
        <v>0</v>
      </c>
      <c r="R153" s="607">
        <v>0</v>
      </c>
      <c r="S153" s="607">
        <v>0</v>
      </c>
      <c r="T153" s="607">
        <v>0</v>
      </c>
      <c r="U153" s="607">
        <v>0</v>
      </c>
      <c r="V153" s="607">
        <v>0</v>
      </c>
      <c r="W153" s="607">
        <v>0</v>
      </c>
      <c r="X153" s="607">
        <v>0</v>
      </c>
      <c r="Y153" s="607">
        <v>0</v>
      </c>
      <c r="Z153" s="607">
        <v>0</v>
      </c>
      <c r="AA153" s="607">
        <v>0</v>
      </c>
      <c r="AB153" s="607">
        <v>0</v>
      </c>
      <c r="AC153" s="607">
        <v>0</v>
      </c>
      <c r="AD153" s="607">
        <v>0</v>
      </c>
      <c r="AE153" s="607">
        <v>0</v>
      </c>
      <c r="AF153" s="607">
        <v>0</v>
      </c>
      <c r="AG153" s="607">
        <v>0</v>
      </c>
      <c r="AH153" s="607">
        <v>0</v>
      </c>
      <c r="AI153" s="607">
        <v>0</v>
      </c>
      <c r="AJ153" s="607">
        <v>0</v>
      </c>
      <c r="AK153" s="607">
        <v>0</v>
      </c>
      <c r="AL153" s="607">
        <v>0</v>
      </c>
      <c r="AM153" s="607">
        <v>0</v>
      </c>
      <c r="AN153" s="607">
        <v>0</v>
      </c>
      <c r="AO153" s="607">
        <v>0</v>
      </c>
      <c r="AP153" s="607">
        <v>0</v>
      </c>
      <c r="AQ153" s="607">
        <v>0</v>
      </c>
      <c r="AR153" s="607">
        <v>0</v>
      </c>
      <c r="AS153" s="607">
        <v>0</v>
      </c>
      <c r="AT153" s="607">
        <v>0</v>
      </c>
      <c r="AU153" s="607">
        <v>0</v>
      </c>
      <c r="AV153" s="607">
        <v>0</v>
      </c>
      <c r="AW153" s="607">
        <v>0</v>
      </c>
      <c r="AX153" s="607">
        <v>0</v>
      </c>
      <c r="AY153" s="607">
        <v>0</v>
      </c>
      <c r="AZ153" s="607">
        <v>0</v>
      </c>
      <c r="BA153" s="607">
        <v>0</v>
      </c>
      <c r="BB153" s="607">
        <v>0</v>
      </c>
      <c r="BC153" s="607">
        <v>0</v>
      </c>
      <c r="BD153" s="607">
        <v>0</v>
      </c>
      <c r="BE153" s="607">
        <v>0</v>
      </c>
      <c r="BF153" s="607">
        <v>0</v>
      </c>
      <c r="BG153" s="607">
        <v>0</v>
      </c>
      <c r="BH153" s="607">
        <v>0</v>
      </c>
      <c r="BI153" s="607">
        <v>0</v>
      </c>
      <c r="BJ153" s="607">
        <v>0</v>
      </c>
      <c r="BK153" s="607">
        <v>0</v>
      </c>
      <c r="BL153" s="607">
        <v>0</v>
      </c>
      <c r="BM153" s="607">
        <v>0</v>
      </c>
      <c r="BN153" s="607">
        <v>0</v>
      </c>
      <c r="BO153" s="607">
        <v>0</v>
      </c>
      <c r="BP153" s="607">
        <v>0</v>
      </c>
      <c r="BQ153" s="607">
        <v>0</v>
      </c>
      <c r="BR153" s="607">
        <v>0</v>
      </c>
      <c r="BS153" s="607">
        <v>0</v>
      </c>
      <c r="BT153" s="607">
        <v>0</v>
      </c>
      <c r="BU153" s="607">
        <v>0</v>
      </c>
      <c r="BV153" s="607">
        <v>0</v>
      </c>
      <c r="BW153" s="607">
        <v>0</v>
      </c>
      <c r="BX153" s="607">
        <v>0</v>
      </c>
      <c r="BY153" s="607">
        <v>0</v>
      </c>
      <c r="BZ153" s="607">
        <v>0</v>
      </c>
      <c r="CA153" s="607">
        <v>0</v>
      </c>
      <c r="CB153" s="607">
        <v>0</v>
      </c>
      <c r="CC153" s="607">
        <v>0</v>
      </c>
      <c r="CD153" s="607">
        <v>0</v>
      </c>
      <c r="CE153" s="607">
        <v>0</v>
      </c>
      <c r="CF153" s="607">
        <v>0</v>
      </c>
      <c r="CG153" s="607">
        <v>0</v>
      </c>
      <c r="CH153" s="607">
        <v>0</v>
      </c>
    </row>
    <row r="154" spans="1:86">
      <c r="A154" s="608" t="s">
        <v>235</v>
      </c>
      <c r="B154" s="607">
        <v>0</v>
      </c>
      <c r="C154" s="607">
        <v>0</v>
      </c>
      <c r="D154" s="607">
        <v>0</v>
      </c>
      <c r="E154" s="607">
        <v>0</v>
      </c>
      <c r="F154" s="607">
        <v>0</v>
      </c>
      <c r="G154" s="607">
        <v>0</v>
      </c>
      <c r="H154" s="607">
        <v>0</v>
      </c>
      <c r="I154" s="607">
        <v>0</v>
      </c>
      <c r="J154" s="607">
        <v>0</v>
      </c>
      <c r="K154" s="607">
        <v>0</v>
      </c>
      <c r="L154" s="607">
        <v>0</v>
      </c>
      <c r="M154" s="607">
        <v>0</v>
      </c>
      <c r="N154" s="607">
        <v>0</v>
      </c>
      <c r="O154" s="607">
        <v>0</v>
      </c>
      <c r="P154" s="607">
        <v>0</v>
      </c>
      <c r="Q154" s="607">
        <v>0</v>
      </c>
      <c r="R154" s="607">
        <v>0</v>
      </c>
      <c r="S154" s="607">
        <v>0</v>
      </c>
      <c r="T154" s="607">
        <v>0</v>
      </c>
      <c r="U154" s="607">
        <v>0</v>
      </c>
      <c r="V154" s="607">
        <v>0</v>
      </c>
      <c r="W154" s="607">
        <v>0</v>
      </c>
      <c r="X154" s="607">
        <v>0</v>
      </c>
      <c r="Y154" s="607">
        <v>0</v>
      </c>
      <c r="Z154" s="607">
        <v>0</v>
      </c>
      <c r="AA154" s="607">
        <v>0</v>
      </c>
      <c r="AB154" s="607">
        <v>0</v>
      </c>
      <c r="AC154" s="607">
        <v>0</v>
      </c>
      <c r="AD154" s="607">
        <v>0</v>
      </c>
      <c r="AE154" s="607">
        <v>0</v>
      </c>
      <c r="AF154" s="607">
        <v>0</v>
      </c>
      <c r="AG154" s="607">
        <v>0</v>
      </c>
      <c r="AH154" s="607">
        <v>0</v>
      </c>
      <c r="AI154" s="607">
        <v>0</v>
      </c>
      <c r="AJ154" s="607">
        <v>0</v>
      </c>
      <c r="AK154" s="607">
        <v>0</v>
      </c>
      <c r="AL154" s="607">
        <v>0</v>
      </c>
      <c r="AM154" s="607">
        <v>0</v>
      </c>
      <c r="AN154" s="607">
        <v>0</v>
      </c>
      <c r="AO154" s="607">
        <v>0</v>
      </c>
      <c r="AP154" s="607">
        <v>0</v>
      </c>
      <c r="AQ154" s="607">
        <v>0</v>
      </c>
      <c r="AR154" s="607">
        <v>0</v>
      </c>
      <c r="AS154" s="607">
        <v>0</v>
      </c>
      <c r="AT154" s="607">
        <v>0</v>
      </c>
      <c r="AU154" s="607">
        <v>0</v>
      </c>
      <c r="AV154" s="607">
        <v>0</v>
      </c>
      <c r="AW154" s="607">
        <v>0</v>
      </c>
      <c r="AX154" s="607">
        <v>0</v>
      </c>
      <c r="AY154" s="607">
        <v>0</v>
      </c>
      <c r="AZ154" s="607">
        <v>0</v>
      </c>
      <c r="BA154" s="607">
        <v>0</v>
      </c>
      <c r="BB154" s="607">
        <v>0</v>
      </c>
      <c r="BC154" s="607">
        <v>0</v>
      </c>
      <c r="BD154" s="607">
        <v>0</v>
      </c>
      <c r="BE154" s="607">
        <v>0</v>
      </c>
      <c r="BF154" s="607">
        <v>0</v>
      </c>
      <c r="BG154" s="607">
        <v>0</v>
      </c>
      <c r="BH154" s="607">
        <v>0</v>
      </c>
      <c r="BI154" s="607">
        <v>0</v>
      </c>
      <c r="BJ154" s="607">
        <v>0</v>
      </c>
      <c r="BK154" s="607">
        <v>0</v>
      </c>
      <c r="BL154" s="607">
        <v>0</v>
      </c>
      <c r="BM154" s="607">
        <v>0</v>
      </c>
      <c r="BN154" s="607">
        <v>0</v>
      </c>
      <c r="BO154" s="607">
        <v>0</v>
      </c>
      <c r="BP154" s="607">
        <v>0</v>
      </c>
      <c r="BQ154" s="607">
        <v>0</v>
      </c>
      <c r="BR154" s="607">
        <v>0</v>
      </c>
      <c r="BS154" s="607">
        <v>0</v>
      </c>
      <c r="BT154" s="607">
        <v>0</v>
      </c>
      <c r="BU154" s="607">
        <v>0</v>
      </c>
      <c r="BV154" s="607">
        <v>0</v>
      </c>
      <c r="BW154" s="607">
        <v>0</v>
      </c>
      <c r="BX154" s="607">
        <v>0</v>
      </c>
      <c r="BY154" s="607">
        <v>0</v>
      </c>
      <c r="BZ154" s="607">
        <v>0</v>
      </c>
      <c r="CA154" s="607">
        <v>0</v>
      </c>
      <c r="CB154" s="607">
        <v>0</v>
      </c>
      <c r="CC154" s="607">
        <v>0</v>
      </c>
      <c r="CD154" s="607">
        <v>0</v>
      </c>
      <c r="CE154" s="607">
        <v>0</v>
      </c>
      <c r="CF154" s="607">
        <v>0</v>
      </c>
      <c r="CG154" s="607">
        <v>0</v>
      </c>
      <c r="CH154" s="607">
        <v>0</v>
      </c>
    </row>
    <row r="155" spans="1:86">
      <c r="A155" s="608" t="s">
        <v>236</v>
      </c>
      <c r="B155" s="607">
        <v>0</v>
      </c>
      <c r="C155" s="607">
        <v>0</v>
      </c>
      <c r="D155" s="607">
        <v>0</v>
      </c>
      <c r="E155" s="607">
        <v>0</v>
      </c>
      <c r="F155" s="607">
        <v>0</v>
      </c>
      <c r="G155" s="607">
        <v>0</v>
      </c>
      <c r="H155" s="607">
        <v>0</v>
      </c>
      <c r="I155" s="607">
        <v>0</v>
      </c>
      <c r="J155" s="607">
        <v>0</v>
      </c>
      <c r="K155" s="607">
        <v>0</v>
      </c>
      <c r="L155" s="607">
        <v>0</v>
      </c>
      <c r="M155" s="607">
        <v>0</v>
      </c>
      <c r="N155" s="607">
        <v>0</v>
      </c>
      <c r="O155" s="607">
        <v>0</v>
      </c>
      <c r="P155" s="607">
        <v>0</v>
      </c>
      <c r="Q155" s="607">
        <v>0</v>
      </c>
      <c r="R155" s="607">
        <v>0</v>
      </c>
      <c r="S155" s="607">
        <v>0</v>
      </c>
      <c r="T155" s="607">
        <v>0</v>
      </c>
      <c r="U155" s="607">
        <v>0</v>
      </c>
      <c r="V155" s="607">
        <v>0</v>
      </c>
      <c r="W155" s="607">
        <v>0</v>
      </c>
      <c r="X155" s="607">
        <v>0</v>
      </c>
      <c r="Y155" s="607">
        <v>0</v>
      </c>
      <c r="Z155" s="607">
        <v>0</v>
      </c>
      <c r="AA155" s="607">
        <v>0</v>
      </c>
      <c r="AB155" s="607">
        <v>0</v>
      </c>
      <c r="AC155" s="607">
        <v>0</v>
      </c>
      <c r="AD155" s="607">
        <v>0</v>
      </c>
      <c r="AE155" s="607">
        <v>0</v>
      </c>
      <c r="AF155" s="607">
        <v>0</v>
      </c>
      <c r="AG155" s="607">
        <v>0</v>
      </c>
      <c r="AH155" s="607">
        <v>0</v>
      </c>
      <c r="AI155" s="607">
        <v>0</v>
      </c>
      <c r="AJ155" s="607">
        <v>0</v>
      </c>
      <c r="AK155" s="607">
        <v>0</v>
      </c>
      <c r="AL155" s="607">
        <v>0</v>
      </c>
      <c r="AM155" s="607">
        <v>0</v>
      </c>
      <c r="AN155" s="607">
        <v>0</v>
      </c>
      <c r="AO155" s="607">
        <v>0</v>
      </c>
      <c r="AP155" s="607">
        <v>0</v>
      </c>
      <c r="AQ155" s="607">
        <v>0</v>
      </c>
      <c r="AR155" s="607">
        <v>0</v>
      </c>
      <c r="AS155" s="607">
        <v>0</v>
      </c>
      <c r="AT155" s="607">
        <v>0</v>
      </c>
      <c r="AU155" s="607">
        <v>0</v>
      </c>
      <c r="AV155" s="607">
        <v>0</v>
      </c>
      <c r="AW155" s="607">
        <v>0</v>
      </c>
      <c r="AX155" s="607">
        <v>0</v>
      </c>
      <c r="AY155" s="607">
        <v>0</v>
      </c>
      <c r="AZ155" s="607">
        <v>0</v>
      </c>
      <c r="BA155" s="607">
        <v>0</v>
      </c>
      <c r="BB155" s="607">
        <v>0</v>
      </c>
      <c r="BC155" s="607">
        <v>0</v>
      </c>
      <c r="BD155" s="607">
        <v>0</v>
      </c>
      <c r="BE155" s="607">
        <v>0</v>
      </c>
      <c r="BF155" s="607">
        <v>0</v>
      </c>
      <c r="BG155" s="607">
        <v>0</v>
      </c>
      <c r="BH155" s="607">
        <v>0</v>
      </c>
      <c r="BI155" s="607">
        <v>0</v>
      </c>
      <c r="BJ155" s="607">
        <v>0</v>
      </c>
      <c r="BK155" s="607">
        <v>0</v>
      </c>
      <c r="BL155" s="607">
        <v>0</v>
      </c>
      <c r="BM155" s="607">
        <v>0</v>
      </c>
      <c r="BN155" s="607">
        <v>0</v>
      </c>
      <c r="BO155" s="607">
        <v>0</v>
      </c>
      <c r="BP155" s="607">
        <v>0</v>
      </c>
      <c r="BQ155" s="607">
        <v>0</v>
      </c>
      <c r="BR155" s="607">
        <v>0</v>
      </c>
      <c r="BS155" s="607">
        <v>0</v>
      </c>
      <c r="BT155" s="607">
        <v>0</v>
      </c>
      <c r="BU155" s="607">
        <v>0</v>
      </c>
      <c r="BV155" s="607">
        <v>0</v>
      </c>
      <c r="BW155" s="607">
        <v>0</v>
      </c>
      <c r="BX155" s="607">
        <v>0</v>
      </c>
      <c r="BY155" s="607">
        <v>0</v>
      </c>
      <c r="BZ155" s="607">
        <v>0</v>
      </c>
      <c r="CA155" s="607">
        <v>0</v>
      </c>
      <c r="CB155" s="607">
        <v>0</v>
      </c>
      <c r="CC155" s="607">
        <v>0</v>
      </c>
      <c r="CD155" s="607">
        <v>0</v>
      </c>
      <c r="CE155" s="607">
        <v>0</v>
      </c>
      <c r="CF155" s="607">
        <v>0</v>
      </c>
      <c r="CG155" s="607">
        <v>0</v>
      </c>
      <c r="CH155" s="607">
        <v>0</v>
      </c>
    </row>
    <row r="156" spans="1:86">
      <c r="A156" s="608" t="s">
        <v>237</v>
      </c>
      <c r="B156" s="607">
        <v>0</v>
      </c>
      <c r="C156" s="607">
        <v>0</v>
      </c>
      <c r="D156" s="607">
        <v>0</v>
      </c>
      <c r="E156" s="607">
        <v>0</v>
      </c>
      <c r="F156" s="607">
        <v>0</v>
      </c>
      <c r="G156" s="607">
        <v>0</v>
      </c>
      <c r="H156" s="607">
        <v>0</v>
      </c>
      <c r="I156" s="607">
        <v>0</v>
      </c>
      <c r="J156" s="607">
        <v>0</v>
      </c>
      <c r="K156" s="607">
        <v>0</v>
      </c>
      <c r="L156" s="607">
        <v>0</v>
      </c>
      <c r="M156" s="607">
        <v>0</v>
      </c>
      <c r="N156" s="607">
        <v>0</v>
      </c>
      <c r="O156" s="607">
        <v>0</v>
      </c>
      <c r="P156" s="607">
        <v>0</v>
      </c>
      <c r="Q156" s="607">
        <v>0</v>
      </c>
      <c r="R156" s="607">
        <v>0</v>
      </c>
      <c r="S156" s="607">
        <v>0</v>
      </c>
      <c r="T156" s="607">
        <v>0</v>
      </c>
      <c r="U156" s="607">
        <v>0</v>
      </c>
      <c r="V156" s="607">
        <v>0</v>
      </c>
      <c r="W156" s="607">
        <v>0</v>
      </c>
      <c r="X156" s="607">
        <v>0</v>
      </c>
      <c r="Y156" s="607">
        <v>0</v>
      </c>
      <c r="Z156" s="607">
        <v>0</v>
      </c>
      <c r="AA156" s="607">
        <v>0</v>
      </c>
      <c r="AB156" s="607">
        <v>0</v>
      </c>
      <c r="AC156" s="607">
        <v>0</v>
      </c>
      <c r="AD156" s="607">
        <v>0</v>
      </c>
      <c r="AE156" s="607">
        <v>0</v>
      </c>
      <c r="AF156" s="607">
        <v>0</v>
      </c>
      <c r="AG156" s="607">
        <v>0</v>
      </c>
      <c r="AH156" s="607">
        <v>0</v>
      </c>
      <c r="AI156" s="607">
        <v>0</v>
      </c>
      <c r="AJ156" s="607">
        <v>0</v>
      </c>
      <c r="AK156" s="607">
        <v>0</v>
      </c>
      <c r="AL156" s="607">
        <v>0</v>
      </c>
      <c r="AM156" s="607">
        <v>0</v>
      </c>
      <c r="AN156" s="607">
        <v>0</v>
      </c>
      <c r="AO156" s="607">
        <v>0</v>
      </c>
      <c r="AP156" s="607">
        <v>0</v>
      </c>
      <c r="AQ156" s="607">
        <v>0</v>
      </c>
      <c r="AR156" s="607">
        <v>0</v>
      </c>
      <c r="AS156" s="607">
        <v>0</v>
      </c>
      <c r="AT156" s="607">
        <v>0</v>
      </c>
      <c r="AU156" s="607">
        <v>0</v>
      </c>
      <c r="AV156" s="607">
        <v>0</v>
      </c>
      <c r="AW156" s="607">
        <v>0</v>
      </c>
      <c r="AX156" s="607">
        <v>0</v>
      </c>
      <c r="AY156" s="607">
        <v>0</v>
      </c>
      <c r="AZ156" s="607">
        <v>0</v>
      </c>
      <c r="BA156" s="607">
        <v>0</v>
      </c>
      <c r="BB156" s="607">
        <v>0</v>
      </c>
      <c r="BC156" s="607">
        <v>0</v>
      </c>
      <c r="BD156" s="607">
        <v>0</v>
      </c>
      <c r="BE156" s="607">
        <v>0</v>
      </c>
      <c r="BF156" s="607">
        <v>0</v>
      </c>
      <c r="BG156" s="607">
        <v>0</v>
      </c>
      <c r="BH156" s="607">
        <v>0</v>
      </c>
      <c r="BI156" s="607">
        <v>0</v>
      </c>
      <c r="BJ156" s="607">
        <v>0</v>
      </c>
      <c r="BK156" s="607">
        <v>0</v>
      </c>
      <c r="BL156" s="607">
        <v>0</v>
      </c>
      <c r="BM156" s="607">
        <v>0</v>
      </c>
      <c r="BN156" s="607">
        <v>0</v>
      </c>
      <c r="BO156" s="607">
        <v>0</v>
      </c>
      <c r="BP156" s="607">
        <v>0</v>
      </c>
      <c r="BQ156" s="607">
        <v>0</v>
      </c>
      <c r="BR156" s="607">
        <v>0</v>
      </c>
      <c r="BS156" s="607">
        <v>0</v>
      </c>
      <c r="BT156" s="607">
        <v>0</v>
      </c>
      <c r="BU156" s="607">
        <v>0</v>
      </c>
      <c r="BV156" s="607">
        <v>0</v>
      </c>
      <c r="BW156" s="607">
        <v>0</v>
      </c>
      <c r="BX156" s="607">
        <v>0</v>
      </c>
      <c r="BY156" s="607">
        <v>0</v>
      </c>
      <c r="BZ156" s="607">
        <v>0</v>
      </c>
      <c r="CA156" s="607">
        <v>0</v>
      </c>
      <c r="CB156" s="607">
        <v>0</v>
      </c>
      <c r="CC156" s="607">
        <v>0</v>
      </c>
      <c r="CD156" s="607">
        <v>0</v>
      </c>
      <c r="CE156" s="607">
        <v>0</v>
      </c>
      <c r="CF156" s="607">
        <v>0</v>
      </c>
      <c r="CG156" s="607">
        <v>0</v>
      </c>
      <c r="CH156" s="607">
        <v>0</v>
      </c>
    </row>
    <row r="157" spans="1:86">
      <c r="A157" s="608" t="s">
        <v>238</v>
      </c>
      <c r="B157" s="607">
        <v>0</v>
      </c>
      <c r="C157" s="607">
        <v>0</v>
      </c>
      <c r="D157" s="607">
        <v>0</v>
      </c>
      <c r="E157" s="607">
        <v>0</v>
      </c>
      <c r="F157" s="607">
        <v>0</v>
      </c>
      <c r="G157" s="607">
        <v>0</v>
      </c>
      <c r="H157" s="607">
        <v>0</v>
      </c>
      <c r="I157" s="607">
        <v>0</v>
      </c>
      <c r="J157" s="607">
        <v>0</v>
      </c>
      <c r="K157" s="607">
        <v>0</v>
      </c>
      <c r="L157" s="607">
        <v>0</v>
      </c>
      <c r="M157" s="607">
        <v>0</v>
      </c>
      <c r="N157" s="607">
        <v>0</v>
      </c>
      <c r="O157" s="607">
        <v>0</v>
      </c>
      <c r="P157" s="607">
        <v>0</v>
      </c>
      <c r="Q157" s="607">
        <v>0</v>
      </c>
      <c r="R157" s="607">
        <v>0</v>
      </c>
      <c r="S157" s="607">
        <v>0</v>
      </c>
      <c r="T157" s="607">
        <v>0</v>
      </c>
      <c r="U157" s="607">
        <v>0</v>
      </c>
      <c r="V157" s="607">
        <v>0</v>
      </c>
      <c r="W157" s="607">
        <v>0</v>
      </c>
      <c r="X157" s="607">
        <v>0</v>
      </c>
      <c r="Y157" s="607">
        <v>0</v>
      </c>
      <c r="Z157" s="607">
        <v>0</v>
      </c>
      <c r="AA157" s="607">
        <v>0</v>
      </c>
      <c r="AB157" s="607">
        <v>0</v>
      </c>
      <c r="AC157" s="607">
        <v>0</v>
      </c>
      <c r="AD157" s="607">
        <v>0</v>
      </c>
      <c r="AE157" s="607">
        <v>0</v>
      </c>
      <c r="AF157" s="607">
        <v>0</v>
      </c>
      <c r="AG157" s="607">
        <v>0</v>
      </c>
      <c r="AH157" s="607">
        <v>0</v>
      </c>
      <c r="AI157" s="607">
        <v>0</v>
      </c>
      <c r="AJ157" s="607">
        <v>0</v>
      </c>
      <c r="AK157" s="607">
        <v>0</v>
      </c>
      <c r="AL157" s="607">
        <v>0</v>
      </c>
      <c r="AM157" s="607">
        <v>0</v>
      </c>
      <c r="AN157" s="607">
        <v>0</v>
      </c>
      <c r="AO157" s="607">
        <v>0</v>
      </c>
      <c r="AP157" s="607">
        <v>0</v>
      </c>
      <c r="AQ157" s="607">
        <v>0</v>
      </c>
      <c r="AR157" s="607">
        <v>0</v>
      </c>
      <c r="AS157" s="607">
        <v>0</v>
      </c>
      <c r="AT157" s="607">
        <v>0</v>
      </c>
      <c r="AU157" s="607">
        <v>0</v>
      </c>
      <c r="AV157" s="607">
        <v>0</v>
      </c>
      <c r="AW157" s="607">
        <v>0</v>
      </c>
      <c r="AX157" s="607">
        <v>0</v>
      </c>
      <c r="AY157" s="607">
        <v>0</v>
      </c>
      <c r="AZ157" s="607">
        <v>0</v>
      </c>
      <c r="BA157" s="607">
        <v>0</v>
      </c>
      <c r="BB157" s="607">
        <v>0</v>
      </c>
      <c r="BC157" s="607">
        <v>0</v>
      </c>
      <c r="BD157" s="607">
        <v>0</v>
      </c>
      <c r="BE157" s="607">
        <v>0</v>
      </c>
      <c r="BF157" s="607">
        <v>0</v>
      </c>
      <c r="BG157" s="607">
        <v>0</v>
      </c>
      <c r="BH157" s="607">
        <v>0</v>
      </c>
      <c r="BI157" s="607">
        <v>0</v>
      </c>
      <c r="BJ157" s="607">
        <v>0</v>
      </c>
      <c r="BK157" s="607">
        <v>0</v>
      </c>
      <c r="BL157" s="607">
        <v>0</v>
      </c>
      <c r="BM157" s="607">
        <v>0</v>
      </c>
      <c r="BN157" s="607">
        <v>0</v>
      </c>
      <c r="BO157" s="607">
        <v>0</v>
      </c>
      <c r="BP157" s="607">
        <v>0</v>
      </c>
      <c r="BQ157" s="607">
        <v>0</v>
      </c>
      <c r="BR157" s="607">
        <v>0</v>
      </c>
      <c r="BS157" s="607">
        <v>0</v>
      </c>
      <c r="BT157" s="607">
        <v>0</v>
      </c>
      <c r="BU157" s="607">
        <v>0</v>
      </c>
      <c r="BV157" s="607">
        <v>0</v>
      </c>
      <c r="BW157" s="607">
        <v>0</v>
      </c>
      <c r="BX157" s="607">
        <v>0</v>
      </c>
      <c r="BY157" s="607">
        <v>0</v>
      </c>
      <c r="BZ157" s="607">
        <v>0</v>
      </c>
      <c r="CA157" s="607">
        <v>0</v>
      </c>
      <c r="CB157" s="607">
        <v>0</v>
      </c>
      <c r="CC157" s="607">
        <v>0</v>
      </c>
      <c r="CD157" s="607">
        <v>0</v>
      </c>
      <c r="CE157" s="607">
        <v>0</v>
      </c>
      <c r="CF157" s="607">
        <v>0</v>
      </c>
      <c r="CG157" s="607">
        <v>0</v>
      </c>
      <c r="CH157" s="607">
        <v>0</v>
      </c>
    </row>
    <row r="158" spans="1:86">
      <c r="A158" s="608" t="s">
        <v>239</v>
      </c>
      <c r="B158" s="607">
        <v>11892.857</v>
      </c>
      <c r="C158" s="607">
        <v>10250.200999999999</v>
      </c>
      <c r="D158" s="607">
        <v>10244.489</v>
      </c>
      <c r="E158" s="607">
        <v>9995.0750000000007</v>
      </c>
      <c r="F158" s="607">
        <v>9896.6080000000002</v>
      </c>
      <c r="G158" s="607">
        <v>8665.6450000000004</v>
      </c>
      <c r="H158" s="607">
        <v>8940.9459999999999</v>
      </c>
      <c r="I158" s="607">
        <v>8796.9760000000006</v>
      </c>
      <c r="J158" s="607">
        <v>7117.3969999999999</v>
      </c>
      <c r="K158" s="607">
        <v>10217.884</v>
      </c>
      <c r="L158" s="607">
        <v>10079.102999999999</v>
      </c>
      <c r="M158" s="607">
        <v>10096.486000000001</v>
      </c>
      <c r="N158" s="607">
        <v>12059.857</v>
      </c>
      <c r="O158" s="607">
        <v>11690.069</v>
      </c>
      <c r="P158" s="607">
        <v>11496.866</v>
      </c>
      <c r="Q158" s="607">
        <v>8036.61</v>
      </c>
      <c r="R158" s="607">
        <v>11013.835999999999</v>
      </c>
      <c r="S158" s="607">
        <v>11121.272000000001</v>
      </c>
      <c r="T158" s="607">
        <v>10614.478999999999</v>
      </c>
      <c r="U158" s="607">
        <v>10045.161</v>
      </c>
      <c r="V158" s="607">
        <v>10050.557000000001</v>
      </c>
      <c r="W158" s="607">
        <v>9617.6270000000004</v>
      </c>
      <c r="X158" s="607">
        <v>9433.8469999999998</v>
      </c>
      <c r="Y158" s="607">
        <v>9166.3310000000001</v>
      </c>
      <c r="Z158" s="607">
        <v>10662.734</v>
      </c>
      <c r="AA158" s="607">
        <v>13882.528</v>
      </c>
      <c r="AB158" s="607">
        <v>9090.5720000000001</v>
      </c>
      <c r="AC158" s="607">
        <v>14294.655000000001</v>
      </c>
      <c r="AD158" s="607">
        <v>14771.290999999999</v>
      </c>
      <c r="AE158" s="607">
        <v>15352.712</v>
      </c>
      <c r="AF158" s="607">
        <v>15261.916999999999</v>
      </c>
      <c r="AG158" s="607">
        <v>17093.152999999998</v>
      </c>
      <c r="AH158" s="607">
        <v>16102.222</v>
      </c>
      <c r="AI158" s="607">
        <v>17797.844000000001</v>
      </c>
      <c r="AJ158" s="607">
        <v>20333.472000000002</v>
      </c>
      <c r="AK158" s="607">
        <v>20334.733</v>
      </c>
      <c r="AL158" s="607">
        <v>20373.291000000001</v>
      </c>
      <c r="AM158" s="607">
        <v>16514.994999999999</v>
      </c>
      <c r="AN158" s="607">
        <v>17728.414000000001</v>
      </c>
      <c r="AO158" s="607">
        <v>17758.399000000001</v>
      </c>
      <c r="AP158" s="607">
        <v>17795.61</v>
      </c>
      <c r="AQ158" s="607">
        <v>20187.026000000002</v>
      </c>
      <c r="AR158" s="607">
        <v>21516.929</v>
      </c>
      <c r="AS158" s="607">
        <v>21143.392</v>
      </c>
      <c r="AT158" s="607">
        <v>21960.83</v>
      </c>
      <c r="AU158" s="607">
        <v>23950.054</v>
      </c>
      <c r="AV158" s="607">
        <v>22975.096000000001</v>
      </c>
      <c r="AW158" s="607">
        <v>23705.952000000001</v>
      </c>
      <c r="AX158" s="607">
        <v>24684.126</v>
      </c>
      <c r="AY158" s="607">
        <v>19766.767</v>
      </c>
      <c r="AZ158" s="607">
        <v>18183.782999999999</v>
      </c>
      <c r="BA158" s="607">
        <v>18479.603999999999</v>
      </c>
      <c r="BB158" s="607">
        <v>18502.608</v>
      </c>
      <c r="BC158" s="607">
        <v>18840.477500000001</v>
      </c>
      <c r="BD158" s="607">
        <v>24944.50675</v>
      </c>
      <c r="BE158" s="607">
        <v>14815.82</v>
      </c>
      <c r="BF158" s="607">
        <v>27949.744999999999</v>
      </c>
      <c r="BG158" s="607">
        <v>27443.565999999999</v>
      </c>
      <c r="BH158" s="607">
        <v>28696.327000000001</v>
      </c>
      <c r="BI158" s="607">
        <v>28359.072499999998</v>
      </c>
      <c r="BJ158" s="607">
        <v>28569.7255</v>
      </c>
      <c r="BK158" s="607">
        <v>24762.942999999999</v>
      </c>
      <c r="BL158" s="607">
        <v>38422.928124999999</v>
      </c>
      <c r="BM158" s="607">
        <v>37032.905500000001</v>
      </c>
      <c r="BN158" s="607">
        <v>35490.831124999997</v>
      </c>
      <c r="BO158" s="607">
        <v>33398.852749999998</v>
      </c>
      <c r="BP158" s="607">
        <v>30196.209062499998</v>
      </c>
      <c r="BQ158" s="607">
        <v>30927.0746875</v>
      </c>
      <c r="BR158" s="607">
        <v>32134.929062499999</v>
      </c>
      <c r="BS158" s="607">
        <v>33147.508875</v>
      </c>
      <c r="BT158" s="607">
        <v>33629.824999999997</v>
      </c>
      <c r="BU158" s="607">
        <v>33928.044000000002</v>
      </c>
      <c r="BV158" s="607">
        <v>35710.141000000003</v>
      </c>
      <c r="BW158" s="607">
        <v>31869.651999999998</v>
      </c>
      <c r="BX158" s="607">
        <v>32072.993999999999</v>
      </c>
      <c r="BY158" s="607">
        <v>32083.542000000001</v>
      </c>
      <c r="BZ158" s="607">
        <v>35287.343000000001</v>
      </c>
      <c r="CA158" s="607">
        <v>35031.841</v>
      </c>
      <c r="CB158" s="607">
        <v>36199.089</v>
      </c>
      <c r="CC158" s="607">
        <v>36077.523000000001</v>
      </c>
      <c r="CD158" s="607">
        <v>34623.383999999998</v>
      </c>
      <c r="CE158" s="607">
        <v>34623.383999999998</v>
      </c>
      <c r="CF158" s="607">
        <v>32712.919000000002</v>
      </c>
      <c r="CG158" s="607">
        <v>34739.222000000002</v>
      </c>
      <c r="CH158" s="607">
        <v>33027.966</v>
      </c>
    </row>
    <row r="159" spans="1:86">
      <c r="A159" s="609" t="s">
        <v>241</v>
      </c>
      <c r="B159" s="607">
        <v>0</v>
      </c>
      <c r="C159" s="607">
        <v>0</v>
      </c>
      <c r="D159" s="607">
        <v>0</v>
      </c>
      <c r="E159" s="607">
        <v>0</v>
      </c>
      <c r="F159" s="607">
        <v>0</v>
      </c>
      <c r="G159" s="607">
        <v>0</v>
      </c>
      <c r="H159" s="607">
        <v>0</v>
      </c>
      <c r="I159" s="607">
        <v>0</v>
      </c>
      <c r="J159" s="607">
        <v>0</v>
      </c>
      <c r="K159" s="607">
        <v>0</v>
      </c>
      <c r="L159" s="607">
        <v>0</v>
      </c>
      <c r="M159" s="607">
        <v>0</v>
      </c>
      <c r="N159" s="607">
        <v>0</v>
      </c>
      <c r="O159" s="607">
        <v>0</v>
      </c>
      <c r="P159" s="607">
        <v>0</v>
      </c>
      <c r="Q159" s="607">
        <v>0</v>
      </c>
      <c r="R159" s="607">
        <v>0</v>
      </c>
      <c r="S159" s="607">
        <v>0</v>
      </c>
      <c r="T159" s="607">
        <v>0</v>
      </c>
      <c r="U159" s="607">
        <v>0</v>
      </c>
      <c r="V159" s="607">
        <v>0</v>
      </c>
      <c r="W159" s="607">
        <v>0</v>
      </c>
      <c r="X159" s="607">
        <v>0</v>
      </c>
      <c r="Y159" s="607">
        <v>0</v>
      </c>
      <c r="Z159" s="607">
        <v>0</v>
      </c>
      <c r="AA159" s="607">
        <v>0</v>
      </c>
      <c r="AB159" s="607">
        <v>0</v>
      </c>
      <c r="AC159" s="607">
        <v>0</v>
      </c>
      <c r="AD159" s="607">
        <v>0</v>
      </c>
      <c r="AE159" s="607">
        <v>0</v>
      </c>
      <c r="AF159" s="607">
        <v>0</v>
      </c>
      <c r="AG159" s="607">
        <v>0</v>
      </c>
      <c r="AH159" s="607">
        <v>0</v>
      </c>
      <c r="AI159" s="607">
        <v>0</v>
      </c>
      <c r="AJ159" s="607">
        <v>0</v>
      </c>
      <c r="AK159" s="607">
        <v>0</v>
      </c>
      <c r="AL159" s="607">
        <v>0</v>
      </c>
      <c r="AM159" s="607">
        <v>0</v>
      </c>
      <c r="AN159" s="607">
        <v>0</v>
      </c>
      <c r="AO159" s="607">
        <v>0</v>
      </c>
      <c r="AP159" s="607">
        <v>0</v>
      </c>
      <c r="AQ159" s="607">
        <v>0</v>
      </c>
      <c r="AR159" s="607">
        <v>0</v>
      </c>
      <c r="AS159" s="607">
        <v>0</v>
      </c>
      <c r="AT159" s="607">
        <v>0</v>
      </c>
      <c r="AU159" s="607">
        <v>0</v>
      </c>
      <c r="AV159" s="607">
        <v>0</v>
      </c>
      <c r="AW159" s="607">
        <v>0</v>
      </c>
      <c r="AX159" s="607">
        <v>0</v>
      </c>
      <c r="AY159" s="607">
        <v>0</v>
      </c>
      <c r="AZ159" s="607">
        <v>0</v>
      </c>
      <c r="BA159" s="607">
        <v>0</v>
      </c>
      <c r="BB159" s="607">
        <v>0</v>
      </c>
      <c r="BC159" s="607">
        <v>0</v>
      </c>
      <c r="BD159" s="607">
        <v>0</v>
      </c>
      <c r="BE159" s="607">
        <v>0</v>
      </c>
      <c r="BF159" s="607">
        <v>0</v>
      </c>
      <c r="BG159" s="607">
        <v>0</v>
      </c>
      <c r="BH159" s="607">
        <v>0</v>
      </c>
      <c r="BI159" s="607">
        <v>0</v>
      </c>
      <c r="BJ159" s="607">
        <v>0</v>
      </c>
      <c r="BK159" s="607">
        <v>0</v>
      </c>
      <c r="BL159" s="607">
        <v>0</v>
      </c>
      <c r="BM159" s="607">
        <v>0</v>
      </c>
      <c r="BN159" s="607">
        <v>0</v>
      </c>
      <c r="BO159" s="607">
        <v>0</v>
      </c>
      <c r="BP159" s="607">
        <v>0</v>
      </c>
      <c r="BQ159" s="607">
        <v>0</v>
      </c>
      <c r="BR159" s="607">
        <v>0</v>
      </c>
      <c r="BS159" s="607">
        <v>0</v>
      </c>
      <c r="BT159" s="607">
        <v>0</v>
      </c>
      <c r="BU159" s="607">
        <v>0</v>
      </c>
      <c r="BV159" s="607">
        <v>0</v>
      </c>
      <c r="BW159" s="607">
        <v>0</v>
      </c>
      <c r="BX159" s="607">
        <v>0</v>
      </c>
      <c r="BY159" s="607">
        <v>0</v>
      </c>
      <c r="BZ159" s="607">
        <v>0</v>
      </c>
      <c r="CA159" s="607">
        <v>0</v>
      </c>
      <c r="CB159" s="607">
        <v>0</v>
      </c>
      <c r="CC159" s="607">
        <v>0</v>
      </c>
      <c r="CD159" s="607">
        <v>0</v>
      </c>
      <c r="CE159" s="607">
        <v>0</v>
      </c>
      <c r="CF159" s="607">
        <v>0</v>
      </c>
      <c r="CG159" s="607">
        <v>0</v>
      </c>
      <c r="CH159" s="607">
        <v>0</v>
      </c>
    </row>
    <row r="160" spans="1:86">
      <c r="A160" s="609" t="s">
        <v>464</v>
      </c>
      <c r="B160" s="607">
        <v>11892.857</v>
      </c>
      <c r="C160" s="607">
        <v>10250.200999999999</v>
      </c>
      <c r="D160" s="607">
        <v>10244.489</v>
      </c>
      <c r="E160" s="607">
        <v>9995.0750000000007</v>
      </c>
      <c r="F160" s="607">
        <v>9896.6080000000002</v>
      </c>
      <c r="G160" s="607">
        <v>8665.6450000000004</v>
      </c>
      <c r="H160" s="607">
        <v>8940.9459999999999</v>
      </c>
      <c r="I160" s="607">
        <v>8796.9760000000006</v>
      </c>
      <c r="J160" s="607">
        <v>7117.3969999999999</v>
      </c>
      <c r="K160" s="607">
        <v>10217.884</v>
      </c>
      <c r="L160" s="607">
        <v>10079.102999999999</v>
      </c>
      <c r="M160" s="607">
        <v>10096.486000000001</v>
      </c>
      <c r="N160" s="607">
        <v>12059.857</v>
      </c>
      <c r="O160" s="607">
        <v>11690.069</v>
      </c>
      <c r="P160" s="607">
        <v>11496.866</v>
      </c>
      <c r="Q160" s="607">
        <v>8036.61</v>
      </c>
      <c r="R160" s="607">
        <v>11013.835999999999</v>
      </c>
      <c r="S160" s="607">
        <v>11121.272000000001</v>
      </c>
      <c r="T160" s="607">
        <v>10614.478999999999</v>
      </c>
      <c r="U160" s="607">
        <v>10045.161</v>
      </c>
      <c r="V160" s="607">
        <v>10050.557000000001</v>
      </c>
      <c r="W160" s="607">
        <v>9617.6270000000004</v>
      </c>
      <c r="X160" s="607">
        <v>9433.8469999999998</v>
      </c>
      <c r="Y160" s="607">
        <v>9166.3310000000001</v>
      </c>
      <c r="Z160" s="607">
        <v>10662.734</v>
      </c>
      <c r="AA160" s="607">
        <v>13882.528</v>
      </c>
      <c r="AB160" s="607">
        <v>9090.5720000000001</v>
      </c>
      <c r="AC160" s="607">
        <v>14294.655000000001</v>
      </c>
      <c r="AD160" s="607">
        <v>14771.290999999999</v>
      </c>
      <c r="AE160" s="607">
        <v>15352.712</v>
      </c>
      <c r="AF160" s="607">
        <v>15261.916999999999</v>
      </c>
      <c r="AG160" s="607">
        <v>17093.152999999998</v>
      </c>
      <c r="AH160" s="607">
        <v>16102.222</v>
      </c>
      <c r="AI160" s="607">
        <v>17797.844000000001</v>
      </c>
      <c r="AJ160" s="607">
        <v>20333.472000000002</v>
      </c>
      <c r="AK160" s="607">
        <v>20334.733</v>
      </c>
      <c r="AL160" s="607">
        <v>20373.291000000001</v>
      </c>
      <c r="AM160" s="607">
        <v>16514.994999999999</v>
      </c>
      <c r="AN160" s="607">
        <v>17728.414000000001</v>
      </c>
      <c r="AO160" s="607">
        <v>17758.399000000001</v>
      </c>
      <c r="AP160" s="607">
        <v>17795.61</v>
      </c>
      <c r="AQ160" s="607">
        <v>20187.026000000002</v>
      </c>
      <c r="AR160" s="607">
        <v>21516.929</v>
      </c>
      <c r="AS160" s="607">
        <v>21143.392</v>
      </c>
      <c r="AT160" s="607">
        <v>21960.83</v>
      </c>
      <c r="AU160" s="607">
        <v>23950.054</v>
      </c>
      <c r="AV160" s="607">
        <v>22975.096000000001</v>
      </c>
      <c r="AW160" s="607">
        <v>23705.952000000001</v>
      </c>
      <c r="AX160" s="607">
        <v>24684.126</v>
      </c>
      <c r="AY160" s="607">
        <v>19766.767</v>
      </c>
      <c r="AZ160" s="607">
        <v>18183.782999999999</v>
      </c>
      <c r="BA160" s="607">
        <v>18479.603999999999</v>
      </c>
      <c r="BB160" s="607">
        <v>18502.608</v>
      </c>
      <c r="BC160" s="607">
        <v>18840.477500000001</v>
      </c>
      <c r="BD160" s="607">
        <v>24944.50675</v>
      </c>
      <c r="BE160" s="607">
        <v>14815.82</v>
      </c>
      <c r="BF160" s="607">
        <v>27949.744999999999</v>
      </c>
      <c r="BG160" s="607">
        <v>27443.565999999999</v>
      </c>
      <c r="BH160" s="607">
        <v>28696.327000000001</v>
      </c>
      <c r="BI160" s="607">
        <v>28359.072499999998</v>
      </c>
      <c r="BJ160" s="607">
        <v>28569.7255</v>
      </c>
      <c r="BK160" s="607">
        <v>24762.942999999999</v>
      </c>
      <c r="BL160" s="607">
        <v>38422.928124999999</v>
      </c>
      <c r="BM160" s="607">
        <v>37032.905500000001</v>
      </c>
      <c r="BN160" s="607">
        <v>35490.831124999997</v>
      </c>
      <c r="BO160" s="607">
        <v>33398.852749999998</v>
      </c>
      <c r="BP160" s="607">
        <v>30196.209062499998</v>
      </c>
      <c r="BQ160" s="607">
        <v>30927.0746875</v>
      </c>
      <c r="BR160" s="607">
        <v>32134.929062499999</v>
      </c>
      <c r="BS160" s="607">
        <v>33147.508875</v>
      </c>
      <c r="BT160" s="607">
        <v>33629.824999999997</v>
      </c>
      <c r="BU160" s="607">
        <v>33928.044000000002</v>
      </c>
      <c r="BV160" s="607">
        <v>35710.141000000003</v>
      </c>
      <c r="BW160" s="607">
        <v>31869.651999999998</v>
      </c>
      <c r="BX160" s="607">
        <v>32072.993999999999</v>
      </c>
      <c r="BY160" s="607">
        <v>32083.542000000001</v>
      </c>
      <c r="BZ160" s="607">
        <v>35287.343000000001</v>
      </c>
      <c r="CA160" s="607">
        <v>35031.841</v>
      </c>
      <c r="CB160" s="607">
        <v>36199.089</v>
      </c>
      <c r="CC160" s="607">
        <v>36077.523000000001</v>
      </c>
      <c r="CD160" s="607">
        <v>34623.383999999998</v>
      </c>
      <c r="CE160" s="607">
        <v>34623.383999999998</v>
      </c>
      <c r="CF160" s="607">
        <v>32712.919000000002</v>
      </c>
      <c r="CG160" s="607">
        <v>34739.222000000002</v>
      </c>
      <c r="CH160" s="607">
        <v>33027.966</v>
      </c>
    </row>
    <row r="161" spans="1:86">
      <c r="A161" s="610" t="s">
        <v>145</v>
      </c>
      <c r="B161" s="605">
        <v>0</v>
      </c>
      <c r="C161" s="605">
        <v>0</v>
      </c>
      <c r="D161" s="605">
        <v>0</v>
      </c>
      <c r="E161" s="605">
        <v>0</v>
      </c>
      <c r="F161" s="605">
        <v>0</v>
      </c>
      <c r="G161" s="605">
        <v>0</v>
      </c>
      <c r="H161" s="605">
        <v>0</v>
      </c>
      <c r="I161" s="605">
        <v>0</v>
      </c>
      <c r="J161" s="605">
        <v>0</v>
      </c>
      <c r="K161" s="605">
        <v>0</v>
      </c>
      <c r="L161" s="605">
        <v>0</v>
      </c>
      <c r="M161" s="605">
        <v>0</v>
      </c>
      <c r="N161" s="605">
        <v>0</v>
      </c>
      <c r="O161" s="605">
        <v>0</v>
      </c>
      <c r="P161" s="605">
        <v>0</v>
      </c>
      <c r="Q161" s="605">
        <v>0</v>
      </c>
      <c r="R161" s="605">
        <v>0</v>
      </c>
      <c r="S161" s="605">
        <v>0</v>
      </c>
      <c r="T161" s="605">
        <v>0</v>
      </c>
      <c r="U161" s="605">
        <v>0</v>
      </c>
      <c r="V161" s="605">
        <v>0</v>
      </c>
      <c r="W161" s="605">
        <v>0</v>
      </c>
      <c r="X161" s="605">
        <v>0</v>
      </c>
      <c r="Y161" s="605">
        <v>0</v>
      </c>
      <c r="Z161" s="605">
        <v>0</v>
      </c>
      <c r="AA161" s="605">
        <v>0</v>
      </c>
      <c r="AB161" s="605">
        <v>0</v>
      </c>
      <c r="AC161" s="605">
        <v>0</v>
      </c>
      <c r="AD161" s="605">
        <v>0</v>
      </c>
      <c r="AE161" s="605">
        <v>0</v>
      </c>
      <c r="AF161" s="605">
        <v>0</v>
      </c>
      <c r="AG161" s="605">
        <v>0</v>
      </c>
      <c r="AH161" s="605">
        <v>0</v>
      </c>
      <c r="AI161" s="605">
        <v>0</v>
      </c>
      <c r="AJ161" s="605">
        <v>0</v>
      </c>
      <c r="AK161" s="605">
        <v>0</v>
      </c>
      <c r="AL161" s="605">
        <v>0</v>
      </c>
      <c r="AM161" s="605">
        <v>0</v>
      </c>
      <c r="AN161" s="605">
        <v>0</v>
      </c>
      <c r="AO161" s="605">
        <v>0</v>
      </c>
      <c r="AP161" s="605">
        <v>0</v>
      </c>
      <c r="AQ161" s="605">
        <v>0</v>
      </c>
      <c r="AR161" s="605">
        <v>0</v>
      </c>
      <c r="AS161" s="605">
        <v>0</v>
      </c>
      <c r="AT161" s="605">
        <v>0</v>
      </c>
      <c r="AU161" s="605">
        <v>0</v>
      </c>
      <c r="AV161" s="605">
        <v>0</v>
      </c>
      <c r="AW161" s="605">
        <v>0</v>
      </c>
      <c r="AX161" s="605">
        <v>0</v>
      </c>
      <c r="AY161" s="605">
        <v>0</v>
      </c>
      <c r="AZ161" s="605">
        <v>0</v>
      </c>
      <c r="BA161" s="605">
        <v>0</v>
      </c>
      <c r="BB161" s="605">
        <v>0</v>
      </c>
      <c r="BC161" s="605">
        <v>0</v>
      </c>
      <c r="BD161" s="605">
        <v>0</v>
      </c>
      <c r="BE161" s="605">
        <v>0</v>
      </c>
      <c r="BF161" s="605">
        <v>0</v>
      </c>
      <c r="BG161" s="605">
        <v>0</v>
      </c>
      <c r="BH161" s="605">
        <v>0</v>
      </c>
      <c r="BI161" s="605">
        <v>0</v>
      </c>
      <c r="BJ161" s="605">
        <v>0</v>
      </c>
      <c r="BK161" s="605">
        <v>0</v>
      </c>
      <c r="BL161" s="605">
        <v>0</v>
      </c>
      <c r="BM161" s="605">
        <v>0</v>
      </c>
      <c r="BN161" s="605">
        <v>0</v>
      </c>
      <c r="BO161" s="605">
        <v>0</v>
      </c>
      <c r="BP161" s="605">
        <v>0</v>
      </c>
      <c r="BQ161" s="605">
        <v>0</v>
      </c>
      <c r="BR161" s="605">
        <v>0</v>
      </c>
      <c r="BS161" s="605">
        <v>0</v>
      </c>
      <c r="BT161" s="605">
        <v>0</v>
      </c>
      <c r="BU161" s="605">
        <v>0</v>
      </c>
      <c r="BV161" s="605">
        <v>0</v>
      </c>
      <c r="BW161" s="605">
        <v>0</v>
      </c>
      <c r="BX161" s="605">
        <v>0</v>
      </c>
      <c r="BY161" s="605">
        <v>0</v>
      </c>
      <c r="BZ161" s="605">
        <v>0</v>
      </c>
      <c r="CA161" s="605">
        <v>0</v>
      </c>
      <c r="CB161" s="605">
        <v>0</v>
      </c>
      <c r="CC161" s="605">
        <v>0</v>
      </c>
      <c r="CD161" s="605">
        <v>0</v>
      </c>
      <c r="CE161" s="605">
        <v>0</v>
      </c>
      <c r="CF161" s="605">
        <v>0</v>
      </c>
      <c r="CG161" s="605">
        <v>0</v>
      </c>
      <c r="CH161" s="605">
        <v>0</v>
      </c>
    </row>
    <row r="162" spans="1:86">
      <c r="A162" s="606" t="s">
        <v>166</v>
      </c>
      <c r="B162" s="607">
        <v>0</v>
      </c>
      <c r="C162" s="607">
        <v>0</v>
      </c>
      <c r="D162" s="607">
        <v>0</v>
      </c>
      <c r="E162" s="607">
        <v>0</v>
      </c>
      <c r="F162" s="607">
        <v>0</v>
      </c>
      <c r="G162" s="607">
        <v>0</v>
      </c>
      <c r="H162" s="607">
        <v>0</v>
      </c>
      <c r="I162" s="607">
        <v>0</v>
      </c>
      <c r="J162" s="607">
        <v>0</v>
      </c>
      <c r="K162" s="607">
        <v>0</v>
      </c>
      <c r="L162" s="607">
        <v>0</v>
      </c>
      <c r="M162" s="607">
        <v>0</v>
      </c>
      <c r="N162" s="607">
        <v>0</v>
      </c>
      <c r="O162" s="607">
        <v>0</v>
      </c>
      <c r="P162" s="607">
        <v>0</v>
      </c>
      <c r="Q162" s="607">
        <v>0</v>
      </c>
      <c r="R162" s="607">
        <v>0</v>
      </c>
      <c r="S162" s="607">
        <v>0</v>
      </c>
      <c r="T162" s="607">
        <v>0</v>
      </c>
      <c r="U162" s="607">
        <v>0</v>
      </c>
      <c r="V162" s="607">
        <v>0</v>
      </c>
      <c r="W162" s="607">
        <v>0</v>
      </c>
      <c r="X162" s="607">
        <v>0</v>
      </c>
      <c r="Y162" s="607">
        <v>0</v>
      </c>
      <c r="Z162" s="607">
        <v>0</v>
      </c>
      <c r="AA162" s="607">
        <v>0</v>
      </c>
      <c r="AB162" s="607">
        <v>0</v>
      </c>
      <c r="AC162" s="607">
        <v>0</v>
      </c>
      <c r="AD162" s="607">
        <v>0</v>
      </c>
      <c r="AE162" s="607">
        <v>0</v>
      </c>
      <c r="AF162" s="607">
        <v>0</v>
      </c>
      <c r="AG162" s="607">
        <v>0</v>
      </c>
      <c r="AH162" s="607">
        <v>0</v>
      </c>
      <c r="AI162" s="607">
        <v>0</v>
      </c>
      <c r="AJ162" s="607">
        <v>0</v>
      </c>
      <c r="AK162" s="607">
        <v>0</v>
      </c>
      <c r="AL162" s="607">
        <v>0</v>
      </c>
      <c r="AM162" s="607">
        <v>0</v>
      </c>
      <c r="AN162" s="607">
        <v>0</v>
      </c>
      <c r="AO162" s="607">
        <v>0</v>
      </c>
      <c r="AP162" s="607">
        <v>0</v>
      </c>
      <c r="AQ162" s="607">
        <v>0</v>
      </c>
      <c r="AR162" s="607">
        <v>0</v>
      </c>
      <c r="AS162" s="607">
        <v>0</v>
      </c>
      <c r="AT162" s="607">
        <v>0</v>
      </c>
      <c r="AU162" s="607">
        <v>0</v>
      </c>
      <c r="AV162" s="607">
        <v>0</v>
      </c>
      <c r="AW162" s="607">
        <v>0</v>
      </c>
      <c r="AX162" s="607">
        <v>0</v>
      </c>
      <c r="AY162" s="607">
        <v>0</v>
      </c>
      <c r="AZ162" s="607">
        <v>0</v>
      </c>
      <c r="BA162" s="607">
        <v>0</v>
      </c>
      <c r="BB162" s="607">
        <v>0</v>
      </c>
      <c r="BC162" s="607">
        <v>0</v>
      </c>
      <c r="BD162" s="607">
        <v>0</v>
      </c>
      <c r="BE162" s="607">
        <v>0</v>
      </c>
      <c r="BF162" s="607">
        <v>0</v>
      </c>
      <c r="BG162" s="607">
        <v>0</v>
      </c>
      <c r="BH162" s="607">
        <v>0</v>
      </c>
      <c r="BI162" s="607">
        <v>0</v>
      </c>
      <c r="BJ162" s="607">
        <v>0</v>
      </c>
      <c r="BK162" s="607">
        <v>0</v>
      </c>
      <c r="BL162" s="607">
        <v>0</v>
      </c>
      <c r="BM162" s="607">
        <v>0</v>
      </c>
      <c r="BN162" s="607">
        <v>0</v>
      </c>
      <c r="BO162" s="607">
        <v>0</v>
      </c>
      <c r="BP162" s="607">
        <v>0</v>
      </c>
      <c r="BQ162" s="607">
        <v>0</v>
      </c>
      <c r="BR162" s="607">
        <v>0</v>
      </c>
      <c r="BS162" s="607">
        <v>0</v>
      </c>
      <c r="BT162" s="607">
        <v>0</v>
      </c>
      <c r="BU162" s="607">
        <v>0</v>
      </c>
      <c r="BV162" s="607">
        <v>0</v>
      </c>
      <c r="BW162" s="607">
        <v>0</v>
      </c>
      <c r="BX162" s="607">
        <v>0</v>
      </c>
      <c r="BY162" s="607">
        <v>0</v>
      </c>
      <c r="BZ162" s="607">
        <v>0</v>
      </c>
      <c r="CA162" s="607">
        <v>0</v>
      </c>
      <c r="CB162" s="607">
        <v>0</v>
      </c>
      <c r="CC162" s="607">
        <v>0</v>
      </c>
      <c r="CD162" s="607">
        <v>0</v>
      </c>
      <c r="CE162" s="607">
        <v>0</v>
      </c>
      <c r="CF162" s="607">
        <v>0</v>
      </c>
      <c r="CG162" s="607">
        <v>0</v>
      </c>
      <c r="CH162" s="607">
        <v>0</v>
      </c>
    </row>
    <row r="163" spans="1:86">
      <c r="A163" s="608" t="s">
        <v>586</v>
      </c>
      <c r="B163" s="607">
        <v>0</v>
      </c>
      <c r="C163" s="607">
        <v>0</v>
      </c>
      <c r="D163" s="607">
        <v>0</v>
      </c>
      <c r="E163" s="607">
        <v>0</v>
      </c>
      <c r="F163" s="607">
        <v>0</v>
      </c>
      <c r="G163" s="607">
        <v>0</v>
      </c>
      <c r="H163" s="607">
        <v>0</v>
      </c>
      <c r="I163" s="607">
        <v>0</v>
      </c>
      <c r="J163" s="607">
        <v>0</v>
      </c>
      <c r="K163" s="607">
        <v>0</v>
      </c>
      <c r="L163" s="607">
        <v>0</v>
      </c>
      <c r="M163" s="607">
        <v>0</v>
      </c>
      <c r="N163" s="607">
        <v>0</v>
      </c>
      <c r="O163" s="607">
        <v>0</v>
      </c>
      <c r="P163" s="607">
        <v>0</v>
      </c>
      <c r="Q163" s="607">
        <v>0</v>
      </c>
      <c r="R163" s="607">
        <v>0</v>
      </c>
      <c r="S163" s="607">
        <v>0</v>
      </c>
      <c r="T163" s="607">
        <v>0</v>
      </c>
      <c r="U163" s="607">
        <v>0</v>
      </c>
      <c r="V163" s="607">
        <v>0</v>
      </c>
      <c r="W163" s="607">
        <v>0</v>
      </c>
      <c r="X163" s="607">
        <v>0</v>
      </c>
      <c r="Y163" s="607">
        <v>0</v>
      </c>
      <c r="Z163" s="607">
        <v>0</v>
      </c>
      <c r="AA163" s="607">
        <v>0</v>
      </c>
      <c r="AB163" s="607">
        <v>0</v>
      </c>
      <c r="AC163" s="607">
        <v>0</v>
      </c>
      <c r="AD163" s="607">
        <v>0</v>
      </c>
      <c r="AE163" s="607">
        <v>0</v>
      </c>
      <c r="AF163" s="607">
        <v>0</v>
      </c>
      <c r="AG163" s="607">
        <v>0</v>
      </c>
      <c r="AH163" s="607">
        <v>0</v>
      </c>
      <c r="AI163" s="607">
        <v>0</v>
      </c>
      <c r="AJ163" s="607">
        <v>0</v>
      </c>
      <c r="AK163" s="607">
        <v>0</v>
      </c>
      <c r="AL163" s="607">
        <v>0</v>
      </c>
      <c r="AM163" s="607">
        <v>0</v>
      </c>
      <c r="AN163" s="607">
        <v>0</v>
      </c>
      <c r="AO163" s="607">
        <v>0</v>
      </c>
      <c r="AP163" s="607">
        <v>0</v>
      </c>
      <c r="AQ163" s="607">
        <v>0</v>
      </c>
      <c r="AR163" s="607">
        <v>0</v>
      </c>
      <c r="AS163" s="607">
        <v>0</v>
      </c>
      <c r="AT163" s="607">
        <v>0</v>
      </c>
      <c r="AU163" s="607">
        <v>0</v>
      </c>
      <c r="AV163" s="607">
        <v>0</v>
      </c>
      <c r="AW163" s="607">
        <v>0</v>
      </c>
      <c r="AX163" s="607">
        <v>0</v>
      </c>
      <c r="AY163" s="607">
        <v>0</v>
      </c>
      <c r="AZ163" s="607">
        <v>0</v>
      </c>
      <c r="BA163" s="607">
        <v>0</v>
      </c>
      <c r="BB163" s="607">
        <v>0</v>
      </c>
      <c r="BC163" s="607">
        <v>0</v>
      </c>
      <c r="BD163" s="607">
        <v>0</v>
      </c>
      <c r="BE163" s="607">
        <v>0</v>
      </c>
      <c r="BF163" s="607">
        <v>0</v>
      </c>
      <c r="BG163" s="607">
        <v>0</v>
      </c>
      <c r="BH163" s="607">
        <v>0</v>
      </c>
      <c r="BI163" s="607">
        <v>0</v>
      </c>
      <c r="BJ163" s="607">
        <v>0</v>
      </c>
      <c r="BK163" s="607">
        <v>0</v>
      </c>
      <c r="BL163" s="607">
        <v>0</v>
      </c>
      <c r="BM163" s="607">
        <v>0</v>
      </c>
      <c r="BN163" s="607">
        <v>0</v>
      </c>
      <c r="BO163" s="607">
        <v>0</v>
      </c>
      <c r="BP163" s="607">
        <v>0</v>
      </c>
      <c r="BQ163" s="607">
        <v>0</v>
      </c>
      <c r="BR163" s="607">
        <v>0</v>
      </c>
      <c r="BS163" s="607">
        <v>0</v>
      </c>
      <c r="BT163" s="607">
        <v>0</v>
      </c>
      <c r="BU163" s="607">
        <v>0</v>
      </c>
      <c r="BV163" s="607">
        <v>0</v>
      </c>
      <c r="BW163" s="607">
        <v>0</v>
      </c>
      <c r="BX163" s="607">
        <v>0</v>
      </c>
      <c r="BY163" s="607">
        <v>0</v>
      </c>
      <c r="BZ163" s="607">
        <v>0</v>
      </c>
      <c r="CA163" s="607">
        <v>0</v>
      </c>
      <c r="CB163" s="607">
        <v>0</v>
      </c>
      <c r="CC163" s="607">
        <v>0</v>
      </c>
      <c r="CD163" s="607">
        <v>0</v>
      </c>
      <c r="CE163" s="607">
        <v>0</v>
      </c>
      <c r="CF163" s="607">
        <v>0</v>
      </c>
      <c r="CG163" s="607">
        <v>0</v>
      </c>
      <c r="CH163" s="607">
        <v>0</v>
      </c>
    </row>
    <row r="164" spans="1:86">
      <c r="A164" s="609" t="s">
        <v>587</v>
      </c>
      <c r="B164" s="607">
        <v>0</v>
      </c>
      <c r="C164" s="607">
        <v>0</v>
      </c>
      <c r="D164" s="607">
        <v>0</v>
      </c>
      <c r="E164" s="607">
        <v>0</v>
      </c>
      <c r="F164" s="607">
        <v>0</v>
      </c>
      <c r="G164" s="607">
        <v>0</v>
      </c>
      <c r="H164" s="607">
        <v>0</v>
      </c>
      <c r="I164" s="607">
        <v>0</v>
      </c>
      <c r="J164" s="607">
        <v>0</v>
      </c>
      <c r="K164" s="607">
        <v>0</v>
      </c>
      <c r="L164" s="607">
        <v>0</v>
      </c>
      <c r="M164" s="607">
        <v>0</v>
      </c>
      <c r="N164" s="607">
        <v>0</v>
      </c>
      <c r="O164" s="607">
        <v>0</v>
      </c>
      <c r="P164" s="607">
        <v>0</v>
      </c>
      <c r="Q164" s="607">
        <v>0</v>
      </c>
      <c r="R164" s="607">
        <v>0</v>
      </c>
      <c r="S164" s="607">
        <v>0</v>
      </c>
      <c r="T164" s="607">
        <v>0</v>
      </c>
      <c r="U164" s="607">
        <v>0</v>
      </c>
      <c r="V164" s="607">
        <v>0</v>
      </c>
      <c r="W164" s="607">
        <v>0</v>
      </c>
      <c r="X164" s="607">
        <v>0</v>
      </c>
      <c r="Y164" s="607">
        <v>0</v>
      </c>
      <c r="Z164" s="607">
        <v>0</v>
      </c>
      <c r="AA164" s="607">
        <v>0</v>
      </c>
      <c r="AB164" s="607">
        <v>0</v>
      </c>
      <c r="AC164" s="607">
        <v>0</v>
      </c>
      <c r="AD164" s="607">
        <v>0</v>
      </c>
      <c r="AE164" s="607">
        <v>0</v>
      </c>
      <c r="AF164" s="607">
        <v>0</v>
      </c>
      <c r="AG164" s="607">
        <v>0</v>
      </c>
      <c r="AH164" s="607">
        <v>0</v>
      </c>
      <c r="AI164" s="607">
        <v>0</v>
      </c>
      <c r="AJ164" s="607">
        <v>0</v>
      </c>
      <c r="AK164" s="607">
        <v>0</v>
      </c>
      <c r="AL164" s="607">
        <v>0</v>
      </c>
      <c r="AM164" s="607">
        <v>0</v>
      </c>
      <c r="AN164" s="607">
        <v>0</v>
      </c>
      <c r="AO164" s="607">
        <v>0</v>
      </c>
      <c r="AP164" s="607">
        <v>0</v>
      </c>
      <c r="AQ164" s="607">
        <v>0</v>
      </c>
      <c r="AR164" s="607">
        <v>0</v>
      </c>
      <c r="AS164" s="607">
        <v>0</v>
      </c>
      <c r="AT164" s="607">
        <v>0</v>
      </c>
      <c r="AU164" s="607">
        <v>0</v>
      </c>
      <c r="AV164" s="607">
        <v>0</v>
      </c>
      <c r="AW164" s="607">
        <v>0</v>
      </c>
      <c r="AX164" s="607">
        <v>0</v>
      </c>
      <c r="AY164" s="607">
        <v>0</v>
      </c>
      <c r="AZ164" s="607">
        <v>0</v>
      </c>
      <c r="BA164" s="607">
        <v>0</v>
      </c>
      <c r="BB164" s="607">
        <v>0</v>
      </c>
      <c r="BC164" s="607">
        <v>0</v>
      </c>
      <c r="BD164" s="607">
        <v>0</v>
      </c>
      <c r="BE164" s="607">
        <v>0</v>
      </c>
      <c r="BF164" s="607">
        <v>0</v>
      </c>
      <c r="BG164" s="607">
        <v>0</v>
      </c>
      <c r="BH164" s="607">
        <v>0</v>
      </c>
      <c r="BI164" s="607">
        <v>0</v>
      </c>
      <c r="BJ164" s="607">
        <v>0</v>
      </c>
      <c r="BK164" s="607">
        <v>0</v>
      </c>
      <c r="BL164" s="607">
        <v>0</v>
      </c>
      <c r="BM164" s="607">
        <v>0</v>
      </c>
      <c r="BN164" s="607">
        <v>0</v>
      </c>
      <c r="BO164" s="607">
        <v>0</v>
      </c>
      <c r="BP164" s="607">
        <v>0</v>
      </c>
      <c r="BQ164" s="607">
        <v>0</v>
      </c>
      <c r="BR164" s="607">
        <v>0</v>
      </c>
      <c r="BS164" s="607">
        <v>0</v>
      </c>
      <c r="BT164" s="607">
        <v>0</v>
      </c>
      <c r="BU164" s="607">
        <v>0</v>
      </c>
      <c r="BV164" s="607">
        <v>0</v>
      </c>
      <c r="BW164" s="607">
        <v>0</v>
      </c>
      <c r="BX164" s="607">
        <v>0</v>
      </c>
      <c r="BY164" s="607">
        <v>0</v>
      </c>
      <c r="BZ164" s="607">
        <v>0</v>
      </c>
      <c r="CA164" s="607">
        <v>0</v>
      </c>
      <c r="CB164" s="607">
        <v>0</v>
      </c>
      <c r="CC164" s="607">
        <v>0</v>
      </c>
      <c r="CD164" s="607">
        <v>0</v>
      </c>
      <c r="CE164" s="607">
        <v>0</v>
      </c>
      <c r="CF164" s="607">
        <v>0</v>
      </c>
      <c r="CG164" s="607">
        <v>0</v>
      </c>
      <c r="CH164" s="607">
        <v>0</v>
      </c>
    </row>
    <row r="165" spans="1:86">
      <c r="A165" s="609" t="s">
        <v>588</v>
      </c>
      <c r="B165" s="607">
        <v>0</v>
      </c>
      <c r="C165" s="607">
        <v>0</v>
      </c>
      <c r="D165" s="607">
        <v>0</v>
      </c>
      <c r="E165" s="607">
        <v>0</v>
      </c>
      <c r="F165" s="607">
        <v>0</v>
      </c>
      <c r="G165" s="607">
        <v>0</v>
      </c>
      <c r="H165" s="607">
        <v>0</v>
      </c>
      <c r="I165" s="607">
        <v>0</v>
      </c>
      <c r="J165" s="607">
        <v>0</v>
      </c>
      <c r="K165" s="607">
        <v>0</v>
      </c>
      <c r="L165" s="607">
        <v>0</v>
      </c>
      <c r="M165" s="607">
        <v>0</v>
      </c>
      <c r="N165" s="607">
        <v>0</v>
      </c>
      <c r="O165" s="607">
        <v>0</v>
      </c>
      <c r="P165" s="607">
        <v>0</v>
      </c>
      <c r="Q165" s="607">
        <v>0</v>
      </c>
      <c r="R165" s="607">
        <v>0</v>
      </c>
      <c r="S165" s="607">
        <v>0</v>
      </c>
      <c r="T165" s="607">
        <v>0</v>
      </c>
      <c r="U165" s="607">
        <v>0</v>
      </c>
      <c r="V165" s="607">
        <v>0</v>
      </c>
      <c r="W165" s="607">
        <v>0</v>
      </c>
      <c r="X165" s="607">
        <v>0</v>
      </c>
      <c r="Y165" s="607">
        <v>0</v>
      </c>
      <c r="Z165" s="607">
        <v>0</v>
      </c>
      <c r="AA165" s="607">
        <v>0</v>
      </c>
      <c r="AB165" s="607">
        <v>0</v>
      </c>
      <c r="AC165" s="607">
        <v>0</v>
      </c>
      <c r="AD165" s="607">
        <v>0</v>
      </c>
      <c r="AE165" s="607">
        <v>0</v>
      </c>
      <c r="AF165" s="607">
        <v>0</v>
      </c>
      <c r="AG165" s="607">
        <v>0</v>
      </c>
      <c r="AH165" s="607">
        <v>0</v>
      </c>
      <c r="AI165" s="607">
        <v>0</v>
      </c>
      <c r="AJ165" s="607">
        <v>0</v>
      </c>
      <c r="AK165" s="607">
        <v>0</v>
      </c>
      <c r="AL165" s="607">
        <v>0</v>
      </c>
      <c r="AM165" s="607">
        <v>0</v>
      </c>
      <c r="AN165" s="607">
        <v>0</v>
      </c>
      <c r="AO165" s="607">
        <v>0</v>
      </c>
      <c r="AP165" s="607">
        <v>0</v>
      </c>
      <c r="AQ165" s="607">
        <v>0</v>
      </c>
      <c r="AR165" s="607">
        <v>0</v>
      </c>
      <c r="AS165" s="607">
        <v>0</v>
      </c>
      <c r="AT165" s="607">
        <v>0</v>
      </c>
      <c r="AU165" s="607">
        <v>0</v>
      </c>
      <c r="AV165" s="607">
        <v>0</v>
      </c>
      <c r="AW165" s="607">
        <v>0</v>
      </c>
      <c r="AX165" s="607">
        <v>0</v>
      </c>
      <c r="AY165" s="607">
        <v>0</v>
      </c>
      <c r="AZ165" s="607">
        <v>0</v>
      </c>
      <c r="BA165" s="607">
        <v>0</v>
      </c>
      <c r="BB165" s="607">
        <v>0</v>
      </c>
      <c r="BC165" s="607">
        <v>0</v>
      </c>
      <c r="BD165" s="607">
        <v>0</v>
      </c>
      <c r="BE165" s="607">
        <v>0</v>
      </c>
      <c r="BF165" s="607">
        <v>0</v>
      </c>
      <c r="BG165" s="607">
        <v>0</v>
      </c>
      <c r="BH165" s="607">
        <v>0</v>
      </c>
      <c r="BI165" s="607">
        <v>0</v>
      </c>
      <c r="BJ165" s="607">
        <v>0</v>
      </c>
      <c r="BK165" s="607">
        <v>0</v>
      </c>
      <c r="BL165" s="607">
        <v>0</v>
      </c>
      <c r="BM165" s="607">
        <v>0</v>
      </c>
      <c r="BN165" s="607">
        <v>0</v>
      </c>
      <c r="BO165" s="607">
        <v>0</v>
      </c>
      <c r="BP165" s="607">
        <v>0</v>
      </c>
      <c r="BQ165" s="607">
        <v>0</v>
      </c>
      <c r="BR165" s="607">
        <v>0</v>
      </c>
      <c r="BS165" s="607">
        <v>0</v>
      </c>
      <c r="BT165" s="607">
        <v>0</v>
      </c>
      <c r="BU165" s="607">
        <v>0</v>
      </c>
      <c r="BV165" s="607">
        <v>0</v>
      </c>
      <c r="BW165" s="607">
        <v>0</v>
      </c>
      <c r="BX165" s="607">
        <v>0</v>
      </c>
      <c r="BY165" s="607">
        <v>0</v>
      </c>
      <c r="BZ165" s="607">
        <v>0</v>
      </c>
      <c r="CA165" s="607">
        <v>0</v>
      </c>
      <c r="CB165" s="607">
        <v>0</v>
      </c>
      <c r="CC165" s="607">
        <v>0</v>
      </c>
      <c r="CD165" s="607">
        <v>0</v>
      </c>
      <c r="CE165" s="607">
        <v>0</v>
      </c>
      <c r="CF165" s="607">
        <v>0</v>
      </c>
      <c r="CG165" s="607">
        <v>0</v>
      </c>
      <c r="CH165" s="607">
        <v>0</v>
      </c>
    </row>
    <row r="166" spans="1:86">
      <c r="A166" s="608" t="s">
        <v>589</v>
      </c>
      <c r="B166" s="607">
        <v>0</v>
      </c>
      <c r="C166" s="607">
        <v>0</v>
      </c>
      <c r="D166" s="607">
        <v>0</v>
      </c>
      <c r="E166" s="607">
        <v>0</v>
      </c>
      <c r="F166" s="607">
        <v>0</v>
      </c>
      <c r="G166" s="607">
        <v>0</v>
      </c>
      <c r="H166" s="607">
        <v>0</v>
      </c>
      <c r="I166" s="607">
        <v>0</v>
      </c>
      <c r="J166" s="607">
        <v>0</v>
      </c>
      <c r="K166" s="607">
        <v>0</v>
      </c>
      <c r="L166" s="607">
        <v>0</v>
      </c>
      <c r="M166" s="607">
        <v>0</v>
      </c>
      <c r="N166" s="607">
        <v>0</v>
      </c>
      <c r="O166" s="607">
        <v>0</v>
      </c>
      <c r="P166" s="607">
        <v>0</v>
      </c>
      <c r="Q166" s="607">
        <v>0</v>
      </c>
      <c r="R166" s="607">
        <v>0</v>
      </c>
      <c r="S166" s="607">
        <v>0</v>
      </c>
      <c r="T166" s="607">
        <v>0</v>
      </c>
      <c r="U166" s="607">
        <v>0</v>
      </c>
      <c r="V166" s="607">
        <v>0</v>
      </c>
      <c r="W166" s="607">
        <v>0</v>
      </c>
      <c r="X166" s="607">
        <v>0</v>
      </c>
      <c r="Y166" s="607">
        <v>0</v>
      </c>
      <c r="Z166" s="607">
        <v>0</v>
      </c>
      <c r="AA166" s="607">
        <v>0</v>
      </c>
      <c r="AB166" s="607">
        <v>0</v>
      </c>
      <c r="AC166" s="607">
        <v>0</v>
      </c>
      <c r="AD166" s="607">
        <v>0</v>
      </c>
      <c r="AE166" s="607">
        <v>0</v>
      </c>
      <c r="AF166" s="607">
        <v>0</v>
      </c>
      <c r="AG166" s="607">
        <v>0</v>
      </c>
      <c r="AH166" s="607">
        <v>0</v>
      </c>
      <c r="AI166" s="607">
        <v>0</v>
      </c>
      <c r="AJ166" s="607">
        <v>0</v>
      </c>
      <c r="AK166" s="607">
        <v>0</v>
      </c>
      <c r="AL166" s="607">
        <v>0</v>
      </c>
      <c r="AM166" s="607">
        <v>0</v>
      </c>
      <c r="AN166" s="607">
        <v>0</v>
      </c>
      <c r="AO166" s="607">
        <v>0</v>
      </c>
      <c r="AP166" s="607">
        <v>0</v>
      </c>
      <c r="AQ166" s="607">
        <v>0</v>
      </c>
      <c r="AR166" s="607">
        <v>0</v>
      </c>
      <c r="AS166" s="607">
        <v>0</v>
      </c>
      <c r="AT166" s="607">
        <v>0</v>
      </c>
      <c r="AU166" s="607">
        <v>0</v>
      </c>
      <c r="AV166" s="607">
        <v>0</v>
      </c>
      <c r="AW166" s="607">
        <v>0</v>
      </c>
      <c r="AX166" s="607">
        <v>0</v>
      </c>
      <c r="AY166" s="607">
        <v>0</v>
      </c>
      <c r="AZ166" s="607">
        <v>0</v>
      </c>
      <c r="BA166" s="607">
        <v>0</v>
      </c>
      <c r="BB166" s="607">
        <v>0</v>
      </c>
      <c r="BC166" s="607">
        <v>0</v>
      </c>
      <c r="BD166" s="607">
        <v>0</v>
      </c>
      <c r="BE166" s="607">
        <v>0</v>
      </c>
      <c r="BF166" s="607">
        <v>0</v>
      </c>
      <c r="BG166" s="607">
        <v>0</v>
      </c>
      <c r="BH166" s="607">
        <v>0</v>
      </c>
      <c r="BI166" s="607">
        <v>0</v>
      </c>
      <c r="BJ166" s="607">
        <v>0</v>
      </c>
      <c r="BK166" s="607">
        <v>0</v>
      </c>
      <c r="BL166" s="607">
        <v>0</v>
      </c>
      <c r="BM166" s="607">
        <v>0</v>
      </c>
      <c r="BN166" s="607">
        <v>0</v>
      </c>
      <c r="BO166" s="607">
        <v>0</v>
      </c>
      <c r="BP166" s="607">
        <v>0</v>
      </c>
      <c r="BQ166" s="607">
        <v>0</v>
      </c>
      <c r="BR166" s="607">
        <v>0</v>
      </c>
      <c r="BS166" s="607">
        <v>0</v>
      </c>
      <c r="BT166" s="607">
        <v>0</v>
      </c>
      <c r="BU166" s="607">
        <v>0</v>
      </c>
      <c r="BV166" s="607">
        <v>0</v>
      </c>
      <c r="BW166" s="607">
        <v>0</v>
      </c>
      <c r="BX166" s="607">
        <v>0</v>
      </c>
      <c r="BY166" s="607">
        <v>0</v>
      </c>
      <c r="BZ166" s="607">
        <v>0</v>
      </c>
      <c r="CA166" s="607">
        <v>0</v>
      </c>
      <c r="CB166" s="607">
        <v>0</v>
      </c>
      <c r="CC166" s="607">
        <v>0</v>
      </c>
      <c r="CD166" s="607">
        <v>0</v>
      </c>
      <c r="CE166" s="607">
        <v>0</v>
      </c>
      <c r="CF166" s="607">
        <v>0</v>
      </c>
      <c r="CG166" s="607">
        <v>0</v>
      </c>
      <c r="CH166" s="607">
        <v>0</v>
      </c>
    </row>
    <row r="167" spans="1:86">
      <c r="A167" s="609" t="s">
        <v>590</v>
      </c>
      <c r="B167" s="607">
        <v>0</v>
      </c>
      <c r="C167" s="607">
        <v>0</v>
      </c>
      <c r="D167" s="607">
        <v>0</v>
      </c>
      <c r="E167" s="607">
        <v>0</v>
      </c>
      <c r="F167" s="607">
        <v>0</v>
      </c>
      <c r="G167" s="607">
        <v>0</v>
      </c>
      <c r="H167" s="607">
        <v>0</v>
      </c>
      <c r="I167" s="607">
        <v>0</v>
      </c>
      <c r="J167" s="607">
        <v>0</v>
      </c>
      <c r="K167" s="607">
        <v>0</v>
      </c>
      <c r="L167" s="607">
        <v>0</v>
      </c>
      <c r="M167" s="607">
        <v>0</v>
      </c>
      <c r="N167" s="607">
        <v>0</v>
      </c>
      <c r="O167" s="607">
        <v>0</v>
      </c>
      <c r="P167" s="607">
        <v>0</v>
      </c>
      <c r="Q167" s="607">
        <v>0</v>
      </c>
      <c r="R167" s="607">
        <v>0</v>
      </c>
      <c r="S167" s="607">
        <v>0</v>
      </c>
      <c r="T167" s="607">
        <v>0</v>
      </c>
      <c r="U167" s="607">
        <v>0</v>
      </c>
      <c r="V167" s="607">
        <v>0</v>
      </c>
      <c r="W167" s="607">
        <v>0</v>
      </c>
      <c r="X167" s="607">
        <v>0</v>
      </c>
      <c r="Y167" s="607">
        <v>0</v>
      </c>
      <c r="Z167" s="607">
        <v>0</v>
      </c>
      <c r="AA167" s="607">
        <v>0</v>
      </c>
      <c r="AB167" s="607">
        <v>0</v>
      </c>
      <c r="AC167" s="607">
        <v>0</v>
      </c>
      <c r="AD167" s="607">
        <v>0</v>
      </c>
      <c r="AE167" s="607">
        <v>0</v>
      </c>
      <c r="AF167" s="607">
        <v>0</v>
      </c>
      <c r="AG167" s="607">
        <v>0</v>
      </c>
      <c r="AH167" s="607">
        <v>0</v>
      </c>
      <c r="AI167" s="607">
        <v>0</v>
      </c>
      <c r="AJ167" s="607">
        <v>0</v>
      </c>
      <c r="AK167" s="607">
        <v>0</v>
      </c>
      <c r="AL167" s="607">
        <v>0</v>
      </c>
      <c r="AM167" s="607">
        <v>0</v>
      </c>
      <c r="AN167" s="607">
        <v>0</v>
      </c>
      <c r="AO167" s="607">
        <v>0</v>
      </c>
      <c r="AP167" s="607">
        <v>0</v>
      </c>
      <c r="AQ167" s="607">
        <v>0</v>
      </c>
      <c r="AR167" s="607">
        <v>0</v>
      </c>
      <c r="AS167" s="607">
        <v>0</v>
      </c>
      <c r="AT167" s="607">
        <v>0</v>
      </c>
      <c r="AU167" s="607">
        <v>0</v>
      </c>
      <c r="AV167" s="607">
        <v>0</v>
      </c>
      <c r="AW167" s="607">
        <v>0</v>
      </c>
      <c r="AX167" s="607">
        <v>0</v>
      </c>
      <c r="AY167" s="607">
        <v>0</v>
      </c>
      <c r="AZ167" s="607">
        <v>0</v>
      </c>
      <c r="BA167" s="607">
        <v>0</v>
      </c>
      <c r="BB167" s="607">
        <v>0</v>
      </c>
      <c r="BC167" s="607">
        <v>0</v>
      </c>
      <c r="BD167" s="607">
        <v>0</v>
      </c>
      <c r="BE167" s="607">
        <v>0</v>
      </c>
      <c r="BF167" s="607">
        <v>0</v>
      </c>
      <c r="BG167" s="607">
        <v>0</v>
      </c>
      <c r="BH167" s="607">
        <v>0</v>
      </c>
      <c r="BI167" s="607">
        <v>0</v>
      </c>
      <c r="BJ167" s="607">
        <v>0</v>
      </c>
      <c r="BK167" s="607">
        <v>0</v>
      </c>
      <c r="BL167" s="607">
        <v>0</v>
      </c>
      <c r="BM167" s="607">
        <v>0</v>
      </c>
      <c r="BN167" s="607">
        <v>0</v>
      </c>
      <c r="BO167" s="607">
        <v>0</v>
      </c>
      <c r="BP167" s="607">
        <v>0</v>
      </c>
      <c r="BQ167" s="607">
        <v>0</v>
      </c>
      <c r="BR167" s="607">
        <v>0</v>
      </c>
      <c r="BS167" s="607">
        <v>0</v>
      </c>
      <c r="BT167" s="607">
        <v>0</v>
      </c>
      <c r="BU167" s="607">
        <v>0</v>
      </c>
      <c r="BV167" s="607">
        <v>0</v>
      </c>
      <c r="BW167" s="607">
        <v>0</v>
      </c>
      <c r="BX167" s="607">
        <v>0</v>
      </c>
      <c r="BY167" s="607">
        <v>0</v>
      </c>
      <c r="BZ167" s="607">
        <v>0</v>
      </c>
      <c r="CA167" s="607">
        <v>0</v>
      </c>
      <c r="CB167" s="607">
        <v>0</v>
      </c>
      <c r="CC167" s="607">
        <v>0</v>
      </c>
      <c r="CD167" s="607">
        <v>0</v>
      </c>
      <c r="CE167" s="607">
        <v>0</v>
      </c>
      <c r="CF167" s="607">
        <v>0</v>
      </c>
      <c r="CG167" s="607">
        <v>0</v>
      </c>
      <c r="CH167" s="607">
        <v>0</v>
      </c>
    </row>
    <row r="168" spans="1:86">
      <c r="A168" s="609" t="s">
        <v>591</v>
      </c>
      <c r="B168" s="607">
        <v>0</v>
      </c>
      <c r="C168" s="607">
        <v>0</v>
      </c>
      <c r="D168" s="607">
        <v>0</v>
      </c>
      <c r="E168" s="607">
        <v>0</v>
      </c>
      <c r="F168" s="607">
        <v>0</v>
      </c>
      <c r="G168" s="607">
        <v>0</v>
      </c>
      <c r="H168" s="607">
        <v>0</v>
      </c>
      <c r="I168" s="607">
        <v>0</v>
      </c>
      <c r="J168" s="607">
        <v>0</v>
      </c>
      <c r="K168" s="607">
        <v>0</v>
      </c>
      <c r="L168" s="607">
        <v>0</v>
      </c>
      <c r="M168" s="607">
        <v>0</v>
      </c>
      <c r="N168" s="607">
        <v>0</v>
      </c>
      <c r="O168" s="607">
        <v>0</v>
      </c>
      <c r="P168" s="607">
        <v>0</v>
      </c>
      <c r="Q168" s="607">
        <v>0</v>
      </c>
      <c r="R168" s="607">
        <v>0</v>
      </c>
      <c r="S168" s="607">
        <v>0</v>
      </c>
      <c r="T168" s="607">
        <v>0</v>
      </c>
      <c r="U168" s="607">
        <v>0</v>
      </c>
      <c r="V168" s="607">
        <v>0</v>
      </c>
      <c r="W168" s="607">
        <v>0</v>
      </c>
      <c r="X168" s="607">
        <v>0</v>
      </c>
      <c r="Y168" s="607">
        <v>0</v>
      </c>
      <c r="Z168" s="607">
        <v>0</v>
      </c>
      <c r="AA168" s="607">
        <v>0</v>
      </c>
      <c r="AB168" s="607">
        <v>0</v>
      </c>
      <c r="AC168" s="607">
        <v>0</v>
      </c>
      <c r="AD168" s="607">
        <v>0</v>
      </c>
      <c r="AE168" s="607">
        <v>0</v>
      </c>
      <c r="AF168" s="607">
        <v>0</v>
      </c>
      <c r="AG168" s="607">
        <v>0</v>
      </c>
      <c r="AH168" s="607">
        <v>0</v>
      </c>
      <c r="AI168" s="607">
        <v>0</v>
      </c>
      <c r="AJ168" s="607">
        <v>0</v>
      </c>
      <c r="AK168" s="607">
        <v>0</v>
      </c>
      <c r="AL168" s="607">
        <v>0</v>
      </c>
      <c r="AM168" s="607">
        <v>0</v>
      </c>
      <c r="AN168" s="607">
        <v>0</v>
      </c>
      <c r="AO168" s="607">
        <v>0</v>
      </c>
      <c r="AP168" s="607">
        <v>0</v>
      </c>
      <c r="AQ168" s="607">
        <v>0</v>
      </c>
      <c r="AR168" s="607">
        <v>0</v>
      </c>
      <c r="AS168" s="607">
        <v>0</v>
      </c>
      <c r="AT168" s="607">
        <v>0</v>
      </c>
      <c r="AU168" s="607">
        <v>0</v>
      </c>
      <c r="AV168" s="607">
        <v>0</v>
      </c>
      <c r="AW168" s="607">
        <v>0</v>
      </c>
      <c r="AX168" s="607">
        <v>0</v>
      </c>
      <c r="AY168" s="607">
        <v>0</v>
      </c>
      <c r="AZ168" s="607">
        <v>0</v>
      </c>
      <c r="BA168" s="607">
        <v>0</v>
      </c>
      <c r="BB168" s="607">
        <v>0</v>
      </c>
      <c r="BC168" s="607">
        <v>0</v>
      </c>
      <c r="BD168" s="607">
        <v>0</v>
      </c>
      <c r="BE168" s="607">
        <v>0</v>
      </c>
      <c r="BF168" s="607">
        <v>0</v>
      </c>
      <c r="BG168" s="607">
        <v>0</v>
      </c>
      <c r="BH168" s="607">
        <v>0</v>
      </c>
      <c r="BI168" s="607">
        <v>0</v>
      </c>
      <c r="BJ168" s="607">
        <v>0</v>
      </c>
      <c r="BK168" s="607">
        <v>0</v>
      </c>
      <c r="BL168" s="607">
        <v>0</v>
      </c>
      <c r="BM168" s="607">
        <v>0</v>
      </c>
      <c r="BN168" s="607">
        <v>0</v>
      </c>
      <c r="BO168" s="607">
        <v>0</v>
      </c>
      <c r="BP168" s="607">
        <v>0</v>
      </c>
      <c r="BQ168" s="607">
        <v>0</v>
      </c>
      <c r="BR168" s="607">
        <v>0</v>
      </c>
      <c r="BS168" s="607">
        <v>0</v>
      </c>
      <c r="BT168" s="607">
        <v>0</v>
      </c>
      <c r="BU168" s="607">
        <v>0</v>
      </c>
      <c r="BV168" s="607">
        <v>0</v>
      </c>
      <c r="BW168" s="607">
        <v>0</v>
      </c>
      <c r="BX168" s="607">
        <v>0</v>
      </c>
      <c r="BY168" s="607">
        <v>0</v>
      </c>
      <c r="BZ168" s="607">
        <v>0</v>
      </c>
      <c r="CA168" s="607">
        <v>0</v>
      </c>
      <c r="CB168" s="607">
        <v>0</v>
      </c>
      <c r="CC168" s="607">
        <v>0</v>
      </c>
      <c r="CD168" s="607">
        <v>0</v>
      </c>
      <c r="CE168" s="607">
        <v>0</v>
      </c>
      <c r="CF168" s="607">
        <v>0</v>
      </c>
      <c r="CG168" s="607">
        <v>0</v>
      </c>
      <c r="CH168" s="607">
        <v>0</v>
      </c>
    </row>
    <row r="169" spans="1:86">
      <c r="A169" s="608" t="s">
        <v>592</v>
      </c>
      <c r="B169" s="607">
        <v>0</v>
      </c>
      <c r="C169" s="607">
        <v>0</v>
      </c>
      <c r="D169" s="607">
        <v>0</v>
      </c>
      <c r="E169" s="607">
        <v>0</v>
      </c>
      <c r="F169" s="607">
        <v>0</v>
      </c>
      <c r="G169" s="607">
        <v>0</v>
      </c>
      <c r="H169" s="607">
        <v>0</v>
      </c>
      <c r="I169" s="607">
        <v>0</v>
      </c>
      <c r="J169" s="607">
        <v>0</v>
      </c>
      <c r="K169" s="607">
        <v>0</v>
      </c>
      <c r="L169" s="607">
        <v>0</v>
      </c>
      <c r="M169" s="607">
        <v>0</v>
      </c>
      <c r="N169" s="607">
        <v>0</v>
      </c>
      <c r="O169" s="607">
        <v>0</v>
      </c>
      <c r="P169" s="607">
        <v>0</v>
      </c>
      <c r="Q169" s="607">
        <v>0</v>
      </c>
      <c r="R169" s="607">
        <v>0</v>
      </c>
      <c r="S169" s="607">
        <v>0</v>
      </c>
      <c r="T169" s="607">
        <v>0</v>
      </c>
      <c r="U169" s="607">
        <v>0</v>
      </c>
      <c r="V169" s="607">
        <v>0</v>
      </c>
      <c r="W169" s="607">
        <v>0</v>
      </c>
      <c r="X169" s="607">
        <v>0</v>
      </c>
      <c r="Y169" s="607">
        <v>0</v>
      </c>
      <c r="Z169" s="607">
        <v>0</v>
      </c>
      <c r="AA169" s="607">
        <v>0</v>
      </c>
      <c r="AB169" s="607">
        <v>0</v>
      </c>
      <c r="AC169" s="607">
        <v>0</v>
      </c>
      <c r="AD169" s="607">
        <v>0</v>
      </c>
      <c r="AE169" s="607">
        <v>0</v>
      </c>
      <c r="AF169" s="607">
        <v>0</v>
      </c>
      <c r="AG169" s="607">
        <v>0</v>
      </c>
      <c r="AH169" s="607">
        <v>0</v>
      </c>
      <c r="AI169" s="607">
        <v>0</v>
      </c>
      <c r="AJ169" s="607">
        <v>0</v>
      </c>
      <c r="AK169" s="607">
        <v>0</v>
      </c>
      <c r="AL169" s="607">
        <v>0</v>
      </c>
      <c r="AM169" s="607">
        <v>0</v>
      </c>
      <c r="AN169" s="607">
        <v>0</v>
      </c>
      <c r="AO169" s="607">
        <v>0</v>
      </c>
      <c r="AP169" s="607">
        <v>0</v>
      </c>
      <c r="AQ169" s="607">
        <v>0</v>
      </c>
      <c r="AR169" s="607">
        <v>0</v>
      </c>
      <c r="AS169" s="607">
        <v>0</v>
      </c>
      <c r="AT169" s="607">
        <v>0</v>
      </c>
      <c r="AU169" s="607">
        <v>0</v>
      </c>
      <c r="AV169" s="607">
        <v>0</v>
      </c>
      <c r="AW169" s="607">
        <v>0</v>
      </c>
      <c r="AX169" s="607">
        <v>0</v>
      </c>
      <c r="AY169" s="607">
        <v>0</v>
      </c>
      <c r="AZ169" s="607">
        <v>0</v>
      </c>
      <c r="BA169" s="607">
        <v>0</v>
      </c>
      <c r="BB169" s="607">
        <v>0</v>
      </c>
      <c r="BC169" s="607">
        <v>0</v>
      </c>
      <c r="BD169" s="607">
        <v>0</v>
      </c>
      <c r="BE169" s="607">
        <v>0</v>
      </c>
      <c r="BF169" s="607">
        <v>0</v>
      </c>
      <c r="BG169" s="607">
        <v>0</v>
      </c>
      <c r="BH169" s="607">
        <v>0</v>
      </c>
      <c r="BI169" s="607">
        <v>0</v>
      </c>
      <c r="BJ169" s="607">
        <v>0</v>
      </c>
      <c r="BK169" s="607">
        <v>0</v>
      </c>
      <c r="BL169" s="607">
        <v>0</v>
      </c>
      <c r="BM169" s="607">
        <v>0</v>
      </c>
      <c r="BN169" s="607">
        <v>0</v>
      </c>
      <c r="BO169" s="607">
        <v>0</v>
      </c>
      <c r="BP169" s="607">
        <v>0</v>
      </c>
      <c r="BQ169" s="607">
        <v>0</v>
      </c>
      <c r="BR169" s="607">
        <v>0</v>
      </c>
      <c r="BS169" s="607">
        <v>0</v>
      </c>
      <c r="BT169" s="607">
        <v>0</v>
      </c>
      <c r="BU169" s="607">
        <v>0</v>
      </c>
      <c r="BV169" s="607">
        <v>0</v>
      </c>
      <c r="BW169" s="607">
        <v>0</v>
      </c>
      <c r="BX169" s="607">
        <v>0</v>
      </c>
      <c r="BY169" s="607">
        <v>0</v>
      </c>
      <c r="BZ169" s="607">
        <v>0</v>
      </c>
      <c r="CA169" s="607">
        <v>0</v>
      </c>
      <c r="CB169" s="607">
        <v>0</v>
      </c>
      <c r="CC169" s="607">
        <v>0</v>
      </c>
      <c r="CD169" s="607">
        <v>0</v>
      </c>
      <c r="CE169" s="607">
        <v>0</v>
      </c>
      <c r="CF169" s="607">
        <v>0</v>
      </c>
      <c r="CG169" s="607">
        <v>0</v>
      </c>
      <c r="CH169" s="607">
        <v>0</v>
      </c>
    </row>
    <row r="170" spans="1:86">
      <c r="A170" s="609" t="s">
        <v>593</v>
      </c>
      <c r="B170" s="607">
        <v>0</v>
      </c>
      <c r="C170" s="607">
        <v>0</v>
      </c>
      <c r="D170" s="607">
        <v>0</v>
      </c>
      <c r="E170" s="607">
        <v>0</v>
      </c>
      <c r="F170" s="607">
        <v>0</v>
      </c>
      <c r="G170" s="607">
        <v>0</v>
      </c>
      <c r="H170" s="607">
        <v>0</v>
      </c>
      <c r="I170" s="607">
        <v>0</v>
      </c>
      <c r="J170" s="607">
        <v>0</v>
      </c>
      <c r="K170" s="607">
        <v>0</v>
      </c>
      <c r="L170" s="607">
        <v>0</v>
      </c>
      <c r="M170" s="607">
        <v>0</v>
      </c>
      <c r="N170" s="607">
        <v>0</v>
      </c>
      <c r="O170" s="607">
        <v>0</v>
      </c>
      <c r="P170" s="607">
        <v>0</v>
      </c>
      <c r="Q170" s="607">
        <v>0</v>
      </c>
      <c r="R170" s="607">
        <v>0</v>
      </c>
      <c r="S170" s="607">
        <v>0</v>
      </c>
      <c r="T170" s="607">
        <v>0</v>
      </c>
      <c r="U170" s="607">
        <v>0</v>
      </c>
      <c r="V170" s="607">
        <v>0</v>
      </c>
      <c r="W170" s="607">
        <v>0</v>
      </c>
      <c r="X170" s="607">
        <v>0</v>
      </c>
      <c r="Y170" s="607">
        <v>0</v>
      </c>
      <c r="Z170" s="607">
        <v>0</v>
      </c>
      <c r="AA170" s="607">
        <v>0</v>
      </c>
      <c r="AB170" s="607">
        <v>0</v>
      </c>
      <c r="AC170" s="607">
        <v>0</v>
      </c>
      <c r="AD170" s="607">
        <v>0</v>
      </c>
      <c r="AE170" s="607">
        <v>0</v>
      </c>
      <c r="AF170" s="607">
        <v>0</v>
      </c>
      <c r="AG170" s="607">
        <v>0</v>
      </c>
      <c r="AH170" s="607">
        <v>0</v>
      </c>
      <c r="AI170" s="607">
        <v>0</v>
      </c>
      <c r="AJ170" s="607">
        <v>0</v>
      </c>
      <c r="AK170" s="607">
        <v>0</v>
      </c>
      <c r="AL170" s="607">
        <v>0</v>
      </c>
      <c r="AM170" s="607">
        <v>0</v>
      </c>
      <c r="AN170" s="607">
        <v>0</v>
      </c>
      <c r="AO170" s="607">
        <v>0</v>
      </c>
      <c r="AP170" s="607">
        <v>0</v>
      </c>
      <c r="AQ170" s="607">
        <v>0</v>
      </c>
      <c r="AR170" s="607">
        <v>0</v>
      </c>
      <c r="AS170" s="607">
        <v>0</v>
      </c>
      <c r="AT170" s="607">
        <v>0</v>
      </c>
      <c r="AU170" s="607">
        <v>0</v>
      </c>
      <c r="AV170" s="607">
        <v>0</v>
      </c>
      <c r="AW170" s="607">
        <v>0</v>
      </c>
      <c r="AX170" s="607">
        <v>0</v>
      </c>
      <c r="AY170" s="607">
        <v>0</v>
      </c>
      <c r="AZ170" s="607">
        <v>0</v>
      </c>
      <c r="BA170" s="607">
        <v>0</v>
      </c>
      <c r="BB170" s="607">
        <v>0</v>
      </c>
      <c r="BC170" s="607">
        <v>0</v>
      </c>
      <c r="BD170" s="607">
        <v>0</v>
      </c>
      <c r="BE170" s="607">
        <v>0</v>
      </c>
      <c r="BF170" s="607">
        <v>0</v>
      </c>
      <c r="BG170" s="607">
        <v>0</v>
      </c>
      <c r="BH170" s="607">
        <v>0</v>
      </c>
      <c r="BI170" s="607">
        <v>0</v>
      </c>
      <c r="BJ170" s="607">
        <v>0</v>
      </c>
      <c r="BK170" s="607">
        <v>0</v>
      </c>
      <c r="BL170" s="607">
        <v>0</v>
      </c>
      <c r="BM170" s="607">
        <v>0</v>
      </c>
      <c r="BN170" s="607">
        <v>0</v>
      </c>
      <c r="BO170" s="607">
        <v>0</v>
      </c>
      <c r="BP170" s="607">
        <v>0</v>
      </c>
      <c r="BQ170" s="607">
        <v>0</v>
      </c>
      <c r="BR170" s="607">
        <v>0</v>
      </c>
      <c r="BS170" s="607">
        <v>0</v>
      </c>
      <c r="BT170" s="607">
        <v>0</v>
      </c>
      <c r="BU170" s="607">
        <v>0</v>
      </c>
      <c r="BV170" s="607">
        <v>0</v>
      </c>
      <c r="BW170" s="607">
        <v>0</v>
      </c>
      <c r="BX170" s="607">
        <v>0</v>
      </c>
      <c r="BY170" s="607">
        <v>0</v>
      </c>
      <c r="BZ170" s="607">
        <v>0</v>
      </c>
      <c r="CA170" s="607">
        <v>0</v>
      </c>
      <c r="CB170" s="607">
        <v>0</v>
      </c>
      <c r="CC170" s="607">
        <v>0</v>
      </c>
      <c r="CD170" s="607">
        <v>0</v>
      </c>
      <c r="CE170" s="607">
        <v>0</v>
      </c>
      <c r="CF170" s="607">
        <v>0</v>
      </c>
      <c r="CG170" s="607">
        <v>0</v>
      </c>
      <c r="CH170" s="607">
        <v>0</v>
      </c>
    </row>
    <row r="171" spans="1:86">
      <c r="A171" s="609" t="s">
        <v>594</v>
      </c>
      <c r="B171" s="607">
        <v>0</v>
      </c>
      <c r="C171" s="607">
        <v>0</v>
      </c>
      <c r="D171" s="607">
        <v>0</v>
      </c>
      <c r="E171" s="607">
        <v>0</v>
      </c>
      <c r="F171" s="607">
        <v>0</v>
      </c>
      <c r="G171" s="607">
        <v>0</v>
      </c>
      <c r="H171" s="607">
        <v>0</v>
      </c>
      <c r="I171" s="607">
        <v>0</v>
      </c>
      <c r="J171" s="607">
        <v>0</v>
      </c>
      <c r="K171" s="607">
        <v>0</v>
      </c>
      <c r="L171" s="607">
        <v>0</v>
      </c>
      <c r="M171" s="607">
        <v>0</v>
      </c>
      <c r="N171" s="607">
        <v>0</v>
      </c>
      <c r="O171" s="607">
        <v>0</v>
      </c>
      <c r="P171" s="607">
        <v>0</v>
      </c>
      <c r="Q171" s="607">
        <v>0</v>
      </c>
      <c r="R171" s="607">
        <v>0</v>
      </c>
      <c r="S171" s="607">
        <v>0</v>
      </c>
      <c r="T171" s="607">
        <v>0</v>
      </c>
      <c r="U171" s="607">
        <v>0</v>
      </c>
      <c r="V171" s="607">
        <v>0</v>
      </c>
      <c r="W171" s="607">
        <v>0</v>
      </c>
      <c r="X171" s="607">
        <v>0</v>
      </c>
      <c r="Y171" s="607">
        <v>0</v>
      </c>
      <c r="Z171" s="607">
        <v>0</v>
      </c>
      <c r="AA171" s="607">
        <v>0</v>
      </c>
      <c r="AB171" s="607">
        <v>0</v>
      </c>
      <c r="AC171" s="607">
        <v>0</v>
      </c>
      <c r="AD171" s="607">
        <v>0</v>
      </c>
      <c r="AE171" s="607">
        <v>0</v>
      </c>
      <c r="AF171" s="607">
        <v>0</v>
      </c>
      <c r="AG171" s="607">
        <v>0</v>
      </c>
      <c r="AH171" s="607">
        <v>0</v>
      </c>
      <c r="AI171" s="607">
        <v>0</v>
      </c>
      <c r="AJ171" s="607">
        <v>0</v>
      </c>
      <c r="AK171" s="607">
        <v>0</v>
      </c>
      <c r="AL171" s="607">
        <v>0</v>
      </c>
      <c r="AM171" s="607">
        <v>0</v>
      </c>
      <c r="AN171" s="607">
        <v>0</v>
      </c>
      <c r="AO171" s="607">
        <v>0</v>
      </c>
      <c r="AP171" s="607">
        <v>0</v>
      </c>
      <c r="AQ171" s="607">
        <v>0</v>
      </c>
      <c r="AR171" s="607">
        <v>0</v>
      </c>
      <c r="AS171" s="607">
        <v>0</v>
      </c>
      <c r="AT171" s="607">
        <v>0</v>
      </c>
      <c r="AU171" s="607">
        <v>0</v>
      </c>
      <c r="AV171" s="607">
        <v>0</v>
      </c>
      <c r="AW171" s="607">
        <v>0</v>
      </c>
      <c r="AX171" s="607">
        <v>0</v>
      </c>
      <c r="AY171" s="607">
        <v>0</v>
      </c>
      <c r="AZ171" s="607">
        <v>0</v>
      </c>
      <c r="BA171" s="607">
        <v>0</v>
      </c>
      <c r="BB171" s="607">
        <v>0</v>
      </c>
      <c r="BC171" s="607">
        <v>0</v>
      </c>
      <c r="BD171" s="607">
        <v>0</v>
      </c>
      <c r="BE171" s="607">
        <v>0</v>
      </c>
      <c r="BF171" s="607">
        <v>0</v>
      </c>
      <c r="BG171" s="607">
        <v>0</v>
      </c>
      <c r="BH171" s="607">
        <v>0</v>
      </c>
      <c r="BI171" s="607">
        <v>0</v>
      </c>
      <c r="BJ171" s="607">
        <v>0</v>
      </c>
      <c r="BK171" s="607">
        <v>0</v>
      </c>
      <c r="BL171" s="607">
        <v>0</v>
      </c>
      <c r="BM171" s="607">
        <v>0</v>
      </c>
      <c r="BN171" s="607">
        <v>0</v>
      </c>
      <c r="BO171" s="607">
        <v>0</v>
      </c>
      <c r="BP171" s="607">
        <v>0</v>
      </c>
      <c r="BQ171" s="607">
        <v>0</v>
      </c>
      <c r="BR171" s="607">
        <v>0</v>
      </c>
      <c r="BS171" s="607">
        <v>0</v>
      </c>
      <c r="BT171" s="607">
        <v>0</v>
      </c>
      <c r="BU171" s="607">
        <v>0</v>
      </c>
      <c r="BV171" s="607">
        <v>0</v>
      </c>
      <c r="BW171" s="607">
        <v>0</v>
      </c>
      <c r="BX171" s="607">
        <v>0</v>
      </c>
      <c r="BY171" s="607">
        <v>0</v>
      </c>
      <c r="BZ171" s="607">
        <v>0</v>
      </c>
      <c r="CA171" s="607">
        <v>0</v>
      </c>
      <c r="CB171" s="607">
        <v>0</v>
      </c>
      <c r="CC171" s="607">
        <v>0</v>
      </c>
      <c r="CD171" s="607">
        <v>0</v>
      </c>
      <c r="CE171" s="607">
        <v>0</v>
      </c>
      <c r="CF171" s="607">
        <v>0</v>
      </c>
      <c r="CG171" s="607">
        <v>0</v>
      </c>
      <c r="CH171" s="607">
        <v>0</v>
      </c>
    </row>
    <row r="172" spans="1:86">
      <c r="A172" s="609" t="s">
        <v>595</v>
      </c>
      <c r="B172" s="607">
        <v>0</v>
      </c>
      <c r="C172" s="607">
        <v>0</v>
      </c>
      <c r="D172" s="607">
        <v>0</v>
      </c>
      <c r="E172" s="607">
        <v>0</v>
      </c>
      <c r="F172" s="607">
        <v>0</v>
      </c>
      <c r="G172" s="607">
        <v>0</v>
      </c>
      <c r="H172" s="607">
        <v>0</v>
      </c>
      <c r="I172" s="607">
        <v>0</v>
      </c>
      <c r="J172" s="607">
        <v>0</v>
      </c>
      <c r="K172" s="607">
        <v>0</v>
      </c>
      <c r="L172" s="607">
        <v>0</v>
      </c>
      <c r="M172" s="607">
        <v>0</v>
      </c>
      <c r="N172" s="607">
        <v>0</v>
      </c>
      <c r="O172" s="607">
        <v>0</v>
      </c>
      <c r="P172" s="607">
        <v>0</v>
      </c>
      <c r="Q172" s="607">
        <v>0</v>
      </c>
      <c r="R172" s="607">
        <v>0</v>
      </c>
      <c r="S172" s="607">
        <v>0</v>
      </c>
      <c r="T172" s="607">
        <v>0</v>
      </c>
      <c r="U172" s="607">
        <v>0</v>
      </c>
      <c r="V172" s="607">
        <v>0</v>
      </c>
      <c r="W172" s="607">
        <v>0</v>
      </c>
      <c r="X172" s="607">
        <v>0</v>
      </c>
      <c r="Y172" s="607">
        <v>0</v>
      </c>
      <c r="Z172" s="607">
        <v>0</v>
      </c>
      <c r="AA172" s="607">
        <v>0</v>
      </c>
      <c r="AB172" s="607">
        <v>0</v>
      </c>
      <c r="AC172" s="607">
        <v>0</v>
      </c>
      <c r="AD172" s="607">
        <v>0</v>
      </c>
      <c r="AE172" s="607">
        <v>0</v>
      </c>
      <c r="AF172" s="607">
        <v>0</v>
      </c>
      <c r="AG172" s="607">
        <v>0</v>
      </c>
      <c r="AH172" s="607">
        <v>0</v>
      </c>
      <c r="AI172" s="607">
        <v>0</v>
      </c>
      <c r="AJ172" s="607">
        <v>0</v>
      </c>
      <c r="AK172" s="607">
        <v>0</v>
      </c>
      <c r="AL172" s="607">
        <v>0</v>
      </c>
      <c r="AM172" s="607">
        <v>0</v>
      </c>
      <c r="AN172" s="607">
        <v>0</v>
      </c>
      <c r="AO172" s="607">
        <v>0</v>
      </c>
      <c r="AP172" s="607">
        <v>0</v>
      </c>
      <c r="AQ172" s="607">
        <v>0</v>
      </c>
      <c r="AR172" s="607">
        <v>0</v>
      </c>
      <c r="AS172" s="607">
        <v>0</v>
      </c>
      <c r="AT172" s="607">
        <v>0</v>
      </c>
      <c r="AU172" s="607">
        <v>0</v>
      </c>
      <c r="AV172" s="607">
        <v>0</v>
      </c>
      <c r="AW172" s="607">
        <v>0</v>
      </c>
      <c r="AX172" s="607">
        <v>0</v>
      </c>
      <c r="AY172" s="607">
        <v>0</v>
      </c>
      <c r="AZ172" s="607">
        <v>0</v>
      </c>
      <c r="BA172" s="607">
        <v>0</v>
      </c>
      <c r="BB172" s="607">
        <v>0</v>
      </c>
      <c r="BC172" s="607">
        <v>0</v>
      </c>
      <c r="BD172" s="607">
        <v>0</v>
      </c>
      <c r="BE172" s="607">
        <v>0</v>
      </c>
      <c r="BF172" s="607">
        <v>0</v>
      </c>
      <c r="BG172" s="607">
        <v>0</v>
      </c>
      <c r="BH172" s="607">
        <v>0</v>
      </c>
      <c r="BI172" s="607">
        <v>0</v>
      </c>
      <c r="BJ172" s="607">
        <v>0</v>
      </c>
      <c r="BK172" s="607">
        <v>0</v>
      </c>
      <c r="BL172" s="607">
        <v>0</v>
      </c>
      <c r="BM172" s="607">
        <v>0</v>
      </c>
      <c r="BN172" s="607">
        <v>0</v>
      </c>
      <c r="BO172" s="607">
        <v>0</v>
      </c>
      <c r="BP172" s="607">
        <v>0</v>
      </c>
      <c r="BQ172" s="607">
        <v>0</v>
      </c>
      <c r="BR172" s="607">
        <v>0</v>
      </c>
      <c r="BS172" s="607">
        <v>0</v>
      </c>
      <c r="BT172" s="607">
        <v>0</v>
      </c>
      <c r="BU172" s="607">
        <v>0</v>
      </c>
      <c r="BV172" s="607">
        <v>0</v>
      </c>
      <c r="BW172" s="607">
        <v>0</v>
      </c>
      <c r="BX172" s="607">
        <v>0</v>
      </c>
      <c r="BY172" s="607">
        <v>0</v>
      </c>
      <c r="BZ172" s="607">
        <v>0</v>
      </c>
      <c r="CA172" s="607">
        <v>0</v>
      </c>
      <c r="CB172" s="607">
        <v>0</v>
      </c>
      <c r="CC172" s="607">
        <v>0</v>
      </c>
      <c r="CD172" s="607">
        <v>0</v>
      </c>
      <c r="CE172" s="607">
        <v>0</v>
      </c>
      <c r="CF172" s="607">
        <v>0</v>
      </c>
      <c r="CG172" s="607">
        <v>0</v>
      </c>
      <c r="CH172" s="607">
        <v>0</v>
      </c>
    </row>
    <row r="173" spans="1:86">
      <c r="A173" s="609" t="s">
        <v>596</v>
      </c>
      <c r="B173" s="607">
        <v>0</v>
      </c>
      <c r="C173" s="607">
        <v>0</v>
      </c>
      <c r="D173" s="607">
        <v>0</v>
      </c>
      <c r="E173" s="607">
        <v>0</v>
      </c>
      <c r="F173" s="607">
        <v>0</v>
      </c>
      <c r="G173" s="607">
        <v>0</v>
      </c>
      <c r="H173" s="607">
        <v>0</v>
      </c>
      <c r="I173" s="607">
        <v>0</v>
      </c>
      <c r="J173" s="607">
        <v>0</v>
      </c>
      <c r="K173" s="607">
        <v>0</v>
      </c>
      <c r="L173" s="607">
        <v>0</v>
      </c>
      <c r="M173" s="607">
        <v>0</v>
      </c>
      <c r="N173" s="607">
        <v>0</v>
      </c>
      <c r="O173" s="607">
        <v>0</v>
      </c>
      <c r="P173" s="607">
        <v>0</v>
      </c>
      <c r="Q173" s="607">
        <v>0</v>
      </c>
      <c r="R173" s="607">
        <v>0</v>
      </c>
      <c r="S173" s="607">
        <v>0</v>
      </c>
      <c r="T173" s="607">
        <v>0</v>
      </c>
      <c r="U173" s="607">
        <v>0</v>
      </c>
      <c r="V173" s="607">
        <v>0</v>
      </c>
      <c r="W173" s="607">
        <v>0</v>
      </c>
      <c r="X173" s="607">
        <v>0</v>
      </c>
      <c r="Y173" s="607">
        <v>0</v>
      </c>
      <c r="Z173" s="607">
        <v>0</v>
      </c>
      <c r="AA173" s="607">
        <v>0</v>
      </c>
      <c r="AB173" s="607">
        <v>0</v>
      </c>
      <c r="AC173" s="607">
        <v>0</v>
      </c>
      <c r="AD173" s="607">
        <v>0</v>
      </c>
      <c r="AE173" s="607">
        <v>0</v>
      </c>
      <c r="AF173" s="607">
        <v>0</v>
      </c>
      <c r="AG173" s="607">
        <v>0</v>
      </c>
      <c r="AH173" s="607">
        <v>0</v>
      </c>
      <c r="AI173" s="607">
        <v>0</v>
      </c>
      <c r="AJ173" s="607">
        <v>0</v>
      </c>
      <c r="AK173" s="607">
        <v>0</v>
      </c>
      <c r="AL173" s="607">
        <v>0</v>
      </c>
      <c r="AM173" s="607">
        <v>0</v>
      </c>
      <c r="AN173" s="607">
        <v>0</v>
      </c>
      <c r="AO173" s="607">
        <v>0</v>
      </c>
      <c r="AP173" s="607">
        <v>0</v>
      </c>
      <c r="AQ173" s="607">
        <v>0</v>
      </c>
      <c r="AR173" s="607">
        <v>0</v>
      </c>
      <c r="AS173" s="607">
        <v>0</v>
      </c>
      <c r="AT173" s="607">
        <v>0</v>
      </c>
      <c r="AU173" s="607">
        <v>0</v>
      </c>
      <c r="AV173" s="607">
        <v>0</v>
      </c>
      <c r="AW173" s="607">
        <v>0</v>
      </c>
      <c r="AX173" s="607">
        <v>0</v>
      </c>
      <c r="AY173" s="607">
        <v>0</v>
      </c>
      <c r="AZ173" s="607">
        <v>0</v>
      </c>
      <c r="BA173" s="607">
        <v>0</v>
      </c>
      <c r="BB173" s="607">
        <v>0</v>
      </c>
      <c r="BC173" s="607">
        <v>0</v>
      </c>
      <c r="BD173" s="607">
        <v>0</v>
      </c>
      <c r="BE173" s="607">
        <v>0</v>
      </c>
      <c r="BF173" s="607">
        <v>0</v>
      </c>
      <c r="BG173" s="607">
        <v>0</v>
      </c>
      <c r="BH173" s="607">
        <v>0</v>
      </c>
      <c r="BI173" s="607">
        <v>0</v>
      </c>
      <c r="BJ173" s="607">
        <v>0</v>
      </c>
      <c r="BK173" s="607">
        <v>0</v>
      </c>
      <c r="BL173" s="607">
        <v>0</v>
      </c>
      <c r="BM173" s="607">
        <v>0</v>
      </c>
      <c r="BN173" s="607">
        <v>0</v>
      </c>
      <c r="BO173" s="607">
        <v>0</v>
      </c>
      <c r="BP173" s="607">
        <v>0</v>
      </c>
      <c r="BQ173" s="607">
        <v>0</v>
      </c>
      <c r="BR173" s="607">
        <v>0</v>
      </c>
      <c r="BS173" s="607">
        <v>0</v>
      </c>
      <c r="BT173" s="607">
        <v>0</v>
      </c>
      <c r="BU173" s="607">
        <v>0</v>
      </c>
      <c r="BV173" s="607">
        <v>0</v>
      </c>
      <c r="BW173" s="607">
        <v>0</v>
      </c>
      <c r="BX173" s="607">
        <v>0</v>
      </c>
      <c r="BY173" s="607">
        <v>0</v>
      </c>
      <c r="BZ173" s="607">
        <v>0</v>
      </c>
      <c r="CA173" s="607">
        <v>0</v>
      </c>
      <c r="CB173" s="607">
        <v>0</v>
      </c>
      <c r="CC173" s="607">
        <v>0</v>
      </c>
      <c r="CD173" s="607">
        <v>0</v>
      </c>
      <c r="CE173" s="607">
        <v>0</v>
      </c>
      <c r="CF173" s="607">
        <v>0</v>
      </c>
      <c r="CG173" s="607">
        <v>0</v>
      </c>
      <c r="CH173" s="607">
        <v>0</v>
      </c>
    </row>
    <row r="174" spans="1:86">
      <c r="A174" s="609" t="s">
        <v>597</v>
      </c>
      <c r="B174" s="607">
        <v>0</v>
      </c>
      <c r="C174" s="607">
        <v>0</v>
      </c>
      <c r="D174" s="607">
        <v>0</v>
      </c>
      <c r="E174" s="607">
        <v>0</v>
      </c>
      <c r="F174" s="607">
        <v>0</v>
      </c>
      <c r="G174" s="607">
        <v>0</v>
      </c>
      <c r="H174" s="607">
        <v>0</v>
      </c>
      <c r="I174" s="607">
        <v>0</v>
      </c>
      <c r="J174" s="607">
        <v>0</v>
      </c>
      <c r="K174" s="607">
        <v>0</v>
      </c>
      <c r="L174" s="607">
        <v>0</v>
      </c>
      <c r="M174" s="607">
        <v>0</v>
      </c>
      <c r="N174" s="607">
        <v>0</v>
      </c>
      <c r="O174" s="607">
        <v>0</v>
      </c>
      <c r="P174" s="607">
        <v>0</v>
      </c>
      <c r="Q174" s="607">
        <v>0</v>
      </c>
      <c r="R174" s="607">
        <v>0</v>
      </c>
      <c r="S174" s="607">
        <v>0</v>
      </c>
      <c r="T174" s="607">
        <v>0</v>
      </c>
      <c r="U174" s="607">
        <v>0</v>
      </c>
      <c r="V174" s="607">
        <v>0</v>
      </c>
      <c r="W174" s="607">
        <v>0</v>
      </c>
      <c r="X174" s="607">
        <v>0</v>
      </c>
      <c r="Y174" s="607">
        <v>0</v>
      </c>
      <c r="Z174" s="607">
        <v>0</v>
      </c>
      <c r="AA174" s="607">
        <v>0</v>
      </c>
      <c r="AB174" s="607">
        <v>0</v>
      </c>
      <c r="AC174" s="607">
        <v>0</v>
      </c>
      <c r="AD174" s="607">
        <v>0</v>
      </c>
      <c r="AE174" s="607">
        <v>0</v>
      </c>
      <c r="AF174" s="607">
        <v>0</v>
      </c>
      <c r="AG174" s="607">
        <v>0</v>
      </c>
      <c r="AH174" s="607">
        <v>0</v>
      </c>
      <c r="AI174" s="607">
        <v>0</v>
      </c>
      <c r="AJ174" s="607">
        <v>0</v>
      </c>
      <c r="AK174" s="607">
        <v>0</v>
      </c>
      <c r="AL174" s="607">
        <v>0</v>
      </c>
      <c r="AM174" s="607">
        <v>0</v>
      </c>
      <c r="AN174" s="607">
        <v>0</v>
      </c>
      <c r="AO174" s="607">
        <v>0</v>
      </c>
      <c r="AP174" s="607">
        <v>0</v>
      </c>
      <c r="AQ174" s="607">
        <v>0</v>
      </c>
      <c r="AR174" s="607">
        <v>0</v>
      </c>
      <c r="AS174" s="607">
        <v>0</v>
      </c>
      <c r="AT174" s="607">
        <v>0</v>
      </c>
      <c r="AU174" s="607">
        <v>0</v>
      </c>
      <c r="AV174" s="607">
        <v>0</v>
      </c>
      <c r="AW174" s="607">
        <v>0</v>
      </c>
      <c r="AX174" s="607">
        <v>0</v>
      </c>
      <c r="AY174" s="607">
        <v>0</v>
      </c>
      <c r="AZ174" s="607">
        <v>0</v>
      </c>
      <c r="BA174" s="607">
        <v>0</v>
      </c>
      <c r="BB174" s="607">
        <v>0</v>
      </c>
      <c r="BC174" s="607">
        <v>0</v>
      </c>
      <c r="BD174" s="607">
        <v>0</v>
      </c>
      <c r="BE174" s="607">
        <v>0</v>
      </c>
      <c r="BF174" s="607">
        <v>0</v>
      </c>
      <c r="BG174" s="607">
        <v>0</v>
      </c>
      <c r="BH174" s="607">
        <v>0</v>
      </c>
      <c r="BI174" s="607">
        <v>0</v>
      </c>
      <c r="BJ174" s="607">
        <v>0</v>
      </c>
      <c r="BK174" s="607">
        <v>0</v>
      </c>
      <c r="BL174" s="607">
        <v>0</v>
      </c>
      <c r="BM174" s="607">
        <v>0</v>
      </c>
      <c r="BN174" s="607">
        <v>0</v>
      </c>
      <c r="BO174" s="607">
        <v>0</v>
      </c>
      <c r="BP174" s="607">
        <v>0</v>
      </c>
      <c r="BQ174" s="607">
        <v>0</v>
      </c>
      <c r="BR174" s="607">
        <v>0</v>
      </c>
      <c r="BS174" s="607">
        <v>0</v>
      </c>
      <c r="BT174" s="607">
        <v>0</v>
      </c>
      <c r="BU174" s="607">
        <v>0</v>
      </c>
      <c r="BV174" s="607">
        <v>0</v>
      </c>
      <c r="BW174" s="607">
        <v>0</v>
      </c>
      <c r="BX174" s="607">
        <v>0</v>
      </c>
      <c r="BY174" s="607">
        <v>0</v>
      </c>
      <c r="BZ174" s="607">
        <v>0</v>
      </c>
      <c r="CA174" s="607">
        <v>0</v>
      </c>
      <c r="CB174" s="607">
        <v>0</v>
      </c>
      <c r="CC174" s="607">
        <v>0</v>
      </c>
      <c r="CD174" s="607">
        <v>0</v>
      </c>
      <c r="CE174" s="607">
        <v>0</v>
      </c>
      <c r="CF174" s="607">
        <v>0</v>
      </c>
      <c r="CG174" s="607">
        <v>0</v>
      </c>
      <c r="CH174" s="607">
        <v>0</v>
      </c>
    </row>
    <row r="175" spans="1:86">
      <c r="A175" s="609" t="s">
        <v>598</v>
      </c>
      <c r="B175" s="607">
        <v>0</v>
      </c>
      <c r="C175" s="607">
        <v>0</v>
      </c>
      <c r="D175" s="607">
        <v>0</v>
      </c>
      <c r="E175" s="607">
        <v>0</v>
      </c>
      <c r="F175" s="607">
        <v>0</v>
      </c>
      <c r="G175" s="607">
        <v>0</v>
      </c>
      <c r="H175" s="607">
        <v>0</v>
      </c>
      <c r="I175" s="607">
        <v>0</v>
      </c>
      <c r="J175" s="607">
        <v>0</v>
      </c>
      <c r="K175" s="607">
        <v>0</v>
      </c>
      <c r="L175" s="607">
        <v>0</v>
      </c>
      <c r="M175" s="607">
        <v>0</v>
      </c>
      <c r="N175" s="607">
        <v>0</v>
      </c>
      <c r="O175" s="607">
        <v>0</v>
      </c>
      <c r="P175" s="607">
        <v>0</v>
      </c>
      <c r="Q175" s="607">
        <v>0</v>
      </c>
      <c r="R175" s="607">
        <v>0</v>
      </c>
      <c r="S175" s="607">
        <v>0</v>
      </c>
      <c r="T175" s="607">
        <v>0</v>
      </c>
      <c r="U175" s="607">
        <v>0</v>
      </c>
      <c r="V175" s="607">
        <v>0</v>
      </c>
      <c r="W175" s="607">
        <v>0</v>
      </c>
      <c r="X175" s="607">
        <v>0</v>
      </c>
      <c r="Y175" s="607">
        <v>0</v>
      </c>
      <c r="Z175" s="607">
        <v>0</v>
      </c>
      <c r="AA175" s="607">
        <v>0</v>
      </c>
      <c r="AB175" s="607">
        <v>0</v>
      </c>
      <c r="AC175" s="607">
        <v>0</v>
      </c>
      <c r="AD175" s="607">
        <v>0</v>
      </c>
      <c r="AE175" s="607">
        <v>0</v>
      </c>
      <c r="AF175" s="607">
        <v>0</v>
      </c>
      <c r="AG175" s="607">
        <v>0</v>
      </c>
      <c r="AH175" s="607">
        <v>0</v>
      </c>
      <c r="AI175" s="607">
        <v>0</v>
      </c>
      <c r="AJ175" s="607">
        <v>0</v>
      </c>
      <c r="AK175" s="607">
        <v>0</v>
      </c>
      <c r="AL175" s="607">
        <v>0</v>
      </c>
      <c r="AM175" s="607">
        <v>0</v>
      </c>
      <c r="AN175" s="607">
        <v>0</v>
      </c>
      <c r="AO175" s="607">
        <v>0</v>
      </c>
      <c r="AP175" s="607">
        <v>0</v>
      </c>
      <c r="AQ175" s="607">
        <v>0</v>
      </c>
      <c r="AR175" s="607">
        <v>0</v>
      </c>
      <c r="AS175" s="607">
        <v>0</v>
      </c>
      <c r="AT175" s="607">
        <v>0</v>
      </c>
      <c r="AU175" s="607">
        <v>0</v>
      </c>
      <c r="AV175" s="607">
        <v>0</v>
      </c>
      <c r="AW175" s="607">
        <v>0</v>
      </c>
      <c r="AX175" s="607">
        <v>0</v>
      </c>
      <c r="AY175" s="607">
        <v>0</v>
      </c>
      <c r="AZ175" s="607">
        <v>0</v>
      </c>
      <c r="BA175" s="607">
        <v>0</v>
      </c>
      <c r="BB175" s="607">
        <v>0</v>
      </c>
      <c r="BC175" s="607">
        <v>0</v>
      </c>
      <c r="BD175" s="607">
        <v>0</v>
      </c>
      <c r="BE175" s="607">
        <v>0</v>
      </c>
      <c r="BF175" s="607">
        <v>0</v>
      </c>
      <c r="BG175" s="607">
        <v>0</v>
      </c>
      <c r="BH175" s="607">
        <v>0</v>
      </c>
      <c r="BI175" s="607">
        <v>0</v>
      </c>
      <c r="BJ175" s="607">
        <v>0</v>
      </c>
      <c r="BK175" s="607">
        <v>0</v>
      </c>
      <c r="BL175" s="607">
        <v>0</v>
      </c>
      <c r="BM175" s="607">
        <v>0</v>
      </c>
      <c r="BN175" s="607">
        <v>0</v>
      </c>
      <c r="BO175" s="607">
        <v>0</v>
      </c>
      <c r="BP175" s="607">
        <v>0</v>
      </c>
      <c r="BQ175" s="607">
        <v>0</v>
      </c>
      <c r="BR175" s="607">
        <v>0</v>
      </c>
      <c r="BS175" s="607">
        <v>0</v>
      </c>
      <c r="BT175" s="607">
        <v>0</v>
      </c>
      <c r="BU175" s="607">
        <v>0</v>
      </c>
      <c r="BV175" s="607">
        <v>0</v>
      </c>
      <c r="BW175" s="607">
        <v>0</v>
      </c>
      <c r="BX175" s="607">
        <v>0</v>
      </c>
      <c r="BY175" s="607">
        <v>0</v>
      </c>
      <c r="BZ175" s="607">
        <v>0</v>
      </c>
      <c r="CA175" s="607">
        <v>0</v>
      </c>
      <c r="CB175" s="607">
        <v>0</v>
      </c>
      <c r="CC175" s="607">
        <v>0</v>
      </c>
      <c r="CD175" s="607">
        <v>0</v>
      </c>
      <c r="CE175" s="607">
        <v>0</v>
      </c>
      <c r="CF175" s="607">
        <v>0</v>
      </c>
      <c r="CG175" s="607">
        <v>0</v>
      </c>
      <c r="CH175" s="607">
        <v>0</v>
      </c>
    </row>
    <row r="176" spans="1:86">
      <c r="A176" s="609" t="s">
        <v>599</v>
      </c>
      <c r="B176" s="607">
        <v>0</v>
      </c>
      <c r="C176" s="607">
        <v>0</v>
      </c>
      <c r="D176" s="607">
        <v>0</v>
      </c>
      <c r="E176" s="607">
        <v>0</v>
      </c>
      <c r="F176" s="607">
        <v>0</v>
      </c>
      <c r="G176" s="607">
        <v>0</v>
      </c>
      <c r="H176" s="607">
        <v>0</v>
      </c>
      <c r="I176" s="607">
        <v>0</v>
      </c>
      <c r="J176" s="607">
        <v>0</v>
      </c>
      <c r="K176" s="607">
        <v>0</v>
      </c>
      <c r="L176" s="607">
        <v>0</v>
      </c>
      <c r="M176" s="607">
        <v>0</v>
      </c>
      <c r="N176" s="607">
        <v>0</v>
      </c>
      <c r="O176" s="607">
        <v>0</v>
      </c>
      <c r="P176" s="607">
        <v>0</v>
      </c>
      <c r="Q176" s="607">
        <v>0</v>
      </c>
      <c r="R176" s="607">
        <v>0</v>
      </c>
      <c r="S176" s="607">
        <v>0</v>
      </c>
      <c r="T176" s="607">
        <v>0</v>
      </c>
      <c r="U176" s="607">
        <v>0</v>
      </c>
      <c r="V176" s="607">
        <v>0</v>
      </c>
      <c r="W176" s="607">
        <v>0</v>
      </c>
      <c r="X176" s="607">
        <v>0</v>
      </c>
      <c r="Y176" s="607">
        <v>0</v>
      </c>
      <c r="Z176" s="607">
        <v>0</v>
      </c>
      <c r="AA176" s="607">
        <v>0</v>
      </c>
      <c r="AB176" s="607">
        <v>0</v>
      </c>
      <c r="AC176" s="607">
        <v>0</v>
      </c>
      <c r="AD176" s="607">
        <v>0</v>
      </c>
      <c r="AE176" s="607">
        <v>0</v>
      </c>
      <c r="AF176" s="607">
        <v>0</v>
      </c>
      <c r="AG176" s="607">
        <v>0</v>
      </c>
      <c r="AH176" s="607">
        <v>0</v>
      </c>
      <c r="AI176" s="607">
        <v>0</v>
      </c>
      <c r="AJ176" s="607">
        <v>0</v>
      </c>
      <c r="AK176" s="607">
        <v>0</v>
      </c>
      <c r="AL176" s="607">
        <v>0</v>
      </c>
      <c r="AM176" s="607">
        <v>0</v>
      </c>
      <c r="AN176" s="607">
        <v>0</v>
      </c>
      <c r="AO176" s="607">
        <v>0</v>
      </c>
      <c r="AP176" s="607">
        <v>0</v>
      </c>
      <c r="AQ176" s="607">
        <v>0</v>
      </c>
      <c r="AR176" s="607">
        <v>0</v>
      </c>
      <c r="AS176" s="607">
        <v>0</v>
      </c>
      <c r="AT176" s="607">
        <v>0</v>
      </c>
      <c r="AU176" s="607">
        <v>0</v>
      </c>
      <c r="AV176" s="607">
        <v>0</v>
      </c>
      <c r="AW176" s="607">
        <v>0</v>
      </c>
      <c r="AX176" s="607">
        <v>0</v>
      </c>
      <c r="AY176" s="607">
        <v>0</v>
      </c>
      <c r="AZ176" s="607">
        <v>0</v>
      </c>
      <c r="BA176" s="607">
        <v>0</v>
      </c>
      <c r="BB176" s="607">
        <v>0</v>
      </c>
      <c r="BC176" s="607">
        <v>0</v>
      </c>
      <c r="BD176" s="607">
        <v>0</v>
      </c>
      <c r="BE176" s="607">
        <v>0</v>
      </c>
      <c r="BF176" s="607">
        <v>0</v>
      </c>
      <c r="BG176" s="607">
        <v>0</v>
      </c>
      <c r="BH176" s="607">
        <v>0</v>
      </c>
      <c r="BI176" s="607">
        <v>0</v>
      </c>
      <c r="BJ176" s="607">
        <v>0</v>
      </c>
      <c r="BK176" s="607">
        <v>0</v>
      </c>
      <c r="BL176" s="607">
        <v>0</v>
      </c>
      <c r="BM176" s="607">
        <v>0</v>
      </c>
      <c r="BN176" s="607">
        <v>0</v>
      </c>
      <c r="BO176" s="607">
        <v>0</v>
      </c>
      <c r="BP176" s="607">
        <v>0</v>
      </c>
      <c r="BQ176" s="607">
        <v>0</v>
      </c>
      <c r="BR176" s="607">
        <v>0</v>
      </c>
      <c r="BS176" s="607">
        <v>0</v>
      </c>
      <c r="BT176" s="607">
        <v>0</v>
      </c>
      <c r="BU176" s="607">
        <v>0</v>
      </c>
      <c r="BV176" s="607">
        <v>0</v>
      </c>
      <c r="BW176" s="607">
        <v>0</v>
      </c>
      <c r="BX176" s="607">
        <v>0</v>
      </c>
      <c r="BY176" s="607">
        <v>0</v>
      </c>
      <c r="BZ176" s="607">
        <v>0</v>
      </c>
      <c r="CA176" s="607">
        <v>0</v>
      </c>
      <c r="CB176" s="607">
        <v>0</v>
      </c>
      <c r="CC176" s="607">
        <v>0</v>
      </c>
      <c r="CD176" s="607">
        <v>0</v>
      </c>
      <c r="CE176" s="607">
        <v>0</v>
      </c>
      <c r="CF176" s="607">
        <v>0</v>
      </c>
      <c r="CG176" s="607">
        <v>0</v>
      </c>
      <c r="CH176" s="607">
        <v>0</v>
      </c>
    </row>
    <row r="177" spans="1:86">
      <c r="A177" s="609" t="s">
        <v>600</v>
      </c>
      <c r="B177" s="607">
        <v>0</v>
      </c>
      <c r="C177" s="607">
        <v>0</v>
      </c>
      <c r="D177" s="607">
        <v>0</v>
      </c>
      <c r="E177" s="607">
        <v>0</v>
      </c>
      <c r="F177" s="607">
        <v>0</v>
      </c>
      <c r="G177" s="607">
        <v>0</v>
      </c>
      <c r="H177" s="607">
        <v>0</v>
      </c>
      <c r="I177" s="607">
        <v>0</v>
      </c>
      <c r="J177" s="607">
        <v>0</v>
      </c>
      <c r="K177" s="607">
        <v>0</v>
      </c>
      <c r="L177" s="607">
        <v>0</v>
      </c>
      <c r="M177" s="607">
        <v>0</v>
      </c>
      <c r="N177" s="607">
        <v>0</v>
      </c>
      <c r="O177" s="607">
        <v>0</v>
      </c>
      <c r="P177" s="607">
        <v>0</v>
      </c>
      <c r="Q177" s="607">
        <v>0</v>
      </c>
      <c r="R177" s="607">
        <v>0</v>
      </c>
      <c r="S177" s="607">
        <v>0</v>
      </c>
      <c r="T177" s="607">
        <v>0</v>
      </c>
      <c r="U177" s="607">
        <v>0</v>
      </c>
      <c r="V177" s="607">
        <v>0</v>
      </c>
      <c r="W177" s="607">
        <v>0</v>
      </c>
      <c r="X177" s="607">
        <v>0</v>
      </c>
      <c r="Y177" s="607">
        <v>0</v>
      </c>
      <c r="Z177" s="607">
        <v>0</v>
      </c>
      <c r="AA177" s="607">
        <v>0</v>
      </c>
      <c r="AB177" s="607">
        <v>0</v>
      </c>
      <c r="AC177" s="607">
        <v>0</v>
      </c>
      <c r="AD177" s="607">
        <v>0</v>
      </c>
      <c r="AE177" s="607">
        <v>0</v>
      </c>
      <c r="AF177" s="607">
        <v>0</v>
      </c>
      <c r="AG177" s="607">
        <v>0</v>
      </c>
      <c r="AH177" s="607">
        <v>0</v>
      </c>
      <c r="AI177" s="607">
        <v>0</v>
      </c>
      <c r="AJ177" s="607">
        <v>0</v>
      </c>
      <c r="AK177" s="607">
        <v>0</v>
      </c>
      <c r="AL177" s="607">
        <v>0</v>
      </c>
      <c r="AM177" s="607">
        <v>0</v>
      </c>
      <c r="AN177" s="607">
        <v>0</v>
      </c>
      <c r="AO177" s="607">
        <v>0</v>
      </c>
      <c r="AP177" s="607">
        <v>0</v>
      </c>
      <c r="AQ177" s="607">
        <v>0</v>
      </c>
      <c r="AR177" s="607">
        <v>0</v>
      </c>
      <c r="AS177" s="607">
        <v>0</v>
      </c>
      <c r="AT177" s="607">
        <v>0</v>
      </c>
      <c r="AU177" s="607">
        <v>0</v>
      </c>
      <c r="AV177" s="607">
        <v>0</v>
      </c>
      <c r="AW177" s="607">
        <v>0</v>
      </c>
      <c r="AX177" s="607">
        <v>0</v>
      </c>
      <c r="AY177" s="607">
        <v>0</v>
      </c>
      <c r="AZ177" s="607">
        <v>0</v>
      </c>
      <c r="BA177" s="607">
        <v>0</v>
      </c>
      <c r="BB177" s="607">
        <v>0</v>
      </c>
      <c r="BC177" s="607">
        <v>0</v>
      </c>
      <c r="BD177" s="607">
        <v>0</v>
      </c>
      <c r="BE177" s="607">
        <v>0</v>
      </c>
      <c r="BF177" s="607">
        <v>0</v>
      </c>
      <c r="BG177" s="607">
        <v>0</v>
      </c>
      <c r="BH177" s="607">
        <v>0</v>
      </c>
      <c r="BI177" s="607">
        <v>0</v>
      </c>
      <c r="BJ177" s="607">
        <v>0</v>
      </c>
      <c r="BK177" s="607">
        <v>0</v>
      </c>
      <c r="BL177" s="607">
        <v>0</v>
      </c>
      <c r="BM177" s="607">
        <v>0</v>
      </c>
      <c r="BN177" s="607">
        <v>0</v>
      </c>
      <c r="BO177" s="607">
        <v>0</v>
      </c>
      <c r="BP177" s="607">
        <v>0</v>
      </c>
      <c r="BQ177" s="607">
        <v>0</v>
      </c>
      <c r="BR177" s="607">
        <v>0</v>
      </c>
      <c r="BS177" s="607">
        <v>0</v>
      </c>
      <c r="BT177" s="607">
        <v>0</v>
      </c>
      <c r="BU177" s="607">
        <v>0</v>
      </c>
      <c r="BV177" s="607">
        <v>0</v>
      </c>
      <c r="BW177" s="607">
        <v>0</v>
      </c>
      <c r="BX177" s="607">
        <v>0</v>
      </c>
      <c r="BY177" s="607">
        <v>0</v>
      </c>
      <c r="BZ177" s="607">
        <v>0</v>
      </c>
      <c r="CA177" s="607">
        <v>0</v>
      </c>
      <c r="CB177" s="607">
        <v>0</v>
      </c>
      <c r="CC177" s="607">
        <v>0</v>
      </c>
      <c r="CD177" s="607">
        <v>0</v>
      </c>
      <c r="CE177" s="607">
        <v>0</v>
      </c>
      <c r="CF177" s="607">
        <v>0</v>
      </c>
      <c r="CG177" s="607">
        <v>0</v>
      </c>
      <c r="CH177" s="607">
        <v>0</v>
      </c>
    </row>
    <row r="178" spans="1:86" ht="15.5" thickBot="1">
      <c r="A178" s="612" t="s">
        <v>601</v>
      </c>
      <c r="B178" s="613">
        <v>0</v>
      </c>
      <c r="C178" s="613">
        <v>0</v>
      </c>
      <c r="D178" s="613">
        <v>0</v>
      </c>
      <c r="E178" s="613">
        <v>0</v>
      </c>
      <c r="F178" s="613">
        <v>0</v>
      </c>
      <c r="G178" s="613">
        <v>0</v>
      </c>
      <c r="H178" s="613">
        <v>0</v>
      </c>
      <c r="I178" s="613">
        <v>0</v>
      </c>
      <c r="J178" s="613">
        <v>0</v>
      </c>
      <c r="K178" s="613">
        <v>0</v>
      </c>
      <c r="L178" s="613">
        <v>0</v>
      </c>
      <c r="M178" s="613">
        <v>0</v>
      </c>
      <c r="N178" s="613">
        <v>0</v>
      </c>
      <c r="O178" s="613">
        <v>0</v>
      </c>
      <c r="P178" s="613">
        <v>0</v>
      </c>
      <c r="Q178" s="613">
        <v>0</v>
      </c>
      <c r="R178" s="613">
        <v>0</v>
      </c>
      <c r="S178" s="613">
        <v>0</v>
      </c>
      <c r="T178" s="613">
        <v>0</v>
      </c>
      <c r="U178" s="613">
        <v>0</v>
      </c>
      <c r="V178" s="613">
        <v>0</v>
      </c>
      <c r="W178" s="613">
        <v>0</v>
      </c>
      <c r="X178" s="613">
        <v>0</v>
      </c>
      <c r="Y178" s="613">
        <v>0</v>
      </c>
      <c r="Z178" s="613">
        <v>0</v>
      </c>
      <c r="AA178" s="613">
        <v>0</v>
      </c>
      <c r="AB178" s="613">
        <v>0</v>
      </c>
      <c r="AC178" s="613">
        <v>0</v>
      </c>
      <c r="AD178" s="613">
        <v>0</v>
      </c>
      <c r="AE178" s="613">
        <v>0</v>
      </c>
      <c r="AF178" s="613">
        <v>0</v>
      </c>
      <c r="AG178" s="613">
        <v>0</v>
      </c>
      <c r="AH178" s="613">
        <v>0</v>
      </c>
      <c r="AI178" s="613">
        <v>0</v>
      </c>
      <c r="AJ178" s="613">
        <v>0</v>
      </c>
      <c r="AK178" s="613">
        <v>0</v>
      </c>
      <c r="AL178" s="613">
        <v>0</v>
      </c>
      <c r="AM178" s="613">
        <v>0</v>
      </c>
      <c r="AN178" s="613">
        <v>0</v>
      </c>
      <c r="AO178" s="613">
        <v>0</v>
      </c>
      <c r="AP178" s="613">
        <v>0</v>
      </c>
      <c r="AQ178" s="613">
        <v>0</v>
      </c>
      <c r="AR178" s="613">
        <v>0</v>
      </c>
      <c r="AS178" s="613">
        <v>0</v>
      </c>
      <c r="AT178" s="613">
        <v>0</v>
      </c>
      <c r="AU178" s="613">
        <v>0</v>
      </c>
      <c r="AV178" s="613">
        <v>0</v>
      </c>
      <c r="AW178" s="613">
        <v>0</v>
      </c>
      <c r="AX178" s="613">
        <v>0</v>
      </c>
      <c r="AY178" s="613">
        <v>0</v>
      </c>
      <c r="AZ178" s="613">
        <v>0</v>
      </c>
      <c r="BA178" s="613">
        <v>0</v>
      </c>
      <c r="BB178" s="613">
        <v>0</v>
      </c>
      <c r="BC178" s="613">
        <v>0</v>
      </c>
      <c r="BD178" s="613">
        <v>0</v>
      </c>
      <c r="BE178" s="613">
        <v>0</v>
      </c>
      <c r="BF178" s="613">
        <v>0</v>
      </c>
      <c r="BG178" s="613">
        <v>0</v>
      </c>
      <c r="BH178" s="613">
        <v>0</v>
      </c>
      <c r="BI178" s="613">
        <v>0</v>
      </c>
      <c r="BJ178" s="613">
        <v>0</v>
      </c>
      <c r="BK178" s="613">
        <v>0</v>
      </c>
      <c r="BL178" s="613">
        <v>0</v>
      </c>
      <c r="BM178" s="613">
        <v>0</v>
      </c>
      <c r="BN178" s="613">
        <v>0</v>
      </c>
      <c r="BO178" s="613">
        <v>0</v>
      </c>
      <c r="BP178" s="613">
        <v>0</v>
      </c>
      <c r="BQ178" s="613">
        <v>0</v>
      </c>
      <c r="BR178" s="613">
        <v>0</v>
      </c>
      <c r="BS178" s="613">
        <v>0</v>
      </c>
      <c r="BT178" s="613">
        <v>0</v>
      </c>
      <c r="BU178" s="613">
        <v>0</v>
      </c>
      <c r="BV178" s="613">
        <v>0</v>
      </c>
      <c r="BW178" s="613">
        <v>0</v>
      </c>
      <c r="BX178" s="613">
        <v>0</v>
      </c>
      <c r="BY178" s="613">
        <v>0</v>
      </c>
      <c r="BZ178" s="613">
        <v>0</v>
      </c>
      <c r="CA178" s="613">
        <v>0</v>
      </c>
      <c r="CB178" s="613">
        <v>0</v>
      </c>
      <c r="CC178" s="613">
        <v>0</v>
      </c>
      <c r="CD178" s="613">
        <v>0</v>
      </c>
      <c r="CE178" s="613">
        <v>0</v>
      </c>
      <c r="CF178" s="613">
        <v>0</v>
      </c>
      <c r="CG178" s="613">
        <v>0</v>
      </c>
      <c r="CH178" s="613">
        <v>0</v>
      </c>
    </row>
    <row r="179" spans="1:86">
      <c r="A179" s="614" t="s">
        <v>170</v>
      </c>
      <c r="B179" s="615">
        <v>0</v>
      </c>
      <c r="C179" s="615">
        <v>0</v>
      </c>
      <c r="D179" s="615">
        <v>0</v>
      </c>
      <c r="E179" s="615">
        <v>0</v>
      </c>
      <c r="F179" s="615">
        <v>0</v>
      </c>
      <c r="G179" s="615">
        <v>0</v>
      </c>
      <c r="H179" s="615">
        <v>0</v>
      </c>
      <c r="I179" s="615">
        <v>0</v>
      </c>
      <c r="J179" s="615">
        <v>0</v>
      </c>
      <c r="K179" s="615">
        <v>0</v>
      </c>
      <c r="L179" s="615">
        <v>0</v>
      </c>
      <c r="M179" s="615">
        <v>0</v>
      </c>
      <c r="N179" s="615">
        <v>0</v>
      </c>
      <c r="O179" s="615">
        <v>0</v>
      </c>
      <c r="P179" s="615">
        <v>0</v>
      </c>
      <c r="Q179" s="615">
        <v>0</v>
      </c>
      <c r="R179" s="615">
        <v>0</v>
      </c>
      <c r="S179" s="615">
        <v>0</v>
      </c>
      <c r="T179" s="615">
        <v>0</v>
      </c>
      <c r="U179" s="615">
        <v>0</v>
      </c>
      <c r="V179" s="615">
        <v>0</v>
      </c>
      <c r="W179" s="615">
        <v>0</v>
      </c>
      <c r="X179" s="615">
        <v>0</v>
      </c>
      <c r="Y179" s="615">
        <v>0</v>
      </c>
      <c r="Z179" s="615">
        <v>0</v>
      </c>
      <c r="AA179" s="615">
        <v>0</v>
      </c>
      <c r="AB179" s="615">
        <v>0</v>
      </c>
      <c r="AC179" s="615">
        <v>0</v>
      </c>
      <c r="AD179" s="615">
        <v>0</v>
      </c>
      <c r="AE179" s="615">
        <v>0</v>
      </c>
      <c r="AF179" s="615">
        <v>0</v>
      </c>
      <c r="AG179" s="615">
        <v>0</v>
      </c>
      <c r="AH179" s="615">
        <v>0</v>
      </c>
      <c r="AI179" s="615">
        <v>0</v>
      </c>
      <c r="AJ179" s="615">
        <v>0</v>
      </c>
      <c r="AK179" s="615">
        <v>0</v>
      </c>
      <c r="AL179" s="615">
        <v>0</v>
      </c>
      <c r="AM179" s="615">
        <v>0</v>
      </c>
      <c r="AN179" s="615">
        <v>0</v>
      </c>
      <c r="AO179" s="615">
        <v>0</v>
      </c>
      <c r="AP179" s="615">
        <v>0</v>
      </c>
      <c r="AQ179" s="615">
        <v>0</v>
      </c>
      <c r="AR179" s="615">
        <v>0</v>
      </c>
      <c r="AS179" s="615">
        <v>0</v>
      </c>
      <c r="AT179" s="615">
        <v>0</v>
      </c>
      <c r="AU179" s="615">
        <v>0</v>
      </c>
      <c r="AV179" s="615">
        <v>0</v>
      </c>
      <c r="AW179" s="615">
        <v>0</v>
      </c>
      <c r="AX179" s="615">
        <v>0</v>
      </c>
      <c r="AY179" s="615">
        <v>0</v>
      </c>
      <c r="AZ179" s="615">
        <v>0</v>
      </c>
      <c r="BA179" s="615">
        <v>0</v>
      </c>
      <c r="BB179" s="615">
        <v>0</v>
      </c>
      <c r="BC179" s="615">
        <v>0</v>
      </c>
      <c r="BD179" s="615">
        <v>0</v>
      </c>
      <c r="BE179" s="615">
        <v>0</v>
      </c>
      <c r="BF179" s="615">
        <v>0</v>
      </c>
      <c r="BG179" s="615">
        <v>0</v>
      </c>
      <c r="BH179" s="615">
        <v>0</v>
      </c>
      <c r="BI179" s="615">
        <v>0</v>
      </c>
      <c r="BJ179" s="615">
        <v>0</v>
      </c>
      <c r="BK179" s="615">
        <v>0</v>
      </c>
      <c r="BL179" s="615">
        <v>0</v>
      </c>
      <c r="BM179" s="615">
        <v>0</v>
      </c>
      <c r="BN179" s="615">
        <v>0</v>
      </c>
      <c r="BO179" s="615">
        <v>0</v>
      </c>
      <c r="BP179" s="615">
        <v>0</v>
      </c>
      <c r="BQ179" s="615">
        <v>0</v>
      </c>
      <c r="BR179" s="615">
        <v>0</v>
      </c>
      <c r="BS179" s="615">
        <v>0</v>
      </c>
      <c r="BT179" s="615">
        <v>0</v>
      </c>
      <c r="BU179" s="615">
        <v>0</v>
      </c>
      <c r="BV179" s="615">
        <v>0</v>
      </c>
      <c r="BW179" s="615">
        <v>0</v>
      </c>
      <c r="BX179" s="615">
        <v>0</v>
      </c>
      <c r="BY179" s="615">
        <v>0</v>
      </c>
      <c r="BZ179" s="615">
        <v>0</v>
      </c>
      <c r="CA179" s="615">
        <v>0</v>
      </c>
      <c r="CB179" s="615">
        <v>0</v>
      </c>
      <c r="CC179" s="615">
        <v>0</v>
      </c>
      <c r="CD179" s="615">
        <v>0</v>
      </c>
      <c r="CE179" s="615">
        <v>0</v>
      </c>
      <c r="CF179" s="615">
        <v>0</v>
      </c>
      <c r="CG179" s="615">
        <v>0</v>
      </c>
      <c r="CH179" s="615">
        <v>0</v>
      </c>
    </row>
    <row r="180" spans="1:86">
      <c r="A180" s="608" t="s">
        <v>602</v>
      </c>
      <c r="B180" s="607">
        <v>0</v>
      </c>
      <c r="C180" s="607">
        <v>0</v>
      </c>
      <c r="D180" s="607">
        <v>0</v>
      </c>
      <c r="E180" s="607">
        <v>0</v>
      </c>
      <c r="F180" s="607">
        <v>0</v>
      </c>
      <c r="G180" s="607">
        <v>0</v>
      </c>
      <c r="H180" s="607">
        <v>0</v>
      </c>
      <c r="I180" s="607">
        <v>0</v>
      </c>
      <c r="J180" s="607">
        <v>0</v>
      </c>
      <c r="K180" s="607">
        <v>0</v>
      </c>
      <c r="L180" s="607">
        <v>0</v>
      </c>
      <c r="M180" s="607">
        <v>0</v>
      </c>
      <c r="N180" s="607">
        <v>0</v>
      </c>
      <c r="O180" s="607">
        <v>0</v>
      </c>
      <c r="P180" s="607">
        <v>0</v>
      </c>
      <c r="Q180" s="607">
        <v>0</v>
      </c>
      <c r="R180" s="607">
        <v>0</v>
      </c>
      <c r="S180" s="607">
        <v>0</v>
      </c>
      <c r="T180" s="607">
        <v>0</v>
      </c>
      <c r="U180" s="607">
        <v>0</v>
      </c>
      <c r="V180" s="607">
        <v>0</v>
      </c>
      <c r="W180" s="607">
        <v>0</v>
      </c>
      <c r="X180" s="607">
        <v>0</v>
      </c>
      <c r="Y180" s="607">
        <v>0</v>
      </c>
      <c r="Z180" s="607">
        <v>0</v>
      </c>
      <c r="AA180" s="607">
        <v>0</v>
      </c>
      <c r="AB180" s="607">
        <v>0</v>
      </c>
      <c r="AC180" s="607">
        <v>0</v>
      </c>
      <c r="AD180" s="607">
        <v>0</v>
      </c>
      <c r="AE180" s="607">
        <v>0</v>
      </c>
      <c r="AF180" s="607">
        <v>0</v>
      </c>
      <c r="AG180" s="607">
        <v>0</v>
      </c>
      <c r="AH180" s="607">
        <v>0</v>
      </c>
      <c r="AI180" s="607">
        <v>0</v>
      </c>
      <c r="AJ180" s="607">
        <v>0</v>
      </c>
      <c r="AK180" s="607">
        <v>0</v>
      </c>
      <c r="AL180" s="607">
        <v>0</v>
      </c>
      <c r="AM180" s="607">
        <v>0</v>
      </c>
      <c r="AN180" s="607">
        <v>0</v>
      </c>
      <c r="AO180" s="607">
        <v>0</v>
      </c>
      <c r="AP180" s="607">
        <v>0</v>
      </c>
      <c r="AQ180" s="607">
        <v>0</v>
      </c>
      <c r="AR180" s="607">
        <v>0</v>
      </c>
      <c r="AS180" s="607">
        <v>0</v>
      </c>
      <c r="AT180" s="607">
        <v>0</v>
      </c>
      <c r="AU180" s="607">
        <v>0</v>
      </c>
      <c r="AV180" s="607">
        <v>0</v>
      </c>
      <c r="AW180" s="607">
        <v>0</v>
      </c>
      <c r="AX180" s="607">
        <v>0</v>
      </c>
      <c r="AY180" s="607">
        <v>0</v>
      </c>
      <c r="AZ180" s="607">
        <v>0</v>
      </c>
      <c r="BA180" s="607">
        <v>0</v>
      </c>
      <c r="BB180" s="607">
        <v>0</v>
      </c>
      <c r="BC180" s="607">
        <v>0</v>
      </c>
      <c r="BD180" s="607">
        <v>0</v>
      </c>
      <c r="BE180" s="607">
        <v>0</v>
      </c>
      <c r="BF180" s="607">
        <v>0</v>
      </c>
      <c r="BG180" s="607">
        <v>0</v>
      </c>
      <c r="BH180" s="607">
        <v>0</v>
      </c>
      <c r="BI180" s="607">
        <v>0</v>
      </c>
      <c r="BJ180" s="607">
        <v>0</v>
      </c>
      <c r="BK180" s="607">
        <v>0</v>
      </c>
      <c r="BL180" s="607">
        <v>0</v>
      </c>
      <c r="BM180" s="607">
        <v>0</v>
      </c>
      <c r="BN180" s="607">
        <v>0</v>
      </c>
      <c r="BO180" s="607">
        <v>0</v>
      </c>
      <c r="BP180" s="607">
        <v>0</v>
      </c>
      <c r="BQ180" s="607">
        <v>0</v>
      </c>
      <c r="BR180" s="607">
        <v>0</v>
      </c>
      <c r="BS180" s="607">
        <v>0</v>
      </c>
      <c r="BT180" s="607">
        <v>0</v>
      </c>
      <c r="BU180" s="607">
        <v>0</v>
      </c>
      <c r="BV180" s="607">
        <v>0</v>
      </c>
      <c r="BW180" s="607">
        <v>0</v>
      </c>
      <c r="BX180" s="607">
        <v>0</v>
      </c>
      <c r="BY180" s="607">
        <v>0</v>
      </c>
      <c r="BZ180" s="607">
        <v>0</v>
      </c>
      <c r="CA180" s="607">
        <v>0</v>
      </c>
      <c r="CB180" s="607">
        <v>0</v>
      </c>
      <c r="CC180" s="607">
        <v>0</v>
      </c>
      <c r="CD180" s="607">
        <v>0</v>
      </c>
      <c r="CE180" s="607">
        <v>0</v>
      </c>
      <c r="CF180" s="607">
        <v>0</v>
      </c>
      <c r="CG180" s="607">
        <v>0</v>
      </c>
      <c r="CH180" s="607">
        <v>0</v>
      </c>
    </row>
    <row r="181" spans="1:86">
      <c r="A181" s="609" t="s">
        <v>603</v>
      </c>
      <c r="B181" s="607">
        <v>0</v>
      </c>
      <c r="C181" s="607">
        <v>0</v>
      </c>
      <c r="D181" s="607">
        <v>0</v>
      </c>
      <c r="E181" s="607">
        <v>0</v>
      </c>
      <c r="F181" s="607">
        <v>0</v>
      </c>
      <c r="G181" s="607">
        <v>0</v>
      </c>
      <c r="H181" s="607">
        <v>0</v>
      </c>
      <c r="I181" s="607">
        <v>0</v>
      </c>
      <c r="J181" s="607">
        <v>0</v>
      </c>
      <c r="K181" s="607">
        <v>0</v>
      </c>
      <c r="L181" s="607">
        <v>0</v>
      </c>
      <c r="M181" s="607">
        <v>0</v>
      </c>
      <c r="N181" s="607">
        <v>0</v>
      </c>
      <c r="O181" s="607">
        <v>0</v>
      </c>
      <c r="P181" s="607">
        <v>0</v>
      </c>
      <c r="Q181" s="607">
        <v>0</v>
      </c>
      <c r="R181" s="607">
        <v>0</v>
      </c>
      <c r="S181" s="607">
        <v>0</v>
      </c>
      <c r="T181" s="607">
        <v>0</v>
      </c>
      <c r="U181" s="607">
        <v>0</v>
      </c>
      <c r="V181" s="607">
        <v>0</v>
      </c>
      <c r="W181" s="607">
        <v>0</v>
      </c>
      <c r="X181" s="607">
        <v>0</v>
      </c>
      <c r="Y181" s="607">
        <v>0</v>
      </c>
      <c r="Z181" s="607">
        <v>0</v>
      </c>
      <c r="AA181" s="607">
        <v>0</v>
      </c>
      <c r="AB181" s="607">
        <v>0</v>
      </c>
      <c r="AC181" s="607">
        <v>0</v>
      </c>
      <c r="AD181" s="607">
        <v>0</v>
      </c>
      <c r="AE181" s="607">
        <v>0</v>
      </c>
      <c r="AF181" s="607">
        <v>0</v>
      </c>
      <c r="AG181" s="607">
        <v>0</v>
      </c>
      <c r="AH181" s="607">
        <v>0</v>
      </c>
      <c r="AI181" s="607">
        <v>0</v>
      </c>
      <c r="AJ181" s="607">
        <v>0</v>
      </c>
      <c r="AK181" s="607">
        <v>0</v>
      </c>
      <c r="AL181" s="607">
        <v>0</v>
      </c>
      <c r="AM181" s="607">
        <v>0</v>
      </c>
      <c r="AN181" s="607">
        <v>0</v>
      </c>
      <c r="AO181" s="607">
        <v>0</v>
      </c>
      <c r="AP181" s="607">
        <v>0</v>
      </c>
      <c r="AQ181" s="607">
        <v>0</v>
      </c>
      <c r="AR181" s="607">
        <v>0</v>
      </c>
      <c r="AS181" s="607">
        <v>0</v>
      </c>
      <c r="AT181" s="607">
        <v>0</v>
      </c>
      <c r="AU181" s="607">
        <v>0</v>
      </c>
      <c r="AV181" s="607">
        <v>0</v>
      </c>
      <c r="AW181" s="607">
        <v>0</v>
      </c>
      <c r="AX181" s="607">
        <v>0</v>
      </c>
      <c r="AY181" s="607">
        <v>0</v>
      </c>
      <c r="AZ181" s="607">
        <v>0</v>
      </c>
      <c r="BA181" s="607">
        <v>0</v>
      </c>
      <c r="BB181" s="607">
        <v>0</v>
      </c>
      <c r="BC181" s="607">
        <v>0</v>
      </c>
      <c r="BD181" s="607">
        <v>0</v>
      </c>
      <c r="BE181" s="607">
        <v>0</v>
      </c>
      <c r="BF181" s="607">
        <v>0</v>
      </c>
      <c r="BG181" s="607">
        <v>0</v>
      </c>
      <c r="BH181" s="607">
        <v>0</v>
      </c>
      <c r="BI181" s="607">
        <v>0</v>
      </c>
      <c r="BJ181" s="607">
        <v>0</v>
      </c>
      <c r="BK181" s="607">
        <v>0</v>
      </c>
      <c r="BL181" s="607">
        <v>0</v>
      </c>
      <c r="BM181" s="607">
        <v>0</v>
      </c>
      <c r="BN181" s="607">
        <v>0</v>
      </c>
      <c r="BO181" s="607">
        <v>0</v>
      </c>
      <c r="BP181" s="607">
        <v>0</v>
      </c>
      <c r="BQ181" s="607">
        <v>0</v>
      </c>
      <c r="BR181" s="607">
        <v>0</v>
      </c>
      <c r="BS181" s="607">
        <v>0</v>
      </c>
      <c r="BT181" s="607">
        <v>0</v>
      </c>
      <c r="BU181" s="607">
        <v>0</v>
      </c>
      <c r="BV181" s="607">
        <v>0</v>
      </c>
      <c r="BW181" s="607">
        <v>0</v>
      </c>
      <c r="BX181" s="607">
        <v>0</v>
      </c>
      <c r="BY181" s="607">
        <v>0</v>
      </c>
      <c r="BZ181" s="607">
        <v>0</v>
      </c>
      <c r="CA181" s="607">
        <v>0</v>
      </c>
      <c r="CB181" s="607">
        <v>0</v>
      </c>
      <c r="CC181" s="607">
        <v>0</v>
      </c>
      <c r="CD181" s="607">
        <v>0</v>
      </c>
      <c r="CE181" s="607">
        <v>0</v>
      </c>
      <c r="CF181" s="607">
        <v>0</v>
      </c>
      <c r="CG181" s="607">
        <v>0</v>
      </c>
      <c r="CH181" s="607">
        <v>0</v>
      </c>
    </row>
    <row r="182" spans="1:86">
      <c r="A182" s="609" t="s">
        <v>604</v>
      </c>
      <c r="B182" s="607">
        <v>0</v>
      </c>
      <c r="C182" s="607">
        <v>0</v>
      </c>
      <c r="D182" s="607">
        <v>0</v>
      </c>
      <c r="E182" s="607">
        <v>0</v>
      </c>
      <c r="F182" s="607">
        <v>0</v>
      </c>
      <c r="G182" s="607">
        <v>0</v>
      </c>
      <c r="H182" s="607">
        <v>0</v>
      </c>
      <c r="I182" s="607">
        <v>0</v>
      </c>
      <c r="J182" s="607">
        <v>0</v>
      </c>
      <c r="K182" s="607">
        <v>0</v>
      </c>
      <c r="L182" s="607">
        <v>0</v>
      </c>
      <c r="M182" s="607">
        <v>0</v>
      </c>
      <c r="N182" s="607">
        <v>0</v>
      </c>
      <c r="O182" s="607">
        <v>0</v>
      </c>
      <c r="P182" s="607">
        <v>0</v>
      </c>
      <c r="Q182" s="607">
        <v>0</v>
      </c>
      <c r="R182" s="607">
        <v>0</v>
      </c>
      <c r="S182" s="607">
        <v>0</v>
      </c>
      <c r="T182" s="607">
        <v>0</v>
      </c>
      <c r="U182" s="607">
        <v>0</v>
      </c>
      <c r="V182" s="607">
        <v>0</v>
      </c>
      <c r="W182" s="607">
        <v>0</v>
      </c>
      <c r="X182" s="607">
        <v>0</v>
      </c>
      <c r="Y182" s="607">
        <v>0</v>
      </c>
      <c r="Z182" s="607">
        <v>0</v>
      </c>
      <c r="AA182" s="607">
        <v>0</v>
      </c>
      <c r="AB182" s="607">
        <v>0</v>
      </c>
      <c r="AC182" s="607">
        <v>0</v>
      </c>
      <c r="AD182" s="607">
        <v>0</v>
      </c>
      <c r="AE182" s="607">
        <v>0</v>
      </c>
      <c r="AF182" s="607">
        <v>0</v>
      </c>
      <c r="AG182" s="607">
        <v>0</v>
      </c>
      <c r="AH182" s="607">
        <v>0</v>
      </c>
      <c r="AI182" s="607">
        <v>0</v>
      </c>
      <c r="AJ182" s="607">
        <v>0</v>
      </c>
      <c r="AK182" s="607">
        <v>0</v>
      </c>
      <c r="AL182" s="607">
        <v>0</v>
      </c>
      <c r="AM182" s="607">
        <v>0</v>
      </c>
      <c r="AN182" s="607">
        <v>0</v>
      </c>
      <c r="AO182" s="607">
        <v>0</v>
      </c>
      <c r="AP182" s="607">
        <v>0</v>
      </c>
      <c r="AQ182" s="607">
        <v>0</v>
      </c>
      <c r="AR182" s="607">
        <v>0</v>
      </c>
      <c r="AS182" s="607">
        <v>0</v>
      </c>
      <c r="AT182" s="607">
        <v>0</v>
      </c>
      <c r="AU182" s="607">
        <v>0</v>
      </c>
      <c r="AV182" s="607">
        <v>0</v>
      </c>
      <c r="AW182" s="607">
        <v>0</v>
      </c>
      <c r="AX182" s="607">
        <v>0</v>
      </c>
      <c r="AY182" s="607">
        <v>0</v>
      </c>
      <c r="AZ182" s="607">
        <v>0</v>
      </c>
      <c r="BA182" s="607">
        <v>0</v>
      </c>
      <c r="BB182" s="607">
        <v>0</v>
      </c>
      <c r="BC182" s="607">
        <v>0</v>
      </c>
      <c r="BD182" s="607">
        <v>0</v>
      </c>
      <c r="BE182" s="607">
        <v>0</v>
      </c>
      <c r="BF182" s="607">
        <v>0</v>
      </c>
      <c r="BG182" s="607">
        <v>0</v>
      </c>
      <c r="BH182" s="607">
        <v>0</v>
      </c>
      <c r="BI182" s="607">
        <v>0</v>
      </c>
      <c r="BJ182" s="607">
        <v>0</v>
      </c>
      <c r="BK182" s="607">
        <v>0</v>
      </c>
      <c r="BL182" s="607">
        <v>0</v>
      </c>
      <c r="BM182" s="607">
        <v>0</v>
      </c>
      <c r="BN182" s="607">
        <v>0</v>
      </c>
      <c r="BO182" s="607">
        <v>0</v>
      </c>
      <c r="BP182" s="607">
        <v>0</v>
      </c>
      <c r="BQ182" s="607">
        <v>0</v>
      </c>
      <c r="BR182" s="607">
        <v>0</v>
      </c>
      <c r="BS182" s="607">
        <v>0</v>
      </c>
      <c r="BT182" s="607">
        <v>0</v>
      </c>
      <c r="BU182" s="607">
        <v>0</v>
      </c>
      <c r="BV182" s="607">
        <v>0</v>
      </c>
      <c r="BW182" s="607">
        <v>0</v>
      </c>
      <c r="BX182" s="607">
        <v>0</v>
      </c>
      <c r="BY182" s="607">
        <v>0</v>
      </c>
      <c r="BZ182" s="607">
        <v>0</v>
      </c>
      <c r="CA182" s="607">
        <v>0</v>
      </c>
      <c r="CB182" s="607">
        <v>0</v>
      </c>
      <c r="CC182" s="607">
        <v>0</v>
      </c>
      <c r="CD182" s="607">
        <v>0</v>
      </c>
      <c r="CE182" s="607">
        <v>0</v>
      </c>
      <c r="CF182" s="607">
        <v>0</v>
      </c>
      <c r="CG182" s="607">
        <v>0</v>
      </c>
      <c r="CH182" s="607">
        <v>0</v>
      </c>
    </row>
    <row r="183" spans="1:86">
      <c r="A183" s="608" t="s">
        <v>605</v>
      </c>
      <c r="B183" s="607">
        <v>0</v>
      </c>
      <c r="C183" s="607">
        <v>0</v>
      </c>
      <c r="D183" s="607">
        <v>0</v>
      </c>
      <c r="E183" s="607">
        <v>0</v>
      </c>
      <c r="F183" s="607">
        <v>0</v>
      </c>
      <c r="G183" s="607">
        <v>0</v>
      </c>
      <c r="H183" s="607">
        <v>0</v>
      </c>
      <c r="I183" s="607">
        <v>0</v>
      </c>
      <c r="J183" s="607">
        <v>0</v>
      </c>
      <c r="K183" s="607">
        <v>0</v>
      </c>
      <c r="L183" s="607">
        <v>0</v>
      </c>
      <c r="M183" s="607">
        <v>0</v>
      </c>
      <c r="N183" s="607">
        <v>0</v>
      </c>
      <c r="O183" s="607">
        <v>0</v>
      </c>
      <c r="P183" s="607">
        <v>0</v>
      </c>
      <c r="Q183" s="607">
        <v>0</v>
      </c>
      <c r="R183" s="607">
        <v>0</v>
      </c>
      <c r="S183" s="607">
        <v>0</v>
      </c>
      <c r="T183" s="607">
        <v>0</v>
      </c>
      <c r="U183" s="607">
        <v>0</v>
      </c>
      <c r="V183" s="607">
        <v>0</v>
      </c>
      <c r="W183" s="607">
        <v>0</v>
      </c>
      <c r="X183" s="607">
        <v>0</v>
      </c>
      <c r="Y183" s="607">
        <v>0</v>
      </c>
      <c r="Z183" s="607">
        <v>0</v>
      </c>
      <c r="AA183" s="607">
        <v>0</v>
      </c>
      <c r="AB183" s="607">
        <v>0</v>
      </c>
      <c r="AC183" s="607">
        <v>0</v>
      </c>
      <c r="AD183" s="607">
        <v>0</v>
      </c>
      <c r="AE183" s="607">
        <v>0</v>
      </c>
      <c r="AF183" s="607">
        <v>0</v>
      </c>
      <c r="AG183" s="607">
        <v>0</v>
      </c>
      <c r="AH183" s="607">
        <v>0</v>
      </c>
      <c r="AI183" s="607">
        <v>0</v>
      </c>
      <c r="AJ183" s="607">
        <v>0</v>
      </c>
      <c r="AK183" s="607">
        <v>0</v>
      </c>
      <c r="AL183" s="607">
        <v>0</v>
      </c>
      <c r="AM183" s="607">
        <v>0</v>
      </c>
      <c r="AN183" s="607">
        <v>0</v>
      </c>
      <c r="AO183" s="607">
        <v>0</v>
      </c>
      <c r="AP183" s="607">
        <v>0</v>
      </c>
      <c r="AQ183" s="607">
        <v>0</v>
      </c>
      <c r="AR183" s="607">
        <v>0</v>
      </c>
      <c r="AS183" s="607">
        <v>0</v>
      </c>
      <c r="AT183" s="607">
        <v>0</v>
      </c>
      <c r="AU183" s="607">
        <v>0</v>
      </c>
      <c r="AV183" s="607">
        <v>0</v>
      </c>
      <c r="AW183" s="607">
        <v>0</v>
      </c>
      <c r="AX183" s="607">
        <v>0</v>
      </c>
      <c r="AY183" s="607">
        <v>0</v>
      </c>
      <c r="AZ183" s="607">
        <v>0</v>
      </c>
      <c r="BA183" s="607">
        <v>0</v>
      </c>
      <c r="BB183" s="607">
        <v>0</v>
      </c>
      <c r="BC183" s="607">
        <v>0</v>
      </c>
      <c r="BD183" s="607">
        <v>0</v>
      </c>
      <c r="BE183" s="607">
        <v>0</v>
      </c>
      <c r="BF183" s="607">
        <v>0</v>
      </c>
      <c r="BG183" s="607">
        <v>0</v>
      </c>
      <c r="BH183" s="607">
        <v>0</v>
      </c>
      <c r="BI183" s="607">
        <v>0</v>
      </c>
      <c r="BJ183" s="607">
        <v>0</v>
      </c>
      <c r="BK183" s="607">
        <v>0</v>
      </c>
      <c r="BL183" s="607">
        <v>0</v>
      </c>
      <c r="BM183" s="607">
        <v>0</v>
      </c>
      <c r="BN183" s="607">
        <v>0</v>
      </c>
      <c r="BO183" s="607">
        <v>0</v>
      </c>
      <c r="BP183" s="607">
        <v>0</v>
      </c>
      <c r="BQ183" s="607">
        <v>0</v>
      </c>
      <c r="BR183" s="607">
        <v>0</v>
      </c>
      <c r="BS183" s="607">
        <v>0</v>
      </c>
      <c r="BT183" s="607">
        <v>0</v>
      </c>
      <c r="BU183" s="607">
        <v>0</v>
      </c>
      <c r="BV183" s="607">
        <v>0</v>
      </c>
      <c r="BW183" s="607">
        <v>0</v>
      </c>
      <c r="BX183" s="607">
        <v>0</v>
      </c>
      <c r="BY183" s="607">
        <v>0</v>
      </c>
      <c r="BZ183" s="607">
        <v>0</v>
      </c>
      <c r="CA183" s="607">
        <v>0</v>
      </c>
      <c r="CB183" s="607">
        <v>0</v>
      </c>
      <c r="CC183" s="607">
        <v>0</v>
      </c>
      <c r="CD183" s="607">
        <v>0</v>
      </c>
      <c r="CE183" s="607">
        <v>0</v>
      </c>
      <c r="CF183" s="607">
        <v>0</v>
      </c>
      <c r="CG183" s="607">
        <v>0</v>
      </c>
      <c r="CH183" s="607">
        <v>0</v>
      </c>
    </row>
    <row r="184" spans="1:86">
      <c r="A184" s="609" t="s">
        <v>606</v>
      </c>
      <c r="B184" s="607">
        <v>0</v>
      </c>
      <c r="C184" s="607">
        <v>0</v>
      </c>
      <c r="D184" s="607">
        <v>0</v>
      </c>
      <c r="E184" s="607">
        <v>0</v>
      </c>
      <c r="F184" s="607">
        <v>0</v>
      </c>
      <c r="G184" s="607">
        <v>0</v>
      </c>
      <c r="H184" s="607">
        <v>0</v>
      </c>
      <c r="I184" s="607">
        <v>0</v>
      </c>
      <c r="J184" s="607">
        <v>0</v>
      </c>
      <c r="K184" s="607">
        <v>0</v>
      </c>
      <c r="L184" s="607">
        <v>0</v>
      </c>
      <c r="M184" s="607">
        <v>0</v>
      </c>
      <c r="N184" s="607">
        <v>0</v>
      </c>
      <c r="O184" s="607">
        <v>0</v>
      </c>
      <c r="P184" s="607">
        <v>0</v>
      </c>
      <c r="Q184" s="607">
        <v>0</v>
      </c>
      <c r="R184" s="607">
        <v>0</v>
      </c>
      <c r="S184" s="607">
        <v>0</v>
      </c>
      <c r="T184" s="607">
        <v>0</v>
      </c>
      <c r="U184" s="607">
        <v>0</v>
      </c>
      <c r="V184" s="607">
        <v>0</v>
      </c>
      <c r="W184" s="607">
        <v>0</v>
      </c>
      <c r="X184" s="607">
        <v>0</v>
      </c>
      <c r="Y184" s="607">
        <v>0</v>
      </c>
      <c r="Z184" s="607">
        <v>0</v>
      </c>
      <c r="AA184" s="607">
        <v>0</v>
      </c>
      <c r="AB184" s="607">
        <v>0</v>
      </c>
      <c r="AC184" s="607">
        <v>0</v>
      </c>
      <c r="AD184" s="607">
        <v>0</v>
      </c>
      <c r="AE184" s="607">
        <v>0</v>
      </c>
      <c r="AF184" s="607">
        <v>0</v>
      </c>
      <c r="AG184" s="607">
        <v>0</v>
      </c>
      <c r="AH184" s="607">
        <v>0</v>
      </c>
      <c r="AI184" s="607">
        <v>0</v>
      </c>
      <c r="AJ184" s="607">
        <v>0</v>
      </c>
      <c r="AK184" s="607">
        <v>0</v>
      </c>
      <c r="AL184" s="607">
        <v>0</v>
      </c>
      <c r="AM184" s="607">
        <v>0</v>
      </c>
      <c r="AN184" s="607">
        <v>0</v>
      </c>
      <c r="AO184" s="607">
        <v>0</v>
      </c>
      <c r="AP184" s="607">
        <v>0</v>
      </c>
      <c r="AQ184" s="607">
        <v>0</v>
      </c>
      <c r="AR184" s="607">
        <v>0</v>
      </c>
      <c r="AS184" s="607">
        <v>0</v>
      </c>
      <c r="AT184" s="607">
        <v>0</v>
      </c>
      <c r="AU184" s="607">
        <v>0</v>
      </c>
      <c r="AV184" s="607">
        <v>0</v>
      </c>
      <c r="AW184" s="607">
        <v>0</v>
      </c>
      <c r="AX184" s="607">
        <v>0</v>
      </c>
      <c r="AY184" s="607">
        <v>0</v>
      </c>
      <c r="AZ184" s="607">
        <v>0</v>
      </c>
      <c r="BA184" s="607">
        <v>0</v>
      </c>
      <c r="BB184" s="607">
        <v>0</v>
      </c>
      <c r="BC184" s="607">
        <v>0</v>
      </c>
      <c r="BD184" s="607">
        <v>0</v>
      </c>
      <c r="BE184" s="607">
        <v>0</v>
      </c>
      <c r="BF184" s="607">
        <v>0</v>
      </c>
      <c r="BG184" s="607">
        <v>0</v>
      </c>
      <c r="BH184" s="607">
        <v>0</v>
      </c>
      <c r="BI184" s="607">
        <v>0</v>
      </c>
      <c r="BJ184" s="607">
        <v>0</v>
      </c>
      <c r="BK184" s="607">
        <v>0</v>
      </c>
      <c r="BL184" s="607">
        <v>0</v>
      </c>
      <c r="BM184" s="607">
        <v>0</v>
      </c>
      <c r="BN184" s="607">
        <v>0</v>
      </c>
      <c r="BO184" s="607">
        <v>0</v>
      </c>
      <c r="BP184" s="607">
        <v>0</v>
      </c>
      <c r="BQ184" s="607">
        <v>0</v>
      </c>
      <c r="BR184" s="607">
        <v>0</v>
      </c>
      <c r="BS184" s="607">
        <v>0</v>
      </c>
      <c r="BT184" s="607">
        <v>0</v>
      </c>
      <c r="BU184" s="607">
        <v>0</v>
      </c>
      <c r="BV184" s="607">
        <v>0</v>
      </c>
      <c r="BW184" s="607">
        <v>0</v>
      </c>
      <c r="BX184" s="607">
        <v>0</v>
      </c>
      <c r="BY184" s="607">
        <v>0</v>
      </c>
      <c r="BZ184" s="607">
        <v>0</v>
      </c>
      <c r="CA184" s="607">
        <v>0</v>
      </c>
      <c r="CB184" s="607">
        <v>0</v>
      </c>
      <c r="CC184" s="607">
        <v>0</v>
      </c>
      <c r="CD184" s="607">
        <v>0</v>
      </c>
      <c r="CE184" s="607">
        <v>0</v>
      </c>
      <c r="CF184" s="607">
        <v>0</v>
      </c>
      <c r="CG184" s="607">
        <v>0</v>
      </c>
      <c r="CH184" s="607">
        <v>0</v>
      </c>
    </row>
    <row r="185" spans="1:86">
      <c r="A185" s="609" t="s">
        <v>607</v>
      </c>
      <c r="B185" s="607">
        <v>0</v>
      </c>
      <c r="C185" s="607">
        <v>0</v>
      </c>
      <c r="D185" s="607">
        <v>0</v>
      </c>
      <c r="E185" s="607">
        <v>0</v>
      </c>
      <c r="F185" s="607">
        <v>0</v>
      </c>
      <c r="G185" s="607">
        <v>0</v>
      </c>
      <c r="H185" s="607">
        <v>0</v>
      </c>
      <c r="I185" s="607">
        <v>0</v>
      </c>
      <c r="J185" s="607">
        <v>0</v>
      </c>
      <c r="K185" s="607">
        <v>0</v>
      </c>
      <c r="L185" s="607">
        <v>0</v>
      </c>
      <c r="M185" s="607">
        <v>0</v>
      </c>
      <c r="N185" s="607">
        <v>0</v>
      </c>
      <c r="O185" s="607">
        <v>0</v>
      </c>
      <c r="P185" s="607">
        <v>0</v>
      </c>
      <c r="Q185" s="607">
        <v>0</v>
      </c>
      <c r="R185" s="607">
        <v>0</v>
      </c>
      <c r="S185" s="607">
        <v>0</v>
      </c>
      <c r="T185" s="607">
        <v>0</v>
      </c>
      <c r="U185" s="607">
        <v>0</v>
      </c>
      <c r="V185" s="607">
        <v>0</v>
      </c>
      <c r="W185" s="607">
        <v>0</v>
      </c>
      <c r="X185" s="607">
        <v>0</v>
      </c>
      <c r="Y185" s="607">
        <v>0</v>
      </c>
      <c r="Z185" s="607">
        <v>0</v>
      </c>
      <c r="AA185" s="607">
        <v>0</v>
      </c>
      <c r="AB185" s="607">
        <v>0</v>
      </c>
      <c r="AC185" s="607">
        <v>0</v>
      </c>
      <c r="AD185" s="607">
        <v>0</v>
      </c>
      <c r="AE185" s="607">
        <v>0</v>
      </c>
      <c r="AF185" s="607">
        <v>0</v>
      </c>
      <c r="AG185" s="607">
        <v>0</v>
      </c>
      <c r="AH185" s="607">
        <v>0</v>
      </c>
      <c r="AI185" s="607">
        <v>0</v>
      </c>
      <c r="AJ185" s="607">
        <v>0</v>
      </c>
      <c r="AK185" s="607">
        <v>0</v>
      </c>
      <c r="AL185" s="607">
        <v>0</v>
      </c>
      <c r="AM185" s="607">
        <v>0</v>
      </c>
      <c r="AN185" s="607">
        <v>0</v>
      </c>
      <c r="AO185" s="607">
        <v>0</v>
      </c>
      <c r="AP185" s="607">
        <v>0</v>
      </c>
      <c r="AQ185" s="607">
        <v>0</v>
      </c>
      <c r="AR185" s="607">
        <v>0</v>
      </c>
      <c r="AS185" s="607">
        <v>0</v>
      </c>
      <c r="AT185" s="607">
        <v>0</v>
      </c>
      <c r="AU185" s="607">
        <v>0</v>
      </c>
      <c r="AV185" s="607">
        <v>0</v>
      </c>
      <c r="AW185" s="607">
        <v>0</v>
      </c>
      <c r="AX185" s="607">
        <v>0</v>
      </c>
      <c r="AY185" s="607">
        <v>0</v>
      </c>
      <c r="AZ185" s="607">
        <v>0</v>
      </c>
      <c r="BA185" s="607">
        <v>0</v>
      </c>
      <c r="BB185" s="607">
        <v>0</v>
      </c>
      <c r="BC185" s="607">
        <v>0</v>
      </c>
      <c r="BD185" s="607">
        <v>0</v>
      </c>
      <c r="BE185" s="607">
        <v>0</v>
      </c>
      <c r="BF185" s="607">
        <v>0</v>
      </c>
      <c r="BG185" s="607">
        <v>0</v>
      </c>
      <c r="BH185" s="607">
        <v>0</v>
      </c>
      <c r="BI185" s="607">
        <v>0</v>
      </c>
      <c r="BJ185" s="607">
        <v>0</v>
      </c>
      <c r="BK185" s="607">
        <v>0</v>
      </c>
      <c r="BL185" s="607">
        <v>0</v>
      </c>
      <c r="BM185" s="607">
        <v>0</v>
      </c>
      <c r="BN185" s="607">
        <v>0</v>
      </c>
      <c r="BO185" s="607">
        <v>0</v>
      </c>
      <c r="BP185" s="607">
        <v>0</v>
      </c>
      <c r="BQ185" s="607">
        <v>0</v>
      </c>
      <c r="BR185" s="607">
        <v>0</v>
      </c>
      <c r="BS185" s="607">
        <v>0</v>
      </c>
      <c r="BT185" s="607">
        <v>0</v>
      </c>
      <c r="BU185" s="607">
        <v>0</v>
      </c>
      <c r="BV185" s="607">
        <v>0</v>
      </c>
      <c r="BW185" s="607">
        <v>0</v>
      </c>
      <c r="BX185" s="607">
        <v>0</v>
      </c>
      <c r="BY185" s="607">
        <v>0</v>
      </c>
      <c r="BZ185" s="607">
        <v>0</v>
      </c>
      <c r="CA185" s="607">
        <v>0</v>
      </c>
      <c r="CB185" s="607">
        <v>0</v>
      </c>
      <c r="CC185" s="607">
        <v>0</v>
      </c>
      <c r="CD185" s="607">
        <v>0</v>
      </c>
      <c r="CE185" s="607">
        <v>0</v>
      </c>
      <c r="CF185" s="607">
        <v>0</v>
      </c>
      <c r="CG185" s="607">
        <v>0</v>
      </c>
      <c r="CH185" s="607">
        <v>0</v>
      </c>
    </row>
    <row r="186" spans="1:86">
      <c r="A186" s="608" t="s">
        <v>608</v>
      </c>
      <c r="B186" s="607">
        <v>0</v>
      </c>
      <c r="C186" s="607">
        <v>0</v>
      </c>
      <c r="D186" s="607">
        <v>0</v>
      </c>
      <c r="E186" s="607">
        <v>0</v>
      </c>
      <c r="F186" s="607">
        <v>0</v>
      </c>
      <c r="G186" s="607">
        <v>0</v>
      </c>
      <c r="H186" s="607">
        <v>0</v>
      </c>
      <c r="I186" s="607">
        <v>0</v>
      </c>
      <c r="J186" s="607">
        <v>0</v>
      </c>
      <c r="K186" s="607">
        <v>0</v>
      </c>
      <c r="L186" s="607">
        <v>0</v>
      </c>
      <c r="M186" s="607">
        <v>0</v>
      </c>
      <c r="N186" s="607">
        <v>0</v>
      </c>
      <c r="O186" s="607">
        <v>0</v>
      </c>
      <c r="P186" s="607">
        <v>0</v>
      </c>
      <c r="Q186" s="607">
        <v>0</v>
      </c>
      <c r="R186" s="607">
        <v>0</v>
      </c>
      <c r="S186" s="607">
        <v>0</v>
      </c>
      <c r="T186" s="607">
        <v>0</v>
      </c>
      <c r="U186" s="607">
        <v>0</v>
      </c>
      <c r="V186" s="607">
        <v>0</v>
      </c>
      <c r="W186" s="607">
        <v>0</v>
      </c>
      <c r="X186" s="607">
        <v>0</v>
      </c>
      <c r="Y186" s="607">
        <v>0</v>
      </c>
      <c r="Z186" s="607">
        <v>0</v>
      </c>
      <c r="AA186" s="607">
        <v>0</v>
      </c>
      <c r="AB186" s="607">
        <v>0</v>
      </c>
      <c r="AC186" s="607">
        <v>0</v>
      </c>
      <c r="AD186" s="607">
        <v>0</v>
      </c>
      <c r="AE186" s="607">
        <v>0</v>
      </c>
      <c r="AF186" s="607">
        <v>0</v>
      </c>
      <c r="AG186" s="607">
        <v>0</v>
      </c>
      <c r="AH186" s="607">
        <v>0</v>
      </c>
      <c r="AI186" s="607">
        <v>0</v>
      </c>
      <c r="AJ186" s="607">
        <v>0</v>
      </c>
      <c r="AK186" s="607">
        <v>0</v>
      </c>
      <c r="AL186" s="607">
        <v>0</v>
      </c>
      <c r="AM186" s="607">
        <v>0</v>
      </c>
      <c r="AN186" s="607">
        <v>0</v>
      </c>
      <c r="AO186" s="607">
        <v>0</v>
      </c>
      <c r="AP186" s="607">
        <v>0</v>
      </c>
      <c r="AQ186" s="607">
        <v>0</v>
      </c>
      <c r="AR186" s="607">
        <v>0</v>
      </c>
      <c r="AS186" s="607">
        <v>0</v>
      </c>
      <c r="AT186" s="607">
        <v>0</v>
      </c>
      <c r="AU186" s="607">
        <v>0</v>
      </c>
      <c r="AV186" s="607">
        <v>0</v>
      </c>
      <c r="AW186" s="607">
        <v>0</v>
      </c>
      <c r="AX186" s="607">
        <v>0</v>
      </c>
      <c r="AY186" s="607">
        <v>0</v>
      </c>
      <c r="AZ186" s="607">
        <v>0</v>
      </c>
      <c r="BA186" s="607">
        <v>0</v>
      </c>
      <c r="BB186" s="607">
        <v>0</v>
      </c>
      <c r="BC186" s="607">
        <v>0</v>
      </c>
      <c r="BD186" s="607">
        <v>0</v>
      </c>
      <c r="BE186" s="607">
        <v>0</v>
      </c>
      <c r="BF186" s="607">
        <v>0</v>
      </c>
      <c r="BG186" s="607">
        <v>0</v>
      </c>
      <c r="BH186" s="607">
        <v>0</v>
      </c>
      <c r="BI186" s="607">
        <v>0</v>
      </c>
      <c r="BJ186" s="607">
        <v>0</v>
      </c>
      <c r="BK186" s="607">
        <v>0</v>
      </c>
      <c r="BL186" s="607">
        <v>0</v>
      </c>
      <c r="BM186" s="607">
        <v>0</v>
      </c>
      <c r="BN186" s="607">
        <v>0</v>
      </c>
      <c r="BO186" s="607">
        <v>0</v>
      </c>
      <c r="BP186" s="607">
        <v>0</v>
      </c>
      <c r="BQ186" s="607">
        <v>0</v>
      </c>
      <c r="BR186" s="607">
        <v>0</v>
      </c>
      <c r="BS186" s="607">
        <v>0</v>
      </c>
      <c r="BT186" s="607">
        <v>0</v>
      </c>
      <c r="BU186" s="607">
        <v>0</v>
      </c>
      <c r="BV186" s="607">
        <v>0</v>
      </c>
      <c r="BW186" s="607">
        <v>0</v>
      </c>
      <c r="BX186" s="607">
        <v>0</v>
      </c>
      <c r="BY186" s="607">
        <v>0</v>
      </c>
      <c r="BZ186" s="607">
        <v>0</v>
      </c>
      <c r="CA186" s="607">
        <v>0</v>
      </c>
      <c r="CB186" s="607">
        <v>0</v>
      </c>
      <c r="CC186" s="607">
        <v>0</v>
      </c>
      <c r="CD186" s="607">
        <v>0</v>
      </c>
      <c r="CE186" s="607">
        <v>0</v>
      </c>
      <c r="CF186" s="607">
        <v>0</v>
      </c>
      <c r="CG186" s="607">
        <v>0</v>
      </c>
      <c r="CH186" s="607">
        <v>0</v>
      </c>
    </row>
    <row r="187" spans="1:86">
      <c r="A187" s="609" t="s">
        <v>609</v>
      </c>
      <c r="B187" s="607">
        <v>0</v>
      </c>
      <c r="C187" s="607">
        <v>0</v>
      </c>
      <c r="D187" s="607">
        <v>0</v>
      </c>
      <c r="E187" s="607">
        <v>0</v>
      </c>
      <c r="F187" s="607">
        <v>0</v>
      </c>
      <c r="G187" s="607">
        <v>0</v>
      </c>
      <c r="H187" s="607">
        <v>0</v>
      </c>
      <c r="I187" s="607">
        <v>0</v>
      </c>
      <c r="J187" s="607">
        <v>0</v>
      </c>
      <c r="K187" s="607">
        <v>0</v>
      </c>
      <c r="L187" s="607">
        <v>0</v>
      </c>
      <c r="M187" s="607">
        <v>0</v>
      </c>
      <c r="N187" s="607">
        <v>0</v>
      </c>
      <c r="O187" s="607">
        <v>0</v>
      </c>
      <c r="P187" s="607">
        <v>0</v>
      </c>
      <c r="Q187" s="607">
        <v>0</v>
      </c>
      <c r="R187" s="607">
        <v>0</v>
      </c>
      <c r="S187" s="607">
        <v>0</v>
      </c>
      <c r="T187" s="607">
        <v>0</v>
      </c>
      <c r="U187" s="607">
        <v>0</v>
      </c>
      <c r="V187" s="607">
        <v>0</v>
      </c>
      <c r="W187" s="607">
        <v>0</v>
      </c>
      <c r="X187" s="607">
        <v>0</v>
      </c>
      <c r="Y187" s="607">
        <v>0</v>
      </c>
      <c r="Z187" s="607">
        <v>0</v>
      </c>
      <c r="AA187" s="607">
        <v>0</v>
      </c>
      <c r="AB187" s="607">
        <v>0</v>
      </c>
      <c r="AC187" s="607">
        <v>0</v>
      </c>
      <c r="AD187" s="607">
        <v>0</v>
      </c>
      <c r="AE187" s="607">
        <v>0</v>
      </c>
      <c r="AF187" s="607">
        <v>0</v>
      </c>
      <c r="AG187" s="607">
        <v>0</v>
      </c>
      <c r="AH187" s="607">
        <v>0</v>
      </c>
      <c r="AI187" s="607">
        <v>0</v>
      </c>
      <c r="AJ187" s="607">
        <v>0</v>
      </c>
      <c r="AK187" s="607">
        <v>0</v>
      </c>
      <c r="AL187" s="607">
        <v>0</v>
      </c>
      <c r="AM187" s="607">
        <v>0</v>
      </c>
      <c r="AN187" s="607">
        <v>0</v>
      </c>
      <c r="AO187" s="607">
        <v>0</v>
      </c>
      <c r="AP187" s="607">
        <v>0</v>
      </c>
      <c r="AQ187" s="607">
        <v>0</v>
      </c>
      <c r="AR187" s="607">
        <v>0</v>
      </c>
      <c r="AS187" s="607">
        <v>0</v>
      </c>
      <c r="AT187" s="607">
        <v>0</v>
      </c>
      <c r="AU187" s="607">
        <v>0</v>
      </c>
      <c r="AV187" s="607">
        <v>0</v>
      </c>
      <c r="AW187" s="607">
        <v>0</v>
      </c>
      <c r="AX187" s="607">
        <v>0</v>
      </c>
      <c r="AY187" s="607">
        <v>0</v>
      </c>
      <c r="AZ187" s="607">
        <v>0</v>
      </c>
      <c r="BA187" s="607">
        <v>0</v>
      </c>
      <c r="BB187" s="607">
        <v>0</v>
      </c>
      <c r="BC187" s="607">
        <v>0</v>
      </c>
      <c r="BD187" s="607">
        <v>0</v>
      </c>
      <c r="BE187" s="607">
        <v>0</v>
      </c>
      <c r="BF187" s="607">
        <v>0</v>
      </c>
      <c r="BG187" s="607">
        <v>0</v>
      </c>
      <c r="BH187" s="607">
        <v>0</v>
      </c>
      <c r="BI187" s="607">
        <v>0</v>
      </c>
      <c r="BJ187" s="607">
        <v>0</v>
      </c>
      <c r="BK187" s="607">
        <v>0</v>
      </c>
      <c r="BL187" s="607">
        <v>0</v>
      </c>
      <c r="BM187" s="607">
        <v>0</v>
      </c>
      <c r="BN187" s="607">
        <v>0</v>
      </c>
      <c r="BO187" s="607">
        <v>0</v>
      </c>
      <c r="BP187" s="607">
        <v>0</v>
      </c>
      <c r="BQ187" s="607">
        <v>0</v>
      </c>
      <c r="BR187" s="607">
        <v>0</v>
      </c>
      <c r="BS187" s="607">
        <v>0</v>
      </c>
      <c r="BT187" s="607">
        <v>0</v>
      </c>
      <c r="BU187" s="607">
        <v>0</v>
      </c>
      <c r="BV187" s="607">
        <v>0</v>
      </c>
      <c r="BW187" s="607">
        <v>0</v>
      </c>
      <c r="BX187" s="607">
        <v>0</v>
      </c>
      <c r="BY187" s="607">
        <v>0</v>
      </c>
      <c r="BZ187" s="607">
        <v>0</v>
      </c>
      <c r="CA187" s="607">
        <v>0</v>
      </c>
      <c r="CB187" s="607">
        <v>0</v>
      </c>
      <c r="CC187" s="607">
        <v>0</v>
      </c>
      <c r="CD187" s="607">
        <v>0</v>
      </c>
      <c r="CE187" s="607">
        <v>0</v>
      </c>
      <c r="CF187" s="607">
        <v>0</v>
      </c>
      <c r="CG187" s="607">
        <v>0</v>
      </c>
      <c r="CH187" s="607">
        <v>0</v>
      </c>
    </row>
    <row r="188" spans="1:86">
      <c r="A188" s="609" t="s">
        <v>610</v>
      </c>
      <c r="B188" s="607">
        <v>0</v>
      </c>
      <c r="C188" s="607">
        <v>0</v>
      </c>
      <c r="D188" s="607">
        <v>0</v>
      </c>
      <c r="E188" s="607">
        <v>0</v>
      </c>
      <c r="F188" s="607">
        <v>0</v>
      </c>
      <c r="G188" s="607">
        <v>0</v>
      </c>
      <c r="H188" s="607">
        <v>0</v>
      </c>
      <c r="I188" s="607">
        <v>0</v>
      </c>
      <c r="J188" s="607">
        <v>0</v>
      </c>
      <c r="K188" s="607">
        <v>0</v>
      </c>
      <c r="L188" s="607">
        <v>0</v>
      </c>
      <c r="M188" s="607">
        <v>0</v>
      </c>
      <c r="N188" s="607">
        <v>0</v>
      </c>
      <c r="O188" s="607">
        <v>0</v>
      </c>
      <c r="P188" s="607">
        <v>0</v>
      </c>
      <c r="Q188" s="607">
        <v>0</v>
      </c>
      <c r="R188" s="607">
        <v>0</v>
      </c>
      <c r="S188" s="607">
        <v>0</v>
      </c>
      <c r="T188" s="607">
        <v>0</v>
      </c>
      <c r="U188" s="607">
        <v>0</v>
      </c>
      <c r="V188" s="607">
        <v>0</v>
      </c>
      <c r="W188" s="607">
        <v>0</v>
      </c>
      <c r="X188" s="607">
        <v>0</v>
      </c>
      <c r="Y188" s="607">
        <v>0</v>
      </c>
      <c r="Z188" s="607">
        <v>0</v>
      </c>
      <c r="AA188" s="607">
        <v>0</v>
      </c>
      <c r="AB188" s="607">
        <v>0</v>
      </c>
      <c r="AC188" s="607">
        <v>0</v>
      </c>
      <c r="AD188" s="607">
        <v>0</v>
      </c>
      <c r="AE188" s="607">
        <v>0</v>
      </c>
      <c r="AF188" s="607">
        <v>0</v>
      </c>
      <c r="AG188" s="607">
        <v>0</v>
      </c>
      <c r="AH188" s="607">
        <v>0</v>
      </c>
      <c r="AI188" s="607">
        <v>0</v>
      </c>
      <c r="AJ188" s="607">
        <v>0</v>
      </c>
      <c r="AK188" s="607">
        <v>0</v>
      </c>
      <c r="AL188" s="607">
        <v>0</v>
      </c>
      <c r="AM188" s="607">
        <v>0</v>
      </c>
      <c r="AN188" s="607">
        <v>0</v>
      </c>
      <c r="AO188" s="607">
        <v>0</v>
      </c>
      <c r="AP188" s="607">
        <v>0</v>
      </c>
      <c r="AQ188" s="607">
        <v>0</v>
      </c>
      <c r="AR188" s="607">
        <v>0</v>
      </c>
      <c r="AS188" s="607">
        <v>0</v>
      </c>
      <c r="AT188" s="607">
        <v>0</v>
      </c>
      <c r="AU188" s="607">
        <v>0</v>
      </c>
      <c r="AV188" s="607">
        <v>0</v>
      </c>
      <c r="AW188" s="607">
        <v>0</v>
      </c>
      <c r="AX188" s="607">
        <v>0</v>
      </c>
      <c r="AY188" s="607">
        <v>0</v>
      </c>
      <c r="AZ188" s="607">
        <v>0</v>
      </c>
      <c r="BA188" s="607">
        <v>0</v>
      </c>
      <c r="BB188" s="607">
        <v>0</v>
      </c>
      <c r="BC188" s="607">
        <v>0</v>
      </c>
      <c r="BD188" s="607">
        <v>0</v>
      </c>
      <c r="BE188" s="607">
        <v>0</v>
      </c>
      <c r="BF188" s="607">
        <v>0</v>
      </c>
      <c r="BG188" s="607">
        <v>0</v>
      </c>
      <c r="BH188" s="607">
        <v>0</v>
      </c>
      <c r="BI188" s="607">
        <v>0</v>
      </c>
      <c r="BJ188" s="607">
        <v>0</v>
      </c>
      <c r="BK188" s="607">
        <v>0</v>
      </c>
      <c r="BL188" s="607">
        <v>0</v>
      </c>
      <c r="BM188" s="607">
        <v>0</v>
      </c>
      <c r="BN188" s="607">
        <v>0</v>
      </c>
      <c r="BO188" s="607">
        <v>0</v>
      </c>
      <c r="BP188" s="607">
        <v>0</v>
      </c>
      <c r="BQ188" s="607">
        <v>0</v>
      </c>
      <c r="BR188" s="607">
        <v>0</v>
      </c>
      <c r="BS188" s="607">
        <v>0</v>
      </c>
      <c r="BT188" s="607">
        <v>0</v>
      </c>
      <c r="BU188" s="607">
        <v>0</v>
      </c>
      <c r="BV188" s="607">
        <v>0</v>
      </c>
      <c r="BW188" s="607">
        <v>0</v>
      </c>
      <c r="BX188" s="607">
        <v>0</v>
      </c>
      <c r="BY188" s="607">
        <v>0</v>
      </c>
      <c r="BZ188" s="607">
        <v>0</v>
      </c>
      <c r="CA188" s="607">
        <v>0</v>
      </c>
      <c r="CB188" s="607">
        <v>0</v>
      </c>
      <c r="CC188" s="607">
        <v>0</v>
      </c>
      <c r="CD188" s="607">
        <v>0</v>
      </c>
      <c r="CE188" s="607">
        <v>0</v>
      </c>
      <c r="CF188" s="607">
        <v>0</v>
      </c>
      <c r="CG188" s="607">
        <v>0</v>
      </c>
      <c r="CH188" s="607">
        <v>0</v>
      </c>
    </row>
    <row r="189" spans="1:86">
      <c r="A189" s="609" t="s">
        <v>611</v>
      </c>
      <c r="B189" s="607">
        <v>0</v>
      </c>
      <c r="C189" s="607">
        <v>0</v>
      </c>
      <c r="D189" s="607">
        <v>0</v>
      </c>
      <c r="E189" s="607">
        <v>0</v>
      </c>
      <c r="F189" s="607">
        <v>0</v>
      </c>
      <c r="G189" s="607">
        <v>0</v>
      </c>
      <c r="H189" s="607">
        <v>0</v>
      </c>
      <c r="I189" s="607">
        <v>0</v>
      </c>
      <c r="J189" s="607">
        <v>0</v>
      </c>
      <c r="K189" s="607">
        <v>0</v>
      </c>
      <c r="L189" s="607">
        <v>0</v>
      </c>
      <c r="M189" s="607">
        <v>0</v>
      </c>
      <c r="N189" s="607">
        <v>0</v>
      </c>
      <c r="O189" s="607">
        <v>0</v>
      </c>
      <c r="P189" s="607">
        <v>0</v>
      </c>
      <c r="Q189" s="607">
        <v>0</v>
      </c>
      <c r="R189" s="607">
        <v>0</v>
      </c>
      <c r="S189" s="607">
        <v>0</v>
      </c>
      <c r="T189" s="607">
        <v>0</v>
      </c>
      <c r="U189" s="607">
        <v>0</v>
      </c>
      <c r="V189" s="607">
        <v>0</v>
      </c>
      <c r="W189" s="607">
        <v>0</v>
      </c>
      <c r="X189" s="607">
        <v>0</v>
      </c>
      <c r="Y189" s="607">
        <v>0</v>
      </c>
      <c r="Z189" s="607">
        <v>0</v>
      </c>
      <c r="AA189" s="607">
        <v>0</v>
      </c>
      <c r="AB189" s="607">
        <v>0</v>
      </c>
      <c r="AC189" s="607">
        <v>0</v>
      </c>
      <c r="AD189" s="607">
        <v>0</v>
      </c>
      <c r="AE189" s="607">
        <v>0</v>
      </c>
      <c r="AF189" s="607">
        <v>0</v>
      </c>
      <c r="AG189" s="607">
        <v>0</v>
      </c>
      <c r="AH189" s="607">
        <v>0</v>
      </c>
      <c r="AI189" s="607">
        <v>0</v>
      </c>
      <c r="AJ189" s="607">
        <v>0</v>
      </c>
      <c r="AK189" s="607">
        <v>0</v>
      </c>
      <c r="AL189" s="607">
        <v>0</v>
      </c>
      <c r="AM189" s="607">
        <v>0</v>
      </c>
      <c r="AN189" s="607">
        <v>0</v>
      </c>
      <c r="AO189" s="607">
        <v>0</v>
      </c>
      <c r="AP189" s="607">
        <v>0</v>
      </c>
      <c r="AQ189" s="607">
        <v>0</v>
      </c>
      <c r="AR189" s="607">
        <v>0</v>
      </c>
      <c r="AS189" s="607">
        <v>0</v>
      </c>
      <c r="AT189" s="607">
        <v>0</v>
      </c>
      <c r="AU189" s="607">
        <v>0</v>
      </c>
      <c r="AV189" s="607">
        <v>0</v>
      </c>
      <c r="AW189" s="607">
        <v>0</v>
      </c>
      <c r="AX189" s="607">
        <v>0</v>
      </c>
      <c r="AY189" s="607">
        <v>0</v>
      </c>
      <c r="AZ189" s="607">
        <v>0</v>
      </c>
      <c r="BA189" s="607">
        <v>0</v>
      </c>
      <c r="BB189" s="607">
        <v>0</v>
      </c>
      <c r="BC189" s="607">
        <v>0</v>
      </c>
      <c r="BD189" s="607">
        <v>0</v>
      </c>
      <c r="BE189" s="607">
        <v>0</v>
      </c>
      <c r="BF189" s="607">
        <v>0</v>
      </c>
      <c r="BG189" s="607">
        <v>0</v>
      </c>
      <c r="BH189" s="607">
        <v>0</v>
      </c>
      <c r="BI189" s="607">
        <v>0</v>
      </c>
      <c r="BJ189" s="607">
        <v>0</v>
      </c>
      <c r="BK189" s="607">
        <v>0</v>
      </c>
      <c r="BL189" s="607">
        <v>0</v>
      </c>
      <c r="BM189" s="607">
        <v>0</v>
      </c>
      <c r="BN189" s="607">
        <v>0</v>
      </c>
      <c r="BO189" s="607">
        <v>0</v>
      </c>
      <c r="BP189" s="607">
        <v>0</v>
      </c>
      <c r="BQ189" s="607">
        <v>0</v>
      </c>
      <c r="BR189" s="607">
        <v>0</v>
      </c>
      <c r="BS189" s="607">
        <v>0</v>
      </c>
      <c r="BT189" s="607">
        <v>0</v>
      </c>
      <c r="BU189" s="607">
        <v>0</v>
      </c>
      <c r="BV189" s="607">
        <v>0</v>
      </c>
      <c r="BW189" s="607">
        <v>0</v>
      </c>
      <c r="BX189" s="607">
        <v>0</v>
      </c>
      <c r="BY189" s="607">
        <v>0</v>
      </c>
      <c r="BZ189" s="607">
        <v>0</v>
      </c>
      <c r="CA189" s="607">
        <v>0</v>
      </c>
      <c r="CB189" s="607">
        <v>0</v>
      </c>
      <c r="CC189" s="607">
        <v>0</v>
      </c>
      <c r="CD189" s="607">
        <v>0</v>
      </c>
      <c r="CE189" s="607">
        <v>0</v>
      </c>
      <c r="CF189" s="607">
        <v>0</v>
      </c>
      <c r="CG189" s="607">
        <v>0</v>
      </c>
      <c r="CH189" s="607">
        <v>0</v>
      </c>
    </row>
    <row r="190" spans="1:86">
      <c r="A190" s="609" t="s">
        <v>612</v>
      </c>
      <c r="B190" s="607">
        <v>0</v>
      </c>
      <c r="C190" s="607">
        <v>0</v>
      </c>
      <c r="D190" s="607">
        <v>0</v>
      </c>
      <c r="E190" s="607">
        <v>0</v>
      </c>
      <c r="F190" s="607">
        <v>0</v>
      </c>
      <c r="G190" s="607">
        <v>0</v>
      </c>
      <c r="H190" s="607">
        <v>0</v>
      </c>
      <c r="I190" s="607">
        <v>0</v>
      </c>
      <c r="J190" s="607">
        <v>0</v>
      </c>
      <c r="K190" s="607">
        <v>0</v>
      </c>
      <c r="L190" s="607">
        <v>0</v>
      </c>
      <c r="M190" s="607">
        <v>0</v>
      </c>
      <c r="N190" s="607">
        <v>0</v>
      </c>
      <c r="O190" s="607">
        <v>0</v>
      </c>
      <c r="P190" s="607">
        <v>0</v>
      </c>
      <c r="Q190" s="607">
        <v>0</v>
      </c>
      <c r="R190" s="607">
        <v>0</v>
      </c>
      <c r="S190" s="607">
        <v>0</v>
      </c>
      <c r="T190" s="607">
        <v>0</v>
      </c>
      <c r="U190" s="607">
        <v>0</v>
      </c>
      <c r="V190" s="607">
        <v>0</v>
      </c>
      <c r="W190" s="607">
        <v>0</v>
      </c>
      <c r="X190" s="607">
        <v>0</v>
      </c>
      <c r="Y190" s="607">
        <v>0</v>
      </c>
      <c r="Z190" s="607">
        <v>0</v>
      </c>
      <c r="AA190" s="607">
        <v>0</v>
      </c>
      <c r="AB190" s="607">
        <v>0</v>
      </c>
      <c r="AC190" s="607">
        <v>0</v>
      </c>
      <c r="AD190" s="607">
        <v>0</v>
      </c>
      <c r="AE190" s="607">
        <v>0</v>
      </c>
      <c r="AF190" s="607">
        <v>0</v>
      </c>
      <c r="AG190" s="607">
        <v>0</v>
      </c>
      <c r="AH190" s="607">
        <v>0</v>
      </c>
      <c r="AI190" s="607">
        <v>0</v>
      </c>
      <c r="AJ190" s="607">
        <v>0</v>
      </c>
      <c r="AK190" s="607">
        <v>0</v>
      </c>
      <c r="AL190" s="607">
        <v>0</v>
      </c>
      <c r="AM190" s="607">
        <v>0</v>
      </c>
      <c r="AN190" s="607">
        <v>0</v>
      </c>
      <c r="AO190" s="607">
        <v>0</v>
      </c>
      <c r="AP190" s="607">
        <v>0</v>
      </c>
      <c r="AQ190" s="607">
        <v>0</v>
      </c>
      <c r="AR190" s="607">
        <v>0</v>
      </c>
      <c r="AS190" s="607">
        <v>0</v>
      </c>
      <c r="AT190" s="607">
        <v>0</v>
      </c>
      <c r="AU190" s="607">
        <v>0</v>
      </c>
      <c r="AV190" s="607">
        <v>0</v>
      </c>
      <c r="AW190" s="607">
        <v>0</v>
      </c>
      <c r="AX190" s="607">
        <v>0</v>
      </c>
      <c r="AY190" s="607">
        <v>0</v>
      </c>
      <c r="AZ190" s="607">
        <v>0</v>
      </c>
      <c r="BA190" s="607">
        <v>0</v>
      </c>
      <c r="BB190" s="607">
        <v>0</v>
      </c>
      <c r="BC190" s="607">
        <v>0</v>
      </c>
      <c r="BD190" s="607">
        <v>0</v>
      </c>
      <c r="BE190" s="607">
        <v>0</v>
      </c>
      <c r="BF190" s="607">
        <v>0</v>
      </c>
      <c r="BG190" s="607">
        <v>0</v>
      </c>
      <c r="BH190" s="607">
        <v>0</v>
      </c>
      <c r="BI190" s="607">
        <v>0</v>
      </c>
      <c r="BJ190" s="607">
        <v>0</v>
      </c>
      <c r="BK190" s="607">
        <v>0</v>
      </c>
      <c r="BL190" s="607">
        <v>0</v>
      </c>
      <c r="BM190" s="607">
        <v>0</v>
      </c>
      <c r="BN190" s="607">
        <v>0</v>
      </c>
      <c r="BO190" s="607">
        <v>0</v>
      </c>
      <c r="BP190" s="607">
        <v>0</v>
      </c>
      <c r="BQ190" s="607">
        <v>0</v>
      </c>
      <c r="BR190" s="607">
        <v>0</v>
      </c>
      <c r="BS190" s="607">
        <v>0</v>
      </c>
      <c r="BT190" s="607">
        <v>0</v>
      </c>
      <c r="BU190" s="607">
        <v>0</v>
      </c>
      <c r="BV190" s="607">
        <v>0</v>
      </c>
      <c r="BW190" s="607">
        <v>0</v>
      </c>
      <c r="BX190" s="607">
        <v>0</v>
      </c>
      <c r="BY190" s="607">
        <v>0</v>
      </c>
      <c r="BZ190" s="607">
        <v>0</v>
      </c>
      <c r="CA190" s="607">
        <v>0</v>
      </c>
      <c r="CB190" s="607">
        <v>0</v>
      </c>
      <c r="CC190" s="607">
        <v>0</v>
      </c>
      <c r="CD190" s="607">
        <v>0</v>
      </c>
      <c r="CE190" s="607">
        <v>0</v>
      </c>
      <c r="CF190" s="607">
        <v>0</v>
      </c>
      <c r="CG190" s="607">
        <v>0</v>
      </c>
      <c r="CH190" s="607">
        <v>0</v>
      </c>
    </row>
    <row r="191" spans="1:86">
      <c r="A191" s="609" t="s">
        <v>613</v>
      </c>
      <c r="B191" s="607">
        <v>0</v>
      </c>
      <c r="C191" s="607">
        <v>0</v>
      </c>
      <c r="D191" s="607">
        <v>0</v>
      </c>
      <c r="E191" s="607">
        <v>0</v>
      </c>
      <c r="F191" s="607">
        <v>0</v>
      </c>
      <c r="G191" s="607">
        <v>0</v>
      </c>
      <c r="H191" s="607">
        <v>0</v>
      </c>
      <c r="I191" s="607">
        <v>0</v>
      </c>
      <c r="J191" s="607">
        <v>0</v>
      </c>
      <c r="K191" s="607">
        <v>0</v>
      </c>
      <c r="L191" s="607">
        <v>0</v>
      </c>
      <c r="M191" s="607">
        <v>0</v>
      </c>
      <c r="N191" s="607">
        <v>0</v>
      </c>
      <c r="O191" s="607">
        <v>0</v>
      </c>
      <c r="P191" s="607">
        <v>0</v>
      </c>
      <c r="Q191" s="607">
        <v>0</v>
      </c>
      <c r="R191" s="607">
        <v>0</v>
      </c>
      <c r="S191" s="607">
        <v>0</v>
      </c>
      <c r="T191" s="607">
        <v>0</v>
      </c>
      <c r="U191" s="607">
        <v>0</v>
      </c>
      <c r="V191" s="607">
        <v>0</v>
      </c>
      <c r="W191" s="607">
        <v>0</v>
      </c>
      <c r="X191" s="607">
        <v>0</v>
      </c>
      <c r="Y191" s="607">
        <v>0</v>
      </c>
      <c r="Z191" s="607">
        <v>0</v>
      </c>
      <c r="AA191" s="607">
        <v>0</v>
      </c>
      <c r="AB191" s="607">
        <v>0</v>
      </c>
      <c r="AC191" s="607">
        <v>0</v>
      </c>
      <c r="AD191" s="607">
        <v>0</v>
      </c>
      <c r="AE191" s="607">
        <v>0</v>
      </c>
      <c r="AF191" s="607">
        <v>0</v>
      </c>
      <c r="AG191" s="607">
        <v>0</v>
      </c>
      <c r="AH191" s="607">
        <v>0</v>
      </c>
      <c r="AI191" s="607">
        <v>0</v>
      </c>
      <c r="AJ191" s="607">
        <v>0</v>
      </c>
      <c r="AK191" s="607">
        <v>0</v>
      </c>
      <c r="AL191" s="607">
        <v>0</v>
      </c>
      <c r="AM191" s="607">
        <v>0</v>
      </c>
      <c r="AN191" s="607">
        <v>0</v>
      </c>
      <c r="AO191" s="607">
        <v>0</v>
      </c>
      <c r="AP191" s="607">
        <v>0</v>
      </c>
      <c r="AQ191" s="607">
        <v>0</v>
      </c>
      <c r="AR191" s="607">
        <v>0</v>
      </c>
      <c r="AS191" s="607">
        <v>0</v>
      </c>
      <c r="AT191" s="607">
        <v>0</v>
      </c>
      <c r="AU191" s="607">
        <v>0</v>
      </c>
      <c r="AV191" s="607">
        <v>0</v>
      </c>
      <c r="AW191" s="607">
        <v>0</v>
      </c>
      <c r="AX191" s="607">
        <v>0</v>
      </c>
      <c r="AY191" s="607">
        <v>0</v>
      </c>
      <c r="AZ191" s="607">
        <v>0</v>
      </c>
      <c r="BA191" s="607">
        <v>0</v>
      </c>
      <c r="BB191" s="607">
        <v>0</v>
      </c>
      <c r="BC191" s="607">
        <v>0</v>
      </c>
      <c r="BD191" s="607">
        <v>0</v>
      </c>
      <c r="BE191" s="607">
        <v>0</v>
      </c>
      <c r="BF191" s="607">
        <v>0</v>
      </c>
      <c r="BG191" s="607">
        <v>0</v>
      </c>
      <c r="BH191" s="607">
        <v>0</v>
      </c>
      <c r="BI191" s="607">
        <v>0</v>
      </c>
      <c r="BJ191" s="607">
        <v>0</v>
      </c>
      <c r="BK191" s="607">
        <v>0</v>
      </c>
      <c r="BL191" s="607">
        <v>0</v>
      </c>
      <c r="BM191" s="607">
        <v>0</v>
      </c>
      <c r="BN191" s="607">
        <v>0</v>
      </c>
      <c r="BO191" s="607">
        <v>0</v>
      </c>
      <c r="BP191" s="607">
        <v>0</v>
      </c>
      <c r="BQ191" s="607">
        <v>0</v>
      </c>
      <c r="BR191" s="607">
        <v>0</v>
      </c>
      <c r="BS191" s="607">
        <v>0</v>
      </c>
      <c r="BT191" s="607">
        <v>0</v>
      </c>
      <c r="BU191" s="607">
        <v>0</v>
      </c>
      <c r="BV191" s="607">
        <v>0</v>
      </c>
      <c r="BW191" s="607">
        <v>0</v>
      </c>
      <c r="BX191" s="607">
        <v>0</v>
      </c>
      <c r="BY191" s="607">
        <v>0</v>
      </c>
      <c r="BZ191" s="607">
        <v>0</v>
      </c>
      <c r="CA191" s="607">
        <v>0</v>
      </c>
      <c r="CB191" s="607">
        <v>0</v>
      </c>
      <c r="CC191" s="607">
        <v>0</v>
      </c>
      <c r="CD191" s="607">
        <v>0</v>
      </c>
      <c r="CE191" s="607">
        <v>0</v>
      </c>
      <c r="CF191" s="607">
        <v>0</v>
      </c>
      <c r="CG191" s="607">
        <v>0</v>
      </c>
      <c r="CH191" s="607">
        <v>0</v>
      </c>
    </row>
    <row r="192" spans="1:86">
      <c r="A192" s="609" t="s">
        <v>614</v>
      </c>
      <c r="B192" s="607">
        <v>0</v>
      </c>
      <c r="C192" s="607">
        <v>0</v>
      </c>
      <c r="D192" s="607">
        <v>0</v>
      </c>
      <c r="E192" s="607">
        <v>0</v>
      </c>
      <c r="F192" s="607">
        <v>0</v>
      </c>
      <c r="G192" s="607">
        <v>0</v>
      </c>
      <c r="H192" s="607">
        <v>0</v>
      </c>
      <c r="I192" s="607">
        <v>0</v>
      </c>
      <c r="J192" s="607">
        <v>0</v>
      </c>
      <c r="K192" s="607">
        <v>0</v>
      </c>
      <c r="L192" s="607">
        <v>0</v>
      </c>
      <c r="M192" s="607">
        <v>0</v>
      </c>
      <c r="N192" s="607">
        <v>0</v>
      </c>
      <c r="O192" s="607">
        <v>0</v>
      </c>
      <c r="P192" s="607">
        <v>0</v>
      </c>
      <c r="Q192" s="607">
        <v>0</v>
      </c>
      <c r="R192" s="607">
        <v>0</v>
      </c>
      <c r="S192" s="607">
        <v>0</v>
      </c>
      <c r="T192" s="607">
        <v>0</v>
      </c>
      <c r="U192" s="607">
        <v>0</v>
      </c>
      <c r="V192" s="607">
        <v>0</v>
      </c>
      <c r="W192" s="607">
        <v>0</v>
      </c>
      <c r="X192" s="607">
        <v>0</v>
      </c>
      <c r="Y192" s="607">
        <v>0</v>
      </c>
      <c r="Z192" s="607">
        <v>0</v>
      </c>
      <c r="AA192" s="607">
        <v>0</v>
      </c>
      <c r="AB192" s="607">
        <v>0</v>
      </c>
      <c r="AC192" s="607">
        <v>0</v>
      </c>
      <c r="AD192" s="607">
        <v>0</v>
      </c>
      <c r="AE192" s="607">
        <v>0</v>
      </c>
      <c r="AF192" s="607">
        <v>0</v>
      </c>
      <c r="AG192" s="607">
        <v>0</v>
      </c>
      <c r="AH192" s="607">
        <v>0</v>
      </c>
      <c r="AI192" s="607">
        <v>0</v>
      </c>
      <c r="AJ192" s="607">
        <v>0</v>
      </c>
      <c r="AK192" s="607">
        <v>0</v>
      </c>
      <c r="AL192" s="607">
        <v>0</v>
      </c>
      <c r="AM192" s="607">
        <v>0</v>
      </c>
      <c r="AN192" s="607">
        <v>0</v>
      </c>
      <c r="AO192" s="607">
        <v>0</v>
      </c>
      <c r="AP192" s="607">
        <v>0</v>
      </c>
      <c r="AQ192" s="607">
        <v>0</v>
      </c>
      <c r="AR192" s="607">
        <v>0</v>
      </c>
      <c r="AS192" s="607">
        <v>0</v>
      </c>
      <c r="AT192" s="607">
        <v>0</v>
      </c>
      <c r="AU192" s="607">
        <v>0</v>
      </c>
      <c r="AV192" s="607">
        <v>0</v>
      </c>
      <c r="AW192" s="607">
        <v>0</v>
      </c>
      <c r="AX192" s="607">
        <v>0</v>
      </c>
      <c r="AY192" s="607">
        <v>0</v>
      </c>
      <c r="AZ192" s="607">
        <v>0</v>
      </c>
      <c r="BA192" s="607">
        <v>0</v>
      </c>
      <c r="BB192" s="607">
        <v>0</v>
      </c>
      <c r="BC192" s="607">
        <v>0</v>
      </c>
      <c r="BD192" s="607">
        <v>0</v>
      </c>
      <c r="BE192" s="607">
        <v>0</v>
      </c>
      <c r="BF192" s="607">
        <v>0</v>
      </c>
      <c r="BG192" s="607">
        <v>0</v>
      </c>
      <c r="BH192" s="607">
        <v>0</v>
      </c>
      <c r="BI192" s="607">
        <v>0</v>
      </c>
      <c r="BJ192" s="607">
        <v>0</v>
      </c>
      <c r="BK192" s="607">
        <v>0</v>
      </c>
      <c r="BL192" s="607">
        <v>0</v>
      </c>
      <c r="BM192" s="607">
        <v>0</v>
      </c>
      <c r="BN192" s="607">
        <v>0</v>
      </c>
      <c r="BO192" s="607">
        <v>0</v>
      </c>
      <c r="BP192" s="607">
        <v>0</v>
      </c>
      <c r="BQ192" s="607">
        <v>0</v>
      </c>
      <c r="BR192" s="607">
        <v>0</v>
      </c>
      <c r="BS192" s="607">
        <v>0</v>
      </c>
      <c r="BT192" s="607">
        <v>0</v>
      </c>
      <c r="BU192" s="607">
        <v>0</v>
      </c>
      <c r="BV192" s="607">
        <v>0</v>
      </c>
      <c r="BW192" s="607">
        <v>0</v>
      </c>
      <c r="BX192" s="607">
        <v>0</v>
      </c>
      <c r="BY192" s="607">
        <v>0</v>
      </c>
      <c r="BZ192" s="607">
        <v>0</v>
      </c>
      <c r="CA192" s="607">
        <v>0</v>
      </c>
      <c r="CB192" s="607">
        <v>0</v>
      </c>
      <c r="CC192" s="607">
        <v>0</v>
      </c>
      <c r="CD192" s="607">
        <v>0</v>
      </c>
      <c r="CE192" s="607">
        <v>0</v>
      </c>
      <c r="CF192" s="607">
        <v>0</v>
      </c>
      <c r="CG192" s="607">
        <v>0</v>
      </c>
      <c r="CH192" s="607">
        <v>0</v>
      </c>
    </row>
    <row r="193" spans="1:86">
      <c r="A193" s="609" t="s">
        <v>615</v>
      </c>
      <c r="B193" s="607">
        <v>0</v>
      </c>
      <c r="C193" s="607">
        <v>0</v>
      </c>
      <c r="D193" s="607">
        <v>0</v>
      </c>
      <c r="E193" s="607">
        <v>0</v>
      </c>
      <c r="F193" s="607">
        <v>0</v>
      </c>
      <c r="G193" s="607">
        <v>0</v>
      </c>
      <c r="H193" s="607">
        <v>0</v>
      </c>
      <c r="I193" s="607">
        <v>0</v>
      </c>
      <c r="J193" s="607">
        <v>0</v>
      </c>
      <c r="K193" s="607">
        <v>0</v>
      </c>
      <c r="L193" s="607">
        <v>0</v>
      </c>
      <c r="M193" s="607">
        <v>0</v>
      </c>
      <c r="N193" s="607">
        <v>0</v>
      </c>
      <c r="O193" s="607">
        <v>0</v>
      </c>
      <c r="P193" s="607">
        <v>0</v>
      </c>
      <c r="Q193" s="607">
        <v>0</v>
      </c>
      <c r="R193" s="607">
        <v>0</v>
      </c>
      <c r="S193" s="607">
        <v>0</v>
      </c>
      <c r="T193" s="607">
        <v>0</v>
      </c>
      <c r="U193" s="607">
        <v>0</v>
      </c>
      <c r="V193" s="607">
        <v>0</v>
      </c>
      <c r="W193" s="607">
        <v>0</v>
      </c>
      <c r="X193" s="607">
        <v>0</v>
      </c>
      <c r="Y193" s="607">
        <v>0</v>
      </c>
      <c r="Z193" s="607">
        <v>0</v>
      </c>
      <c r="AA193" s="607">
        <v>0</v>
      </c>
      <c r="AB193" s="607">
        <v>0</v>
      </c>
      <c r="AC193" s="607">
        <v>0</v>
      </c>
      <c r="AD193" s="607">
        <v>0</v>
      </c>
      <c r="AE193" s="607">
        <v>0</v>
      </c>
      <c r="AF193" s="607">
        <v>0</v>
      </c>
      <c r="AG193" s="607">
        <v>0</v>
      </c>
      <c r="AH193" s="607">
        <v>0</v>
      </c>
      <c r="AI193" s="607">
        <v>0</v>
      </c>
      <c r="AJ193" s="607">
        <v>0</v>
      </c>
      <c r="AK193" s="607">
        <v>0</v>
      </c>
      <c r="AL193" s="607">
        <v>0</v>
      </c>
      <c r="AM193" s="607">
        <v>0</v>
      </c>
      <c r="AN193" s="607">
        <v>0</v>
      </c>
      <c r="AO193" s="607">
        <v>0</v>
      </c>
      <c r="AP193" s="607">
        <v>0</v>
      </c>
      <c r="AQ193" s="607">
        <v>0</v>
      </c>
      <c r="AR193" s="607">
        <v>0</v>
      </c>
      <c r="AS193" s="607">
        <v>0</v>
      </c>
      <c r="AT193" s="607">
        <v>0</v>
      </c>
      <c r="AU193" s="607">
        <v>0</v>
      </c>
      <c r="AV193" s="607">
        <v>0</v>
      </c>
      <c r="AW193" s="607">
        <v>0</v>
      </c>
      <c r="AX193" s="607">
        <v>0</v>
      </c>
      <c r="AY193" s="607">
        <v>0</v>
      </c>
      <c r="AZ193" s="607">
        <v>0</v>
      </c>
      <c r="BA193" s="607">
        <v>0</v>
      </c>
      <c r="BB193" s="607">
        <v>0</v>
      </c>
      <c r="BC193" s="607">
        <v>0</v>
      </c>
      <c r="BD193" s="607">
        <v>0</v>
      </c>
      <c r="BE193" s="607">
        <v>0</v>
      </c>
      <c r="BF193" s="607">
        <v>0</v>
      </c>
      <c r="BG193" s="607">
        <v>0</v>
      </c>
      <c r="BH193" s="607">
        <v>0</v>
      </c>
      <c r="BI193" s="607">
        <v>0</v>
      </c>
      <c r="BJ193" s="607">
        <v>0</v>
      </c>
      <c r="BK193" s="607">
        <v>0</v>
      </c>
      <c r="BL193" s="607">
        <v>0</v>
      </c>
      <c r="BM193" s="607">
        <v>0</v>
      </c>
      <c r="BN193" s="607">
        <v>0</v>
      </c>
      <c r="BO193" s="607">
        <v>0</v>
      </c>
      <c r="BP193" s="607">
        <v>0</v>
      </c>
      <c r="BQ193" s="607">
        <v>0</v>
      </c>
      <c r="BR193" s="607">
        <v>0</v>
      </c>
      <c r="BS193" s="607">
        <v>0</v>
      </c>
      <c r="BT193" s="607">
        <v>0</v>
      </c>
      <c r="BU193" s="607">
        <v>0</v>
      </c>
      <c r="BV193" s="607">
        <v>0</v>
      </c>
      <c r="BW193" s="607">
        <v>0</v>
      </c>
      <c r="BX193" s="607">
        <v>0</v>
      </c>
      <c r="BY193" s="607">
        <v>0</v>
      </c>
      <c r="BZ193" s="607">
        <v>0</v>
      </c>
      <c r="CA193" s="607">
        <v>0</v>
      </c>
      <c r="CB193" s="607">
        <v>0</v>
      </c>
      <c r="CC193" s="607">
        <v>0</v>
      </c>
      <c r="CD193" s="607">
        <v>0</v>
      </c>
      <c r="CE193" s="607">
        <v>0</v>
      </c>
      <c r="CF193" s="607">
        <v>0</v>
      </c>
      <c r="CG193" s="607">
        <v>0</v>
      </c>
      <c r="CH193" s="607">
        <v>0</v>
      </c>
    </row>
    <row r="194" spans="1:86">
      <c r="A194" s="609" t="s">
        <v>616</v>
      </c>
      <c r="B194" s="607">
        <v>0</v>
      </c>
      <c r="C194" s="607">
        <v>0</v>
      </c>
      <c r="D194" s="607">
        <v>0</v>
      </c>
      <c r="E194" s="607">
        <v>0</v>
      </c>
      <c r="F194" s="607">
        <v>0</v>
      </c>
      <c r="G194" s="607">
        <v>0</v>
      </c>
      <c r="H194" s="607">
        <v>0</v>
      </c>
      <c r="I194" s="607">
        <v>0</v>
      </c>
      <c r="J194" s="607">
        <v>0</v>
      </c>
      <c r="K194" s="607">
        <v>0</v>
      </c>
      <c r="L194" s="607">
        <v>0</v>
      </c>
      <c r="M194" s="607">
        <v>0</v>
      </c>
      <c r="N194" s="607">
        <v>0</v>
      </c>
      <c r="O194" s="607">
        <v>0</v>
      </c>
      <c r="P194" s="607">
        <v>0</v>
      </c>
      <c r="Q194" s="607">
        <v>0</v>
      </c>
      <c r="R194" s="607">
        <v>0</v>
      </c>
      <c r="S194" s="607">
        <v>0</v>
      </c>
      <c r="T194" s="607">
        <v>0</v>
      </c>
      <c r="U194" s="607">
        <v>0</v>
      </c>
      <c r="V194" s="607">
        <v>0</v>
      </c>
      <c r="W194" s="607">
        <v>0</v>
      </c>
      <c r="X194" s="607">
        <v>0</v>
      </c>
      <c r="Y194" s="607">
        <v>0</v>
      </c>
      <c r="Z194" s="607">
        <v>0</v>
      </c>
      <c r="AA194" s="607">
        <v>0</v>
      </c>
      <c r="AB194" s="607">
        <v>0</v>
      </c>
      <c r="AC194" s="607">
        <v>0</v>
      </c>
      <c r="AD194" s="607">
        <v>0</v>
      </c>
      <c r="AE194" s="607">
        <v>0</v>
      </c>
      <c r="AF194" s="607">
        <v>0</v>
      </c>
      <c r="AG194" s="607">
        <v>0</v>
      </c>
      <c r="AH194" s="607">
        <v>0</v>
      </c>
      <c r="AI194" s="607">
        <v>0</v>
      </c>
      <c r="AJ194" s="607">
        <v>0</v>
      </c>
      <c r="AK194" s="607">
        <v>0</v>
      </c>
      <c r="AL194" s="607">
        <v>0</v>
      </c>
      <c r="AM194" s="607">
        <v>0</v>
      </c>
      <c r="AN194" s="607">
        <v>0</v>
      </c>
      <c r="AO194" s="607">
        <v>0</v>
      </c>
      <c r="AP194" s="607">
        <v>0</v>
      </c>
      <c r="AQ194" s="607">
        <v>0</v>
      </c>
      <c r="AR194" s="607">
        <v>0</v>
      </c>
      <c r="AS194" s="607">
        <v>0</v>
      </c>
      <c r="AT194" s="607">
        <v>0</v>
      </c>
      <c r="AU194" s="607">
        <v>0</v>
      </c>
      <c r="AV194" s="607">
        <v>0</v>
      </c>
      <c r="AW194" s="607">
        <v>0</v>
      </c>
      <c r="AX194" s="607">
        <v>0</v>
      </c>
      <c r="AY194" s="607">
        <v>0</v>
      </c>
      <c r="AZ194" s="607">
        <v>0</v>
      </c>
      <c r="BA194" s="607">
        <v>0</v>
      </c>
      <c r="BB194" s="607">
        <v>0</v>
      </c>
      <c r="BC194" s="607">
        <v>0</v>
      </c>
      <c r="BD194" s="607">
        <v>0</v>
      </c>
      <c r="BE194" s="607">
        <v>0</v>
      </c>
      <c r="BF194" s="607">
        <v>0</v>
      </c>
      <c r="BG194" s="607">
        <v>0</v>
      </c>
      <c r="BH194" s="607">
        <v>0</v>
      </c>
      <c r="BI194" s="607">
        <v>0</v>
      </c>
      <c r="BJ194" s="607">
        <v>0</v>
      </c>
      <c r="BK194" s="607">
        <v>0</v>
      </c>
      <c r="BL194" s="607">
        <v>0</v>
      </c>
      <c r="BM194" s="607">
        <v>0</v>
      </c>
      <c r="BN194" s="607">
        <v>0</v>
      </c>
      <c r="BO194" s="607">
        <v>0</v>
      </c>
      <c r="BP194" s="607">
        <v>0</v>
      </c>
      <c r="BQ194" s="607">
        <v>0</v>
      </c>
      <c r="BR194" s="607">
        <v>0</v>
      </c>
      <c r="BS194" s="607">
        <v>0</v>
      </c>
      <c r="BT194" s="607">
        <v>0</v>
      </c>
      <c r="BU194" s="607">
        <v>0</v>
      </c>
      <c r="BV194" s="607">
        <v>0</v>
      </c>
      <c r="BW194" s="607">
        <v>0</v>
      </c>
      <c r="BX194" s="607">
        <v>0</v>
      </c>
      <c r="BY194" s="607">
        <v>0</v>
      </c>
      <c r="BZ194" s="607">
        <v>0</v>
      </c>
      <c r="CA194" s="607">
        <v>0</v>
      </c>
      <c r="CB194" s="607">
        <v>0</v>
      </c>
      <c r="CC194" s="607">
        <v>0</v>
      </c>
      <c r="CD194" s="607">
        <v>0</v>
      </c>
      <c r="CE194" s="607">
        <v>0</v>
      </c>
      <c r="CF194" s="607">
        <v>0</v>
      </c>
      <c r="CG194" s="607">
        <v>0</v>
      </c>
      <c r="CH194" s="607">
        <v>0</v>
      </c>
    </row>
    <row r="195" spans="1:86">
      <c r="A195" s="609" t="s">
        <v>617</v>
      </c>
      <c r="B195" s="607">
        <v>0</v>
      </c>
      <c r="C195" s="607">
        <v>0</v>
      </c>
      <c r="D195" s="607">
        <v>0</v>
      </c>
      <c r="E195" s="607">
        <v>0</v>
      </c>
      <c r="F195" s="607">
        <v>0</v>
      </c>
      <c r="G195" s="607">
        <v>0</v>
      </c>
      <c r="H195" s="607">
        <v>0</v>
      </c>
      <c r="I195" s="607">
        <v>0</v>
      </c>
      <c r="J195" s="607">
        <v>0</v>
      </c>
      <c r="K195" s="607">
        <v>0</v>
      </c>
      <c r="L195" s="607">
        <v>0</v>
      </c>
      <c r="M195" s="607">
        <v>0</v>
      </c>
      <c r="N195" s="607">
        <v>0</v>
      </c>
      <c r="O195" s="607">
        <v>0</v>
      </c>
      <c r="P195" s="607">
        <v>0</v>
      </c>
      <c r="Q195" s="607">
        <v>0</v>
      </c>
      <c r="R195" s="607">
        <v>0</v>
      </c>
      <c r="S195" s="607">
        <v>0</v>
      </c>
      <c r="T195" s="607">
        <v>0</v>
      </c>
      <c r="U195" s="607">
        <v>0</v>
      </c>
      <c r="V195" s="607">
        <v>0</v>
      </c>
      <c r="W195" s="607">
        <v>0</v>
      </c>
      <c r="X195" s="607">
        <v>0</v>
      </c>
      <c r="Y195" s="607">
        <v>0</v>
      </c>
      <c r="Z195" s="607">
        <v>0</v>
      </c>
      <c r="AA195" s="607">
        <v>0</v>
      </c>
      <c r="AB195" s="607">
        <v>0</v>
      </c>
      <c r="AC195" s="607">
        <v>0</v>
      </c>
      <c r="AD195" s="607">
        <v>0</v>
      </c>
      <c r="AE195" s="607">
        <v>0</v>
      </c>
      <c r="AF195" s="607">
        <v>0</v>
      </c>
      <c r="AG195" s="607">
        <v>0</v>
      </c>
      <c r="AH195" s="607">
        <v>0</v>
      </c>
      <c r="AI195" s="607">
        <v>0</v>
      </c>
      <c r="AJ195" s="607">
        <v>0</v>
      </c>
      <c r="AK195" s="607">
        <v>0</v>
      </c>
      <c r="AL195" s="607">
        <v>0</v>
      </c>
      <c r="AM195" s="607">
        <v>0</v>
      </c>
      <c r="AN195" s="607">
        <v>0</v>
      </c>
      <c r="AO195" s="607">
        <v>0</v>
      </c>
      <c r="AP195" s="607">
        <v>0</v>
      </c>
      <c r="AQ195" s="607">
        <v>0</v>
      </c>
      <c r="AR195" s="607">
        <v>0</v>
      </c>
      <c r="AS195" s="607">
        <v>0</v>
      </c>
      <c r="AT195" s="607">
        <v>0</v>
      </c>
      <c r="AU195" s="607">
        <v>0</v>
      </c>
      <c r="AV195" s="607">
        <v>0</v>
      </c>
      <c r="AW195" s="607">
        <v>0</v>
      </c>
      <c r="AX195" s="607">
        <v>0</v>
      </c>
      <c r="AY195" s="607">
        <v>0</v>
      </c>
      <c r="AZ195" s="607">
        <v>0</v>
      </c>
      <c r="BA195" s="607">
        <v>0</v>
      </c>
      <c r="BB195" s="607">
        <v>0</v>
      </c>
      <c r="BC195" s="607">
        <v>0</v>
      </c>
      <c r="BD195" s="607">
        <v>0</v>
      </c>
      <c r="BE195" s="607">
        <v>0</v>
      </c>
      <c r="BF195" s="607">
        <v>0</v>
      </c>
      <c r="BG195" s="607">
        <v>0</v>
      </c>
      <c r="BH195" s="607">
        <v>0</v>
      </c>
      <c r="BI195" s="607">
        <v>0</v>
      </c>
      <c r="BJ195" s="607">
        <v>0</v>
      </c>
      <c r="BK195" s="607">
        <v>0</v>
      </c>
      <c r="BL195" s="607">
        <v>0</v>
      </c>
      <c r="BM195" s="607">
        <v>0</v>
      </c>
      <c r="BN195" s="607">
        <v>0</v>
      </c>
      <c r="BO195" s="607">
        <v>0</v>
      </c>
      <c r="BP195" s="607">
        <v>0</v>
      </c>
      <c r="BQ195" s="607">
        <v>0</v>
      </c>
      <c r="BR195" s="607">
        <v>0</v>
      </c>
      <c r="BS195" s="607">
        <v>0</v>
      </c>
      <c r="BT195" s="607">
        <v>0</v>
      </c>
      <c r="BU195" s="607">
        <v>0</v>
      </c>
      <c r="BV195" s="607">
        <v>0</v>
      </c>
      <c r="BW195" s="607">
        <v>0</v>
      </c>
      <c r="BX195" s="607">
        <v>0</v>
      </c>
      <c r="BY195" s="607">
        <v>0</v>
      </c>
      <c r="BZ195" s="607">
        <v>0</v>
      </c>
      <c r="CA195" s="607">
        <v>0</v>
      </c>
      <c r="CB195" s="607">
        <v>0</v>
      </c>
      <c r="CC195" s="607">
        <v>0</v>
      </c>
      <c r="CD195" s="607">
        <v>0</v>
      </c>
      <c r="CE195" s="607">
        <v>0</v>
      </c>
      <c r="CF195" s="607">
        <v>0</v>
      </c>
      <c r="CG195" s="607">
        <v>0</v>
      </c>
      <c r="CH195" s="607">
        <v>0</v>
      </c>
    </row>
    <row r="196" spans="1:86">
      <c r="A196" s="604" t="s">
        <v>144</v>
      </c>
      <c r="B196" s="605">
        <v>0</v>
      </c>
      <c r="C196" s="605">
        <v>0</v>
      </c>
      <c r="D196" s="605">
        <v>0</v>
      </c>
      <c r="E196" s="605">
        <v>0</v>
      </c>
      <c r="F196" s="605">
        <v>0</v>
      </c>
      <c r="G196" s="605">
        <v>0</v>
      </c>
      <c r="H196" s="605">
        <v>0</v>
      </c>
      <c r="I196" s="605">
        <v>0</v>
      </c>
      <c r="J196" s="605">
        <v>0</v>
      </c>
      <c r="K196" s="605">
        <v>0</v>
      </c>
      <c r="L196" s="605">
        <v>0</v>
      </c>
      <c r="M196" s="605">
        <v>0</v>
      </c>
      <c r="N196" s="605">
        <v>0</v>
      </c>
      <c r="O196" s="605">
        <v>0</v>
      </c>
      <c r="P196" s="605">
        <v>0</v>
      </c>
      <c r="Q196" s="605">
        <v>0</v>
      </c>
      <c r="R196" s="605">
        <v>0</v>
      </c>
      <c r="S196" s="605">
        <v>0</v>
      </c>
      <c r="T196" s="605">
        <v>0</v>
      </c>
      <c r="U196" s="605">
        <v>0</v>
      </c>
      <c r="V196" s="605">
        <v>0</v>
      </c>
      <c r="W196" s="605">
        <v>0</v>
      </c>
      <c r="X196" s="605">
        <v>0</v>
      </c>
      <c r="Y196" s="605">
        <v>0</v>
      </c>
      <c r="Z196" s="605">
        <v>0</v>
      </c>
      <c r="AA196" s="605">
        <v>0</v>
      </c>
      <c r="AB196" s="605">
        <v>0</v>
      </c>
      <c r="AC196" s="605">
        <v>0</v>
      </c>
      <c r="AD196" s="605">
        <v>0</v>
      </c>
      <c r="AE196" s="605">
        <v>0</v>
      </c>
      <c r="AF196" s="605">
        <v>0</v>
      </c>
      <c r="AG196" s="605">
        <v>0</v>
      </c>
      <c r="AH196" s="605">
        <v>0</v>
      </c>
      <c r="AI196" s="605">
        <v>0</v>
      </c>
      <c r="AJ196" s="605">
        <v>0</v>
      </c>
      <c r="AK196" s="605">
        <v>0</v>
      </c>
      <c r="AL196" s="605">
        <v>0</v>
      </c>
      <c r="AM196" s="605">
        <v>0</v>
      </c>
      <c r="AN196" s="605">
        <v>0</v>
      </c>
      <c r="AO196" s="605">
        <v>0</v>
      </c>
      <c r="AP196" s="605">
        <v>0</v>
      </c>
      <c r="AQ196" s="605">
        <v>0</v>
      </c>
      <c r="AR196" s="605">
        <v>0</v>
      </c>
      <c r="AS196" s="605">
        <v>0</v>
      </c>
      <c r="AT196" s="605">
        <v>0</v>
      </c>
      <c r="AU196" s="605">
        <v>0</v>
      </c>
      <c r="AV196" s="605">
        <v>0</v>
      </c>
      <c r="AW196" s="605">
        <v>0</v>
      </c>
      <c r="AX196" s="605">
        <v>0</v>
      </c>
      <c r="AY196" s="605">
        <v>0</v>
      </c>
      <c r="AZ196" s="605">
        <v>0</v>
      </c>
      <c r="BA196" s="605">
        <v>0</v>
      </c>
      <c r="BB196" s="605">
        <v>0</v>
      </c>
      <c r="BC196" s="605">
        <v>0</v>
      </c>
      <c r="BD196" s="605">
        <v>0</v>
      </c>
      <c r="BE196" s="605">
        <v>0</v>
      </c>
      <c r="BF196" s="605">
        <v>0</v>
      </c>
      <c r="BG196" s="605">
        <v>0</v>
      </c>
      <c r="BH196" s="605">
        <v>0</v>
      </c>
      <c r="BI196" s="605">
        <v>0</v>
      </c>
      <c r="BJ196" s="605">
        <v>0</v>
      </c>
      <c r="BK196" s="605">
        <v>0</v>
      </c>
      <c r="BL196" s="605">
        <v>0</v>
      </c>
      <c r="BM196" s="605">
        <v>0</v>
      </c>
      <c r="BN196" s="605">
        <v>0</v>
      </c>
      <c r="BO196" s="605">
        <v>0</v>
      </c>
      <c r="BP196" s="605">
        <v>0</v>
      </c>
      <c r="BQ196" s="605">
        <v>0</v>
      </c>
      <c r="BR196" s="605">
        <v>0</v>
      </c>
      <c r="BS196" s="605">
        <v>0</v>
      </c>
      <c r="BT196" s="605">
        <v>0</v>
      </c>
      <c r="BU196" s="605">
        <v>0</v>
      </c>
      <c r="BV196" s="605">
        <v>0</v>
      </c>
      <c r="BW196" s="605">
        <v>0</v>
      </c>
      <c r="BX196" s="605">
        <v>0</v>
      </c>
      <c r="BY196" s="605">
        <v>0</v>
      </c>
      <c r="BZ196" s="605">
        <v>0</v>
      </c>
      <c r="CA196" s="605">
        <v>0</v>
      </c>
      <c r="CB196" s="605">
        <v>0</v>
      </c>
      <c r="CC196" s="605">
        <v>0</v>
      </c>
      <c r="CD196" s="605">
        <v>0</v>
      </c>
      <c r="CE196" s="605">
        <v>0</v>
      </c>
      <c r="CF196" s="605">
        <v>0</v>
      </c>
      <c r="CG196" s="605">
        <v>0</v>
      </c>
      <c r="CH196" s="605">
        <v>0</v>
      </c>
    </row>
    <row r="197" spans="1:86">
      <c r="A197" s="606" t="s">
        <v>166</v>
      </c>
      <c r="B197" s="607">
        <v>0</v>
      </c>
      <c r="C197" s="607">
        <v>0</v>
      </c>
      <c r="D197" s="607">
        <v>0</v>
      </c>
      <c r="E197" s="607">
        <v>0</v>
      </c>
      <c r="F197" s="607">
        <v>0</v>
      </c>
      <c r="G197" s="607">
        <v>0</v>
      </c>
      <c r="H197" s="607">
        <v>0</v>
      </c>
      <c r="I197" s="607">
        <v>0</v>
      </c>
      <c r="J197" s="607">
        <v>0</v>
      </c>
      <c r="K197" s="607">
        <v>0</v>
      </c>
      <c r="L197" s="607">
        <v>0</v>
      </c>
      <c r="M197" s="607">
        <v>0</v>
      </c>
      <c r="N197" s="607">
        <v>0</v>
      </c>
      <c r="O197" s="607">
        <v>0</v>
      </c>
      <c r="P197" s="607">
        <v>0</v>
      </c>
      <c r="Q197" s="607">
        <v>0</v>
      </c>
      <c r="R197" s="607">
        <v>0</v>
      </c>
      <c r="S197" s="607">
        <v>0</v>
      </c>
      <c r="T197" s="607">
        <v>0</v>
      </c>
      <c r="U197" s="607">
        <v>0</v>
      </c>
      <c r="V197" s="607">
        <v>0</v>
      </c>
      <c r="W197" s="607">
        <v>0</v>
      </c>
      <c r="X197" s="607">
        <v>0</v>
      </c>
      <c r="Y197" s="607">
        <v>0</v>
      </c>
      <c r="Z197" s="607">
        <v>0</v>
      </c>
      <c r="AA197" s="607">
        <v>0</v>
      </c>
      <c r="AB197" s="607">
        <v>0</v>
      </c>
      <c r="AC197" s="607">
        <v>0</v>
      </c>
      <c r="AD197" s="607">
        <v>0</v>
      </c>
      <c r="AE197" s="607">
        <v>0</v>
      </c>
      <c r="AF197" s="607">
        <v>0</v>
      </c>
      <c r="AG197" s="607">
        <v>0</v>
      </c>
      <c r="AH197" s="607">
        <v>0</v>
      </c>
      <c r="AI197" s="607">
        <v>0</v>
      </c>
      <c r="AJ197" s="607">
        <v>0</v>
      </c>
      <c r="AK197" s="607">
        <v>0</v>
      </c>
      <c r="AL197" s="607">
        <v>0</v>
      </c>
      <c r="AM197" s="607">
        <v>0</v>
      </c>
      <c r="AN197" s="607">
        <v>0</v>
      </c>
      <c r="AO197" s="607">
        <v>0</v>
      </c>
      <c r="AP197" s="607">
        <v>0</v>
      </c>
      <c r="AQ197" s="607">
        <v>0</v>
      </c>
      <c r="AR197" s="607">
        <v>0</v>
      </c>
      <c r="AS197" s="607">
        <v>0</v>
      </c>
      <c r="AT197" s="607">
        <v>0</v>
      </c>
      <c r="AU197" s="607">
        <v>0</v>
      </c>
      <c r="AV197" s="607">
        <v>0</v>
      </c>
      <c r="AW197" s="607">
        <v>0</v>
      </c>
      <c r="AX197" s="607">
        <v>0</v>
      </c>
      <c r="AY197" s="607">
        <v>0</v>
      </c>
      <c r="AZ197" s="607">
        <v>0</v>
      </c>
      <c r="BA197" s="607">
        <v>0</v>
      </c>
      <c r="BB197" s="607">
        <v>0</v>
      </c>
      <c r="BC197" s="607">
        <v>0</v>
      </c>
      <c r="BD197" s="607">
        <v>0</v>
      </c>
      <c r="BE197" s="607">
        <v>0</v>
      </c>
      <c r="BF197" s="607">
        <v>0</v>
      </c>
      <c r="BG197" s="607">
        <v>0</v>
      </c>
      <c r="BH197" s="607">
        <v>0</v>
      </c>
      <c r="BI197" s="607">
        <v>0</v>
      </c>
      <c r="BJ197" s="607">
        <v>0</v>
      </c>
      <c r="BK197" s="607">
        <v>0</v>
      </c>
      <c r="BL197" s="607">
        <v>0</v>
      </c>
      <c r="BM197" s="607">
        <v>0</v>
      </c>
      <c r="BN197" s="607">
        <v>0</v>
      </c>
      <c r="BO197" s="607">
        <v>0</v>
      </c>
      <c r="BP197" s="607">
        <v>0</v>
      </c>
      <c r="BQ197" s="607">
        <v>0</v>
      </c>
      <c r="BR197" s="607">
        <v>0</v>
      </c>
      <c r="BS197" s="607">
        <v>0</v>
      </c>
      <c r="BT197" s="607">
        <v>0</v>
      </c>
      <c r="BU197" s="607">
        <v>0</v>
      </c>
      <c r="BV197" s="607">
        <v>0</v>
      </c>
      <c r="BW197" s="607">
        <v>0</v>
      </c>
      <c r="BX197" s="607">
        <v>0</v>
      </c>
      <c r="BY197" s="607">
        <v>0</v>
      </c>
      <c r="BZ197" s="607">
        <v>0</v>
      </c>
      <c r="CA197" s="607">
        <v>0</v>
      </c>
      <c r="CB197" s="607">
        <v>0</v>
      </c>
      <c r="CC197" s="607">
        <v>0</v>
      </c>
      <c r="CD197" s="607">
        <v>0</v>
      </c>
      <c r="CE197" s="607">
        <v>0</v>
      </c>
      <c r="CF197" s="607">
        <v>0</v>
      </c>
      <c r="CG197" s="607">
        <v>0</v>
      </c>
      <c r="CH197" s="607">
        <v>0</v>
      </c>
    </row>
    <row r="198" spans="1:86">
      <c r="A198" s="608" t="s">
        <v>558</v>
      </c>
      <c r="B198" s="607">
        <v>0</v>
      </c>
      <c r="C198" s="607">
        <v>0</v>
      </c>
      <c r="D198" s="607">
        <v>0</v>
      </c>
      <c r="E198" s="607">
        <v>0</v>
      </c>
      <c r="F198" s="607">
        <v>0</v>
      </c>
      <c r="G198" s="607">
        <v>0</v>
      </c>
      <c r="H198" s="607">
        <v>0</v>
      </c>
      <c r="I198" s="607">
        <v>0</v>
      </c>
      <c r="J198" s="607">
        <v>0</v>
      </c>
      <c r="K198" s="607">
        <v>0</v>
      </c>
      <c r="L198" s="607">
        <v>0</v>
      </c>
      <c r="M198" s="607">
        <v>0</v>
      </c>
      <c r="N198" s="607">
        <v>0</v>
      </c>
      <c r="O198" s="607">
        <v>0</v>
      </c>
      <c r="P198" s="607">
        <v>0</v>
      </c>
      <c r="Q198" s="607">
        <v>0</v>
      </c>
      <c r="R198" s="607">
        <v>0</v>
      </c>
      <c r="S198" s="607">
        <v>0</v>
      </c>
      <c r="T198" s="607">
        <v>0</v>
      </c>
      <c r="U198" s="607">
        <v>0</v>
      </c>
      <c r="V198" s="607">
        <v>0</v>
      </c>
      <c r="W198" s="607">
        <v>0</v>
      </c>
      <c r="X198" s="607">
        <v>0</v>
      </c>
      <c r="Y198" s="607">
        <v>0</v>
      </c>
      <c r="Z198" s="607">
        <v>0</v>
      </c>
      <c r="AA198" s="607">
        <v>0</v>
      </c>
      <c r="AB198" s="607">
        <v>0</v>
      </c>
      <c r="AC198" s="607">
        <v>0</v>
      </c>
      <c r="AD198" s="607">
        <v>0</v>
      </c>
      <c r="AE198" s="607">
        <v>0</v>
      </c>
      <c r="AF198" s="607">
        <v>0</v>
      </c>
      <c r="AG198" s="607">
        <v>0</v>
      </c>
      <c r="AH198" s="607">
        <v>0</v>
      </c>
      <c r="AI198" s="607">
        <v>0</v>
      </c>
      <c r="AJ198" s="607">
        <v>0</v>
      </c>
      <c r="AK198" s="607">
        <v>0</v>
      </c>
      <c r="AL198" s="607">
        <v>0</v>
      </c>
      <c r="AM198" s="607">
        <v>0</v>
      </c>
      <c r="AN198" s="607">
        <v>0</v>
      </c>
      <c r="AO198" s="607">
        <v>0</v>
      </c>
      <c r="AP198" s="607">
        <v>0</v>
      </c>
      <c r="AQ198" s="607">
        <v>0</v>
      </c>
      <c r="AR198" s="607">
        <v>0</v>
      </c>
      <c r="AS198" s="607">
        <v>0</v>
      </c>
      <c r="AT198" s="607">
        <v>0</v>
      </c>
      <c r="AU198" s="607">
        <v>0</v>
      </c>
      <c r="AV198" s="607">
        <v>0</v>
      </c>
      <c r="AW198" s="607">
        <v>0</v>
      </c>
      <c r="AX198" s="607">
        <v>0</v>
      </c>
      <c r="AY198" s="607">
        <v>0</v>
      </c>
      <c r="AZ198" s="607">
        <v>0</v>
      </c>
      <c r="BA198" s="607">
        <v>0</v>
      </c>
      <c r="BB198" s="607">
        <v>0</v>
      </c>
      <c r="BC198" s="607">
        <v>0</v>
      </c>
      <c r="BD198" s="607">
        <v>0</v>
      </c>
      <c r="BE198" s="607">
        <v>0</v>
      </c>
      <c r="BF198" s="607">
        <v>0</v>
      </c>
      <c r="BG198" s="607">
        <v>0</v>
      </c>
      <c r="BH198" s="607">
        <v>0</v>
      </c>
      <c r="BI198" s="607">
        <v>0</v>
      </c>
      <c r="BJ198" s="607">
        <v>0</v>
      </c>
      <c r="BK198" s="607">
        <v>0</v>
      </c>
      <c r="BL198" s="607">
        <v>0</v>
      </c>
      <c r="BM198" s="607">
        <v>0</v>
      </c>
      <c r="BN198" s="607">
        <v>0</v>
      </c>
      <c r="BO198" s="607">
        <v>0</v>
      </c>
      <c r="BP198" s="607">
        <v>0</v>
      </c>
      <c r="BQ198" s="607">
        <v>0</v>
      </c>
      <c r="BR198" s="607">
        <v>0</v>
      </c>
      <c r="BS198" s="607">
        <v>0</v>
      </c>
      <c r="BT198" s="607">
        <v>0</v>
      </c>
      <c r="BU198" s="607">
        <v>0</v>
      </c>
      <c r="BV198" s="607">
        <v>0</v>
      </c>
      <c r="BW198" s="607">
        <v>0</v>
      </c>
      <c r="BX198" s="607">
        <v>0</v>
      </c>
      <c r="BY198" s="607">
        <v>0</v>
      </c>
      <c r="BZ198" s="607">
        <v>0</v>
      </c>
      <c r="CA198" s="607">
        <v>0</v>
      </c>
      <c r="CB198" s="607">
        <v>0</v>
      </c>
      <c r="CC198" s="607">
        <v>0</v>
      </c>
      <c r="CD198" s="607">
        <v>0</v>
      </c>
      <c r="CE198" s="607">
        <v>0</v>
      </c>
      <c r="CF198" s="607">
        <v>0</v>
      </c>
      <c r="CG198" s="607">
        <v>0</v>
      </c>
      <c r="CH198" s="607">
        <v>0</v>
      </c>
    </row>
    <row r="199" spans="1:86">
      <c r="A199" s="608" t="s">
        <v>269</v>
      </c>
      <c r="B199" s="607">
        <v>0</v>
      </c>
      <c r="C199" s="607">
        <v>0</v>
      </c>
      <c r="D199" s="607">
        <v>0</v>
      </c>
      <c r="E199" s="607">
        <v>0</v>
      </c>
      <c r="F199" s="607">
        <v>0</v>
      </c>
      <c r="G199" s="607">
        <v>0</v>
      </c>
      <c r="H199" s="607">
        <v>0</v>
      </c>
      <c r="I199" s="607">
        <v>0</v>
      </c>
      <c r="J199" s="607">
        <v>0</v>
      </c>
      <c r="K199" s="607">
        <v>0</v>
      </c>
      <c r="L199" s="607">
        <v>0</v>
      </c>
      <c r="M199" s="607">
        <v>0</v>
      </c>
      <c r="N199" s="607">
        <v>0</v>
      </c>
      <c r="O199" s="607">
        <v>0</v>
      </c>
      <c r="P199" s="607">
        <v>0</v>
      </c>
      <c r="Q199" s="607">
        <v>0</v>
      </c>
      <c r="R199" s="607">
        <v>0</v>
      </c>
      <c r="S199" s="607">
        <v>0</v>
      </c>
      <c r="T199" s="607">
        <v>0</v>
      </c>
      <c r="U199" s="607">
        <v>0</v>
      </c>
      <c r="V199" s="607">
        <v>0</v>
      </c>
      <c r="W199" s="607">
        <v>0</v>
      </c>
      <c r="X199" s="607">
        <v>0</v>
      </c>
      <c r="Y199" s="607">
        <v>0</v>
      </c>
      <c r="Z199" s="607">
        <v>0</v>
      </c>
      <c r="AA199" s="607">
        <v>0</v>
      </c>
      <c r="AB199" s="607">
        <v>0</v>
      </c>
      <c r="AC199" s="607">
        <v>0</v>
      </c>
      <c r="AD199" s="607">
        <v>0</v>
      </c>
      <c r="AE199" s="607">
        <v>0</v>
      </c>
      <c r="AF199" s="607">
        <v>0</v>
      </c>
      <c r="AG199" s="607">
        <v>0</v>
      </c>
      <c r="AH199" s="607">
        <v>0</v>
      </c>
      <c r="AI199" s="607">
        <v>0</v>
      </c>
      <c r="AJ199" s="607">
        <v>0</v>
      </c>
      <c r="AK199" s="607">
        <v>0</v>
      </c>
      <c r="AL199" s="607">
        <v>0</v>
      </c>
      <c r="AM199" s="607">
        <v>0</v>
      </c>
      <c r="AN199" s="607">
        <v>0</v>
      </c>
      <c r="AO199" s="607">
        <v>0</v>
      </c>
      <c r="AP199" s="607">
        <v>0</v>
      </c>
      <c r="AQ199" s="607">
        <v>0</v>
      </c>
      <c r="AR199" s="607">
        <v>0</v>
      </c>
      <c r="AS199" s="607">
        <v>0</v>
      </c>
      <c r="AT199" s="607">
        <v>0</v>
      </c>
      <c r="AU199" s="607">
        <v>0</v>
      </c>
      <c r="AV199" s="607">
        <v>0</v>
      </c>
      <c r="AW199" s="607">
        <v>0</v>
      </c>
      <c r="AX199" s="607">
        <v>0</v>
      </c>
      <c r="AY199" s="607">
        <v>0</v>
      </c>
      <c r="AZ199" s="607">
        <v>0</v>
      </c>
      <c r="BA199" s="607">
        <v>0</v>
      </c>
      <c r="BB199" s="607">
        <v>0</v>
      </c>
      <c r="BC199" s="607">
        <v>0</v>
      </c>
      <c r="BD199" s="607">
        <v>0</v>
      </c>
      <c r="BE199" s="607">
        <v>0</v>
      </c>
      <c r="BF199" s="607">
        <v>0</v>
      </c>
      <c r="BG199" s="607">
        <v>0</v>
      </c>
      <c r="BH199" s="607">
        <v>0</v>
      </c>
      <c r="BI199" s="607">
        <v>0</v>
      </c>
      <c r="BJ199" s="607">
        <v>0</v>
      </c>
      <c r="BK199" s="607">
        <v>0</v>
      </c>
      <c r="BL199" s="607">
        <v>0</v>
      </c>
      <c r="BM199" s="607">
        <v>0</v>
      </c>
      <c r="BN199" s="607">
        <v>0</v>
      </c>
      <c r="BO199" s="607">
        <v>0</v>
      </c>
      <c r="BP199" s="607">
        <v>0</v>
      </c>
      <c r="BQ199" s="607">
        <v>0</v>
      </c>
      <c r="BR199" s="607">
        <v>0</v>
      </c>
      <c r="BS199" s="607">
        <v>0</v>
      </c>
      <c r="BT199" s="607">
        <v>0</v>
      </c>
      <c r="BU199" s="607">
        <v>0</v>
      </c>
      <c r="BV199" s="607">
        <v>0</v>
      </c>
      <c r="BW199" s="607">
        <v>0</v>
      </c>
      <c r="BX199" s="607">
        <v>0</v>
      </c>
      <c r="BY199" s="607">
        <v>0</v>
      </c>
      <c r="BZ199" s="607">
        <v>0</v>
      </c>
      <c r="CA199" s="607">
        <v>0</v>
      </c>
      <c r="CB199" s="607">
        <v>0</v>
      </c>
      <c r="CC199" s="607">
        <v>0</v>
      </c>
      <c r="CD199" s="607">
        <v>0</v>
      </c>
      <c r="CE199" s="607">
        <v>0</v>
      </c>
      <c r="CF199" s="607">
        <v>0</v>
      </c>
      <c r="CG199" s="607">
        <v>0</v>
      </c>
      <c r="CH199" s="607">
        <v>0</v>
      </c>
    </row>
    <row r="200" spans="1:86">
      <c r="A200" s="608" t="s">
        <v>270</v>
      </c>
      <c r="B200" s="607">
        <v>0</v>
      </c>
      <c r="C200" s="607">
        <v>0</v>
      </c>
      <c r="D200" s="607">
        <v>0</v>
      </c>
      <c r="E200" s="607">
        <v>0</v>
      </c>
      <c r="F200" s="607">
        <v>0</v>
      </c>
      <c r="G200" s="607">
        <v>0</v>
      </c>
      <c r="H200" s="607">
        <v>0</v>
      </c>
      <c r="I200" s="607">
        <v>0</v>
      </c>
      <c r="J200" s="607">
        <v>0</v>
      </c>
      <c r="K200" s="607">
        <v>0</v>
      </c>
      <c r="L200" s="607">
        <v>0</v>
      </c>
      <c r="M200" s="607">
        <v>0</v>
      </c>
      <c r="N200" s="607">
        <v>0</v>
      </c>
      <c r="O200" s="607">
        <v>0</v>
      </c>
      <c r="P200" s="607">
        <v>0</v>
      </c>
      <c r="Q200" s="607">
        <v>0</v>
      </c>
      <c r="R200" s="607">
        <v>0</v>
      </c>
      <c r="S200" s="607">
        <v>0</v>
      </c>
      <c r="T200" s="607">
        <v>0</v>
      </c>
      <c r="U200" s="607">
        <v>0</v>
      </c>
      <c r="V200" s="607">
        <v>0</v>
      </c>
      <c r="W200" s="607">
        <v>0</v>
      </c>
      <c r="X200" s="607">
        <v>0</v>
      </c>
      <c r="Y200" s="607">
        <v>0</v>
      </c>
      <c r="Z200" s="607">
        <v>0</v>
      </c>
      <c r="AA200" s="607">
        <v>0</v>
      </c>
      <c r="AB200" s="607">
        <v>0</v>
      </c>
      <c r="AC200" s="607">
        <v>0</v>
      </c>
      <c r="AD200" s="607">
        <v>0</v>
      </c>
      <c r="AE200" s="607">
        <v>0</v>
      </c>
      <c r="AF200" s="607">
        <v>0</v>
      </c>
      <c r="AG200" s="607">
        <v>0</v>
      </c>
      <c r="AH200" s="607">
        <v>0</v>
      </c>
      <c r="AI200" s="607">
        <v>0</v>
      </c>
      <c r="AJ200" s="607">
        <v>0</v>
      </c>
      <c r="AK200" s="607">
        <v>0</v>
      </c>
      <c r="AL200" s="607">
        <v>0</v>
      </c>
      <c r="AM200" s="607">
        <v>0</v>
      </c>
      <c r="AN200" s="607">
        <v>0</v>
      </c>
      <c r="AO200" s="607">
        <v>0</v>
      </c>
      <c r="AP200" s="607">
        <v>0</v>
      </c>
      <c r="AQ200" s="607">
        <v>0</v>
      </c>
      <c r="AR200" s="607">
        <v>0</v>
      </c>
      <c r="AS200" s="607">
        <v>0</v>
      </c>
      <c r="AT200" s="607">
        <v>0</v>
      </c>
      <c r="AU200" s="607">
        <v>0</v>
      </c>
      <c r="AV200" s="607">
        <v>0</v>
      </c>
      <c r="AW200" s="607">
        <v>0</v>
      </c>
      <c r="AX200" s="607">
        <v>0</v>
      </c>
      <c r="AY200" s="607">
        <v>0</v>
      </c>
      <c r="AZ200" s="607">
        <v>0</v>
      </c>
      <c r="BA200" s="607">
        <v>0</v>
      </c>
      <c r="BB200" s="607">
        <v>0</v>
      </c>
      <c r="BC200" s="607">
        <v>0</v>
      </c>
      <c r="BD200" s="607">
        <v>0</v>
      </c>
      <c r="BE200" s="607">
        <v>0</v>
      </c>
      <c r="BF200" s="607">
        <v>0</v>
      </c>
      <c r="BG200" s="607">
        <v>0</v>
      </c>
      <c r="BH200" s="607">
        <v>0</v>
      </c>
      <c r="BI200" s="607">
        <v>0</v>
      </c>
      <c r="BJ200" s="607">
        <v>0</v>
      </c>
      <c r="BK200" s="607">
        <v>0</v>
      </c>
      <c r="BL200" s="607">
        <v>0</v>
      </c>
      <c r="BM200" s="607">
        <v>0</v>
      </c>
      <c r="BN200" s="607">
        <v>0</v>
      </c>
      <c r="BO200" s="607">
        <v>0</v>
      </c>
      <c r="BP200" s="607">
        <v>0</v>
      </c>
      <c r="BQ200" s="607">
        <v>0</v>
      </c>
      <c r="BR200" s="607">
        <v>0</v>
      </c>
      <c r="BS200" s="607">
        <v>0</v>
      </c>
      <c r="BT200" s="607">
        <v>0</v>
      </c>
      <c r="BU200" s="607">
        <v>0</v>
      </c>
      <c r="BV200" s="607">
        <v>0</v>
      </c>
      <c r="BW200" s="607">
        <v>0</v>
      </c>
      <c r="BX200" s="607">
        <v>0</v>
      </c>
      <c r="BY200" s="607">
        <v>0</v>
      </c>
      <c r="BZ200" s="607">
        <v>0</v>
      </c>
      <c r="CA200" s="607">
        <v>0</v>
      </c>
      <c r="CB200" s="607">
        <v>0</v>
      </c>
      <c r="CC200" s="607">
        <v>0</v>
      </c>
      <c r="CD200" s="607">
        <v>0</v>
      </c>
      <c r="CE200" s="607">
        <v>0</v>
      </c>
      <c r="CF200" s="607">
        <v>0</v>
      </c>
      <c r="CG200" s="607">
        <v>0</v>
      </c>
      <c r="CH200" s="607">
        <v>0</v>
      </c>
    </row>
    <row r="201" spans="1:86">
      <c r="A201" s="608" t="s">
        <v>271</v>
      </c>
      <c r="B201" s="607">
        <v>0</v>
      </c>
      <c r="C201" s="607">
        <v>0</v>
      </c>
      <c r="D201" s="607">
        <v>0</v>
      </c>
      <c r="E201" s="607">
        <v>0</v>
      </c>
      <c r="F201" s="607">
        <v>0</v>
      </c>
      <c r="G201" s="607">
        <v>0</v>
      </c>
      <c r="H201" s="607">
        <v>0</v>
      </c>
      <c r="I201" s="607">
        <v>0</v>
      </c>
      <c r="J201" s="607">
        <v>0</v>
      </c>
      <c r="K201" s="607">
        <v>0</v>
      </c>
      <c r="L201" s="607">
        <v>0</v>
      </c>
      <c r="M201" s="607">
        <v>0</v>
      </c>
      <c r="N201" s="607">
        <v>0</v>
      </c>
      <c r="O201" s="607">
        <v>0</v>
      </c>
      <c r="P201" s="607">
        <v>0</v>
      </c>
      <c r="Q201" s="607">
        <v>0</v>
      </c>
      <c r="R201" s="607">
        <v>0</v>
      </c>
      <c r="S201" s="607">
        <v>0</v>
      </c>
      <c r="T201" s="607">
        <v>0</v>
      </c>
      <c r="U201" s="607">
        <v>0</v>
      </c>
      <c r="V201" s="607">
        <v>0</v>
      </c>
      <c r="W201" s="607">
        <v>0</v>
      </c>
      <c r="X201" s="607">
        <v>0</v>
      </c>
      <c r="Y201" s="607">
        <v>0</v>
      </c>
      <c r="Z201" s="607">
        <v>0</v>
      </c>
      <c r="AA201" s="607">
        <v>0</v>
      </c>
      <c r="AB201" s="607">
        <v>0</v>
      </c>
      <c r="AC201" s="607">
        <v>0</v>
      </c>
      <c r="AD201" s="607">
        <v>0</v>
      </c>
      <c r="AE201" s="607">
        <v>0</v>
      </c>
      <c r="AF201" s="607">
        <v>0</v>
      </c>
      <c r="AG201" s="607">
        <v>0</v>
      </c>
      <c r="AH201" s="607">
        <v>0</v>
      </c>
      <c r="AI201" s="607">
        <v>0</v>
      </c>
      <c r="AJ201" s="607">
        <v>0</v>
      </c>
      <c r="AK201" s="607">
        <v>0</v>
      </c>
      <c r="AL201" s="607">
        <v>0</v>
      </c>
      <c r="AM201" s="607">
        <v>0</v>
      </c>
      <c r="AN201" s="607">
        <v>0</v>
      </c>
      <c r="AO201" s="607">
        <v>0</v>
      </c>
      <c r="AP201" s="607">
        <v>0</v>
      </c>
      <c r="AQ201" s="607">
        <v>0</v>
      </c>
      <c r="AR201" s="607">
        <v>0</v>
      </c>
      <c r="AS201" s="607">
        <v>0</v>
      </c>
      <c r="AT201" s="607">
        <v>0</v>
      </c>
      <c r="AU201" s="607">
        <v>0</v>
      </c>
      <c r="AV201" s="607">
        <v>0</v>
      </c>
      <c r="AW201" s="607">
        <v>0</v>
      </c>
      <c r="AX201" s="607">
        <v>0</v>
      </c>
      <c r="AY201" s="607">
        <v>0</v>
      </c>
      <c r="AZ201" s="607">
        <v>0</v>
      </c>
      <c r="BA201" s="607">
        <v>0</v>
      </c>
      <c r="BB201" s="607">
        <v>0</v>
      </c>
      <c r="BC201" s="607">
        <v>0</v>
      </c>
      <c r="BD201" s="607">
        <v>0</v>
      </c>
      <c r="BE201" s="607">
        <v>0</v>
      </c>
      <c r="BF201" s="607">
        <v>0</v>
      </c>
      <c r="BG201" s="607">
        <v>0</v>
      </c>
      <c r="BH201" s="607">
        <v>0</v>
      </c>
      <c r="BI201" s="607">
        <v>0</v>
      </c>
      <c r="BJ201" s="607">
        <v>0</v>
      </c>
      <c r="BK201" s="607">
        <v>0</v>
      </c>
      <c r="BL201" s="607">
        <v>0</v>
      </c>
      <c r="BM201" s="607">
        <v>0</v>
      </c>
      <c r="BN201" s="607">
        <v>0</v>
      </c>
      <c r="BO201" s="607">
        <v>0</v>
      </c>
      <c r="BP201" s="607">
        <v>0</v>
      </c>
      <c r="BQ201" s="607">
        <v>0</v>
      </c>
      <c r="BR201" s="607">
        <v>0</v>
      </c>
      <c r="BS201" s="607">
        <v>0</v>
      </c>
      <c r="BT201" s="607">
        <v>0</v>
      </c>
      <c r="BU201" s="607">
        <v>0</v>
      </c>
      <c r="BV201" s="607">
        <v>0</v>
      </c>
      <c r="BW201" s="607">
        <v>0</v>
      </c>
      <c r="BX201" s="607">
        <v>0</v>
      </c>
      <c r="BY201" s="607">
        <v>0</v>
      </c>
      <c r="BZ201" s="607">
        <v>0</v>
      </c>
      <c r="CA201" s="607">
        <v>0</v>
      </c>
      <c r="CB201" s="607">
        <v>0</v>
      </c>
      <c r="CC201" s="607">
        <v>0</v>
      </c>
      <c r="CD201" s="607">
        <v>0</v>
      </c>
      <c r="CE201" s="607">
        <v>0</v>
      </c>
      <c r="CF201" s="607">
        <v>0</v>
      </c>
      <c r="CG201" s="607">
        <v>0</v>
      </c>
      <c r="CH201" s="607">
        <v>0</v>
      </c>
    </row>
    <row r="202" spans="1:86">
      <c r="A202" s="608" t="s">
        <v>272</v>
      </c>
      <c r="B202" s="607">
        <v>0</v>
      </c>
      <c r="C202" s="607">
        <v>0</v>
      </c>
      <c r="D202" s="607">
        <v>0</v>
      </c>
      <c r="E202" s="607">
        <v>0</v>
      </c>
      <c r="F202" s="607">
        <v>0</v>
      </c>
      <c r="G202" s="607">
        <v>0</v>
      </c>
      <c r="H202" s="607">
        <v>0</v>
      </c>
      <c r="I202" s="607">
        <v>0</v>
      </c>
      <c r="J202" s="607">
        <v>0</v>
      </c>
      <c r="K202" s="607">
        <v>0</v>
      </c>
      <c r="L202" s="607">
        <v>0</v>
      </c>
      <c r="M202" s="607">
        <v>0</v>
      </c>
      <c r="N202" s="607">
        <v>0</v>
      </c>
      <c r="O202" s="607">
        <v>0</v>
      </c>
      <c r="P202" s="607">
        <v>0</v>
      </c>
      <c r="Q202" s="607">
        <v>0</v>
      </c>
      <c r="R202" s="607">
        <v>0</v>
      </c>
      <c r="S202" s="607">
        <v>0</v>
      </c>
      <c r="T202" s="607">
        <v>0</v>
      </c>
      <c r="U202" s="607">
        <v>0</v>
      </c>
      <c r="V202" s="607">
        <v>0</v>
      </c>
      <c r="W202" s="607">
        <v>0</v>
      </c>
      <c r="X202" s="607">
        <v>0</v>
      </c>
      <c r="Y202" s="607">
        <v>0</v>
      </c>
      <c r="Z202" s="607">
        <v>0</v>
      </c>
      <c r="AA202" s="607">
        <v>0</v>
      </c>
      <c r="AB202" s="607">
        <v>0</v>
      </c>
      <c r="AC202" s="607">
        <v>0</v>
      </c>
      <c r="AD202" s="607">
        <v>0</v>
      </c>
      <c r="AE202" s="607">
        <v>0</v>
      </c>
      <c r="AF202" s="607">
        <v>0</v>
      </c>
      <c r="AG202" s="607">
        <v>0</v>
      </c>
      <c r="AH202" s="607">
        <v>0</v>
      </c>
      <c r="AI202" s="607">
        <v>0</v>
      </c>
      <c r="AJ202" s="607">
        <v>0</v>
      </c>
      <c r="AK202" s="607">
        <v>0</v>
      </c>
      <c r="AL202" s="607">
        <v>0</v>
      </c>
      <c r="AM202" s="607">
        <v>0</v>
      </c>
      <c r="AN202" s="607">
        <v>0</v>
      </c>
      <c r="AO202" s="607">
        <v>0</v>
      </c>
      <c r="AP202" s="607">
        <v>0</v>
      </c>
      <c r="AQ202" s="607">
        <v>0</v>
      </c>
      <c r="AR202" s="607">
        <v>0</v>
      </c>
      <c r="AS202" s="607">
        <v>0</v>
      </c>
      <c r="AT202" s="607">
        <v>0</v>
      </c>
      <c r="AU202" s="607">
        <v>0</v>
      </c>
      <c r="AV202" s="607">
        <v>0</v>
      </c>
      <c r="AW202" s="607">
        <v>0</v>
      </c>
      <c r="AX202" s="607">
        <v>0</v>
      </c>
      <c r="AY202" s="607">
        <v>0</v>
      </c>
      <c r="AZ202" s="607">
        <v>0</v>
      </c>
      <c r="BA202" s="607">
        <v>0</v>
      </c>
      <c r="BB202" s="607">
        <v>0</v>
      </c>
      <c r="BC202" s="607">
        <v>0</v>
      </c>
      <c r="BD202" s="607">
        <v>0</v>
      </c>
      <c r="BE202" s="607">
        <v>0</v>
      </c>
      <c r="BF202" s="607">
        <v>0</v>
      </c>
      <c r="BG202" s="607">
        <v>0</v>
      </c>
      <c r="BH202" s="607">
        <v>0</v>
      </c>
      <c r="BI202" s="607">
        <v>0</v>
      </c>
      <c r="BJ202" s="607">
        <v>0</v>
      </c>
      <c r="BK202" s="607">
        <v>0</v>
      </c>
      <c r="BL202" s="607">
        <v>0</v>
      </c>
      <c r="BM202" s="607">
        <v>0</v>
      </c>
      <c r="BN202" s="607">
        <v>0</v>
      </c>
      <c r="BO202" s="607">
        <v>0</v>
      </c>
      <c r="BP202" s="607">
        <v>0</v>
      </c>
      <c r="BQ202" s="607">
        <v>0</v>
      </c>
      <c r="BR202" s="607">
        <v>0</v>
      </c>
      <c r="BS202" s="607">
        <v>0</v>
      </c>
      <c r="BT202" s="607">
        <v>0</v>
      </c>
      <c r="BU202" s="607">
        <v>0</v>
      </c>
      <c r="BV202" s="607">
        <v>0</v>
      </c>
      <c r="BW202" s="607">
        <v>0</v>
      </c>
      <c r="BX202" s="607">
        <v>0</v>
      </c>
      <c r="BY202" s="607">
        <v>0</v>
      </c>
      <c r="BZ202" s="607">
        <v>0</v>
      </c>
      <c r="CA202" s="607">
        <v>0</v>
      </c>
      <c r="CB202" s="607">
        <v>0</v>
      </c>
      <c r="CC202" s="607">
        <v>0</v>
      </c>
      <c r="CD202" s="607">
        <v>0</v>
      </c>
      <c r="CE202" s="607">
        <v>0</v>
      </c>
      <c r="CF202" s="607">
        <v>0</v>
      </c>
      <c r="CG202" s="607">
        <v>0</v>
      </c>
      <c r="CH202" s="607">
        <v>0</v>
      </c>
    </row>
    <row r="203" spans="1:86">
      <c r="A203" s="608" t="s">
        <v>273</v>
      </c>
      <c r="B203" s="607">
        <v>0</v>
      </c>
      <c r="C203" s="607">
        <v>0</v>
      </c>
      <c r="D203" s="607">
        <v>0</v>
      </c>
      <c r="E203" s="607">
        <v>0</v>
      </c>
      <c r="F203" s="607">
        <v>0</v>
      </c>
      <c r="G203" s="607">
        <v>0</v>
      </c>
      <c r="H203" s="607">
        <v>0</v>
      </c>
      <c r="I203" s="607">
        <v>0</v>
      </c>
      <c r="J203" s="607">
        <v>0</v>
      </c>
      <c r="K203" s="607">
        <v>0</v>
      </c>
      <c r="L203" s="607">
        <v>0</v>
      </c>
      <c r="M203" s="607">
        <v>0</v>
      </c>
      <c r="N203" s="607">
        <v>0</v>
      </c>
      <c r="O203" s="607">
        <v>0</v>
      </c>
      <c r="P203" s="607">
        <v>0</v>
      </c>
      <c r="Q203" s="607">
        <v>0</v>
      </c>
      <c r="R203" s="607">
        <v>0</v>
      </c>
      <c r="S203" s="607">
        <v>0</v>
      </c>
      <c r="T203" s="607">
        <v>0</v>
      </c>
      <c r="U203" s="607">
        <v>0</v>
      </c>
      <c r="V203" s="607">
        <v>0</v>
      </c>
      <c r="W203" s="607">
        <v>0</v>
      </c>
      <c r="X203" s="607">
        <v>0</v>
      </c>
      <c r="Y203" s="607">
        <v>0</v>
      </c>
      <c r="Z203" s="607">
        <v>0</v>
      </c>
      <c r="AA203" s="607">
        <v>0</v>
      </c>
      <c r="AB203" s="607">
        <v>0</v>
      </c>
      <c r="AC203" s="607">
        <v>0</v>
      </c>
      <c r="AD203" s="607">
        <v>0</v>
      </c>
      <c r="AE203" s="607">
        <v>0</v>
      </c>
      <c r="AF203" s="607">
        <v>0</v>
      </c>
      <c r="AG203" s="607">
        <v>0</v>
      </c>
      <c r="AH203" s="607">
        <v>0</v>
      </c>
      <c r="AI203" s="607">
        <v>0</v>
      </c>
      <c r="AJ203" s="607">
        <v>0</v>
      </c>
      <c r="AK203" s="607">
        <v>0</v>
      </c>
      <c r="AL203" s="607">
        <v>0</v>
      </c>
      <c r="AM203" s="607">
        <v>0</v>
      </c>
      <c r="AN203" s="607">
        <v>0</v>
      </c>
      <c r="AO203" s="607">
        <v>0</v>
      </c>
      <c r="AP203" s="607">
        <v>0</v>
      </c>
      <c r="AQ203" s="607">
        <v>0</v>
      </c>
      <c r="AR203" s="607">
        <v>0</v>
      </c>
      <c r="AS203" s="607">
        <v>0</v>
      </c>
      <c r="AT203" s="607">
        <v>0</v>
      </c>
      <c r="AU203" s="607">
        <v>0</v>
      </c>
      <c r="AV203" s="607">
        <v>0</v>
      </c>
      <c r="AW203" s="607">
        <v>0</v>
      </c>
      <c r="AX203" s="607">
        <v>0</v>
      </c>
      <c r="AY203" s="607">
        <v>0</v>
      </c>
      <c r="AZ203" s="607">
        <v>0</v>
      </c>
      <c r="BA203" s="607">
        <v>0</v>
      </c>
      <c r="BB203" s="607">
        <v>0</v>
      </c>
      <c r="BC203" s="607">
        <v>0</v>
      </c>
      <c r="BD203" s="607">
        <v>0</v>
      </c>
      <c r="BE203" s="607">
        <v>0</v>
      </c>
      <c r="BF203" s="607">
        <v>0</v>
      </c>
      <c r="BG203" s="607">
        <v>0</v>
      </c>
      <c r="BH203" s="607">
        <v>0</v>
      </c>
      <c r="BI203" s="607">
        <v>0</v>
      </c>
      <c r="BJ203" s="607">
        <v>0</v>
      </c>
      <c r="BK203" s="607">
        <v>0</v>
      </c>
      <c r="BL203" s="607">
        <v>0</v>
      </c>
      <c r="BM203" s="607">
        <v>0</v>
      </c>
      <c r="BN203" s="607">
        <v>0</v>
      </c>
      <c r="BO203" s="607">
        <v>0</v>
      </c>
      <c r="BP203" s="607">
        <v>0</v>
      </c>
      <c r="BQ203" s="607">
        <v>0</v>
      </c>
      <c r="BR203" s="607">
        <v>0</v>
      </c>
      <c r="BS203" s="607">
        <v>0</v>
      </c>
      <c r="BT203" s="607">
        <v>0</v>
      </c>
      <c r="BU203" s="607">
        <v>0</v>
      </c>
      <c r="BV203" s="607">
        <v>0</v>
      </c>
      <c r="BW203" s="607">
        <v>0</v>
      </c>
      <c r="BX203" s="607">
        <v>0</v>
      </c>
      <c r="BY203" s="607">
        <v>0</v>
      </c>
      <c r="BZ203" s="607">
        <v>0</v>
      </c>
      <c r="CA203" s="607">
        <v>0</v>
      </c>
      <c r="CB203" s="607">
        <v>0</v>
      </c>
      <c r="CC203" s="607">
        <v>0</v>
      </c>
      <c r="CD203" s="607">
        <v>0</v>
      </c>
      <c r="CE203" s="607">
        <v>0</v>
      </c>
      <c r="CF203" s="607">
        <v>0</v>
      </c>
      <c r="CG203" s="607">
        <v>0</v>
      </c>
      <c r="CH203" s="607">
        <v>0</v>
      </c>
    </row>
    <row r="204" spans="1:86">
      <c r="A204" s="608" t="s">
        <v>274</v>
      </c>
      <c r="B204" s="607">
        <v>0</v>
      </c>
      <c r="C204" s="607">
        <v>0</v>
      </c>
      <c r="D204" s="607">
        <v>0</v>
      </c>
      <c r="E204" s="607">
        <v>0</v>
      </c>
      <c r="F204" s="607">
        <v>0</v>
      </c>
      <c r="G204" s="607">
        <v>0</v>
      </c>
      <c r="H204" s="607">
        <v>0</v>
      </c>
      <c r="I204" s="607">
        <v>0</v>
      </c>
      <c r="J204" s="607">
        <v>0</v>
      </c>
      <c r="K204" s="607">
        <v>0</v>
      </c>
      <c r="L204" s="607">
        <v>0</v>
      </c>
      <c r="M204" s="607">
        <v>0</v>
      </c>
      <c r="N204" s="607">
        <v>0</v>
      </c>
      <c r="O204" s="607">
        <v>0</v>
      </c>
      <c r="P204" s="607">
        <v>0</v>
      </c>
      <c r="Q204" s="607">
        <v>0</v>
      </c>
      <c r="R204" s="607">
        <v>0</v>
      </c>
      <c r="S204" s="607">
        <v>0</v>
      </c>
      <c r="T204" s="607">
        <v>0</v>
      </c>
      <c r="U204" s="607">
        <v>0</v>
      </c>
      <c r="V204" s="607">
        <v>0</v>
      </c>
      <c r="W204" s="607">
        <v>0</v>
      </c>
      <c r="X204" s="607">
        <v>0</v>
      </c>
      <c r="Y204" s="607">
        <v>0</v>
      </c>
      <c r="Z204" s="607">
        <v>0</v>
      </c>
      <c r="AA204" s="607">
        <v>0</v>
      </c>
      <c r="AB204" s="607">
        <v>0</v>
      </c>
      <c r="AC204" s="607">
        <v>0</v>
      </c>
      <c r="AD204" s="607">
        <v>0</v>
      </c>
      <c r="AE204" s="607">
        <v>0</v>
      </c>
      <c r="AF204" s="607">
        <v>0</v>
      </c>
      <c r="AG204" s="607">
        <v>0</v>
      </c>
      <c r="AH204" s="607">
        <v>0</v>
      </c>
      <c r="AI204" s="607">
        <v>0</v>
      </c>
      <c r="AJ204" s="607">
        <v>0</v>
      </c>
      <c r="AK204" s="607">
        <v>0</v>
      </c>
      <c r="AL204" s="607">
        <v>0</v>
      </c>
      <c r="AM204" s="607">
        <v>0</v>
      </c>
      <c r="AN204" s="607">
        <v>0</v>
      </c>
      <c r="AO204" s="607">
        <v>0</v>
      </c>
      <c r="AP204" s="607">
        <v>0</v>
      </c>
      <c r="AQ204" s="607">
        <v>0</v>
      </c>
      <c r="AR204" s="607">
        <v>0</v>
      </c>
      <c r="AS204" s="607">
        <v>0</v>
      </c>
      <c r="AT204" s="607">
        <v>0</v>
      </c>
      <c r="AU204" s="607">
        <v>0</v>
      </c>
      <c r="AV204" s="607">
        <v>0</v>
      </c>
      <c r="AW204" s="607">
        <v>0</v>
      </c>
      <c r="AX204" s="607">
        <v>0</v>
      </c>
      <c r="AY204" s="607">
        <v>0</v>
      </c>
      <c r="AZ204" s="607">
        <v>0</v>
      </c>
      <c r="BA204" s="607">
        <v>0</v>
      </c>
      <c r="BB204" s="607">
        <v>0</v>
      </c>
      <c r="BC204" s="607">
        <v>0</v>
      </c>
      <c r="BD204" s="607">
        <v>0</v>
      </c>
      <c r="BE204" s="607">
        <v>0</v>
      </c>
      <c r="BF204" s="607">
        <v>0</v>
      </c>
      <c r="BG204" s="607">
        <v>0</v>
      </c>
      <c r="BH204" s="607">
        <v>0</v>
      </c>
      <c r="BI204" s="607">
        <v>0</v>
      </c>
      <c r="BJ204" s="607">
        <v>0</v>
      </c>
      <c r="BK204" s="607">
        <v>0</v>
      </c>
      <c r="BL204" s="607">
        <v>0</v>
      </c>
      <c r="BM204" s="607">
        <v>0</v>
      </c>
      <c r="BN204" s="607">
        <v>0</v>
      </c>
      <c r="BO204" s="607">
        <v>0</v>
      </c>
      <c r="BP204" s="607">
        <v>0</v>
      </c>
      <c r="BQ204" s="607">
        <v>0</v>
      </c>
      <c r="BR204" s="607">
        <v>0</v>
      </c>
      <c r="BS204" s="607">
        <v>0</v>
      </c>
      <c r="BT204" s="607">
        <v>0</v>
      </c>
      <c r="BU204" s="607">
        <v>0</v>
      </c>
      <c r="BV204" s="607">
        <v>0</v>
      </c>
      <c r="BW204" s="607">
        <v>0</v>
      </c>
      <c r="BX204" s="607">
        <v>0</v>
      </c>
      <c r="BY204" s="607">
        <v>0</v>
      </c>
      <c r="BZ204" s="607">
        <v>0</v>
      </c>
      <c r="CA204" s="607">
        <v>0</v>
      </c>
      <c r="CB204" s="607">
        <v>0</v>
      </c>
      <c r="CC204" s="607">
        <v>0</v>
      </c>
      <c r="CD204" s="607">
        <v>0</v>
      </c>
      <c r="CE204" s="607">
        <v>0</v>
      </c>
      <c r="CF204" s="607">
        <v>0</v>
      </c>
      <c r="CG204" s="607">
        <v>0</v>
      </c>
      <c r="CH204" s="607">
        <v>0</v>
      </c>
    </row>
    <row r="205" spans="1:86">
      <c r="A205" s="608" t="s">
        <v>275</v>
      </c>
      <c r="B205" s="607">
        <v>0</v>
      </c>
      <c r="C205" s="607">
        <v>0</v>
      </c>
      <c r="D205" s="607">
        <v>0</v>
      </c>
      <c r="E205" s="607">
        <v>0</v>
      </c>
      <c r="F205" s="607">
        <v>0</v>
      </c>
      <c r="G205" s="607">
        <v>0</v>
      </c>
      <c r="H205" s="607">
        <v>0</v>
      </c>
      <c r="I205" s="607">
        <v>0</v>
      </c>
      <c r="J205" s="607">
        <v>0</v>
      </c>
      <c r="K205" s="607">
        <v>0</v>
      </c>
      <c r="L205" s="607">
        <v>0</v>
      </c>
      <c r="M205" s="607">
        <v>0</v>
      </c>
      <c r="N205" s="607">
        <v>0</v>
      </c>
      <c r="O205" s="607">
        <v>0</v>
      </c>
      <c r="P205" s="607">
        <v>0</v>
      </c>
      <c r="Q205" s="607">
        <v>0</v>
      </c>
      <c r="R205" s="607">
        <v>0</v>
      </c>
      <c r="S205" s="607">
        <v>0</v>
      </c>
      <c r="T205" s="607">
        <v>0</v>
      </c>
      <c r="U205" s="607">
        <v>0</v>
      </c>
      <c r="V205" s="607">
        <v>0</v>
      </c>
      <c r="W205" s="607">
        <v>0</v>
      </c>
      <c r="X205" s="607">
        <v>0</v>
      </c>
      <c r="Y205" s="607">
        <v>0</v>
      </c>
      <c r="Z205" s="607">
        <v>0</v>
      </c>
      <c r="AA205" s="607">
        <v>0</v>
      </c>
      <c r="AB205" s="607">
        <v>0</v>
      </c>
      <c r="AC205" s="607">
        <v>0</v>
      </c>
      <c r="AD205" s="607">
        <v>0</v>
      </c>
      <c r="AE205" s="607">
        <v>0</v>
      </c>
      <c r="AF205" s="607">
        <v>0</v>
      </c>
      <c r="AG205" s="607">
        <v>0</v>
      </c>
      <c r="AH205" s="607">
        <v>0</v>
      </c>
      <c r="AI205" s="607">
        <v>0</v>
      </c>
      <c r="AJ205" s="607">
        <v>0</v>
      </c>
      <c r="AK205" s="607">
        <v>0</v>
      </c>
      <c r="AL205" s="607">
        <v>0</v>
      </c>
      <c r="AM205" s="607">
        <v>0</v>
      </c>
      <c r="AN205" s="607">
        <v>0</v>
      </c>
      <c r="AO205" s="607">
        <v>0</v>
      </c>
      <c r="AP205" s="607">
        <v>0</v>
      </c>
      <c r="AQ205" s="607">
        <v>0</v>
      </c>
      <c r="AR205" s="607">
        <v>0</v>
      </c>
      <c r="AS205" s="607">
        <v>0</v>
      </c>
      <c r="AT205" s="607">
        <v>0</v>
      </c>
      <c r="AU205" s="607">
        <v>0</v>
      </c>
      <c r="AV205" s="607">
        <v>0</v>
      </c>
      <c r="AW205" s="607">
        <v>0</v>
      </c>
      <c r="AX205" s="607">
        <v>0</v>
      </c>
      <c r="AY205" s="607">
        <v>0</v>
      </c>
      <c r="AZ205" s="607">
        <v>0</v>
      </c>
      <c r="BA205" s="607">
        <v>0</v>
      </c>
      <c r="BB205" s="607">
        <v>0</v>
      </c>
      <c r="BC205" s="607">
        <v>0</v>
      </c>
      <c r="BD205" s="607">
        <v>0</v>
      </c>
      <c r="BE205" s="607">
        <v>0</v>
      </c>
      <c r="BF205" s="607">
        <v>0</v>
      </c>
      <c r="BG205" s="607">
        <v>0</v>
      </c>
      <c r="BH205" s="607">
        <v>0</v>
      </c>
      <c r="BI205" s="607">
        <v>0</v>
      </c>
      <c r="BJ205" s="607">
        <v>0</v>
      </c>
      <c r="BK205" s="607">
        <v>0</v>
      </c>
      <c r="BL205" s="607">
        <v>0</v>
      </c>
      <c r="BM205" s="607">
        <v>0</v>
      </c>
      <c r="BN205" s="607">
        <v>0</v>
      </c>
      <c r="BO205" s="607">
        <v>0</v>
      </c>
      <c r="BP205" s="607">
        <v>0</v>
      </c>
      <c r="BQ205" s="607">
        <v>0</v>
      </c>
      <c r="BR205" s="607">
        <v>0</v>
      </c>
      <c r="BS205" s="607">
        <v>0</v>
      </c>
      <c r="BT205" s="607">
        <v>0</v>
      </c>
      <c r="BU205" s="607">
        <v>0</v>
      </c>
      <c r="BV205" s="607">
        <v>0</v>
      </c>
      <c r="BW205" s="607">
        <v>0</v>
      </c>
      <c r="BX205" s="607">
        <v>0</v>
      </c>
      <c r="BY205" s="607">
        <v>0</v>
      </c>
      <c r="BZ205" s="607">
        <v>0</v>
      </c>
      <c r="CA205" s="607">
        <v>0</v>
      </c>
      <c r="CB205" s="607">
        <v>0</v>
      </c>
      <c r="CC205" s="607">
        <v>0</v>
      </c>
      <c r="CD205" s="607">
        <v>0</v>
      </c>
      <c r="CE205" s="607">
        <v>0</v>
      </c>
      <c r="CF205" s="607">
        <v>0</v>
      </c>
      <c r="CG205" s="607">
        <v>0</v>
      </c>
      <c r="CH205" s="607">
        <v>0</v>
      </c>
    </row>
    <row r="206" spans="1:86">
      <c r="A206" s="608" t="s">
        <v>276</v>
      </c>
      <c r="B206" s="607">
        <v>0</v>
      </c>
      <c r="C206" s="607">
        <v>0</v>
      </c>
      <c r="D206" s="607">
        <v>0</v>
      </c>
      <c r="E206" s="607">
        <v>0</v>
      </c>
      <c r="F206" s="607">
        <v>0</v>
      </c>
      <c r="G206" s="607">
        <v>0</v>
      </c>
      <c r="H206" s="607">
        <v>0</v>
      </c>
      <c r="I206" s="607">
        <v>0</v>
      </c>
      <c r="J206" s="607">
        <v>0</v>
      </c>
      <c r="K206" s="607">
        <v>0</v>
      </c>
      <c r="L206" s="607">
        <v>0</v>
      </c>
      <c r="M206" s="607">
        <v>0</v>
      </c>
      <c r="N206" s="607">
        <v>0</v>
      </c>
      <c r="O206" s="607">
        <v>0</v>
      </c>
      <c r="P206" s="607">
        <v>0</v>
      </c>
      <c r="Q206" s="607">
        <v>0</v>
      </c>
      <c r="R206" s="607">
        <v>0</v>
      </c>
      <c r="S206" s="607">
        <v>0</v>
      </c>
      <c r="T206" s="607">
        <v>0</v>
      </c>
      <c r="U206" s="607">
        <v>0</v>
      </c>
      <c r="V206" s="607">
        <v>0</v>
      </c>
      <c r="W206" s="607">
        <v>0</v>
      </c>
      <c r="X206" s="607">
        <v>0</v>
      </c>
      <c r="Y206" s="607">
        <v>0</v>
      </c>
      <c r="Z206" s="607">
        <v>0</v>
      </c>
      <c r="AA206" s="607">
        <v>0</v>
      </c>
      <c r="AB206" s="607">
        <v>0</v>
      </c>
      <c r="AC206" s="607">
        <v>0</v>
      </c>
      <c r="AD206" s="607">
        <v>0</v>
      </c>
      <c r="AE206" s="607">
        <v>0</v>
      </c>
      <c r="AF206" s="607">
        <v>0</v>
      </c>
      <c r="AG206" s="607">
        <v>0</v>
      </c>
      <c r="AH206" s="607">
        <v>0</v>
      </c>
      <c r="AI206" s="607">
        <v>0</v>
      </c>
      <c r="AJ206" s="607">
        <v>0</v>
      </c>
      <c r="AK206" s="607">
        <v>0</v>
      </c>
      <c r="AL206" s="607">
        <v>0</v>
      </c>
      <c r="AM206" s="607">
        <v>0</v>
      </c>
      <c r="AN206" s="607">
        <v>0</v>
      </c>
      <c r="AO206" s="607">
        <v>0</v>
      </c>
      <c r="AP206" s="607">
        <v>0</v>
      </c>
      <c r="AQ206" s="607">
        <v>0</v>
      </c>
      <c r="AR206" s="607">
        <v>0</v>
      </c>
      <c r="AS206" s="607">
        <v>0</v>
      </c>
      <c r="AT206" s="607">
        <v>0</v>
      </c>
      <c r="AU206" s="607">
        <v>0</v>
      </c>
      <c r="AV206" s="607">
        <v>0</v>
      </c>
      <c r="AW206" s="607">
        <v>0</v>
      </c>
      <c r="AX206" s="607">
        <v>0</v>
      </c>
      <c r="AY206" s="607">
        <v>0</v>
      </c>
      <c r="AZ206" s="607">
        <v>0</v>
      </c>
      <c r="BA206" s="607">
        <v>0</v>
      </c>
      <c r="BB206" s="607">
        <v>0</v>
      </c>
      <c r="BC206" s="607">
        <v>0</v>
      </c>
      <c r="BD206" s="607">
        <v>0</v>
      </c>
      <c r="BE206" s="607">
        <v>0</v>
      </c>
      <c r="BF206" s="607">
        <v>0</v>
      </c>
      <c r="BG206" s="607">
        <v>0</v>
      </c>
      <c r="BH206" s="607">
        <v>0</v>
      </c>
      <c r="BI206" s="607">
        <v>0</v>
      </c>
      <c r="BJ206" s="607">
        <v>0</v>
      </c>
      <c r="BK206" s="607">
        <v>0</v>
      </c>
      <c r="BL206" s="607">
        <v>0</v>
      </c>
      <c r="BM206" s="607">
        <v>0</v>
      </c>
      <c r="BN206" s="607">
        <v>0</v>
      </c>
      <c r="BO206" s="607">
        <v>0</v>
      </c>
      <c r="BP206" s="607">
        <v>0</v>
      </c>
      <c r="BQ206" s="607">
        <v>0</v>
      </c>
      <c r="BR206" s="607">
        <v>0</v>
      </c>
      <c r="BS206" s="607">
        <v>0</v>
      </c>
      <c r="BT206" s="607">
        <v>0</v>
      </c>
      <c r="BU206" s="607">
        <v>0</v>
      </c>
      <c r="BV206" s="607">
        <v>0</v>
      </c>
      <c r="BW206" s="607">
        <v>0</v>
      </c>
      <c r="BX206" s="607">
        <v>0</v>
      </c>
      <c r="BY206" s="607">
        <v>0</v>
      </c>
      <c r="BZ206" s="607">
        <v>0</v>
      </c>
      <c r="CA206" s="607">
        <v>0</v>
      </c>
      <c r="CB206" s="607">
        <v>0</v>
      </c>
      <c r="CC206" s="607">
        <v>0</v>
      </c>
      <c r="CD206" s="607">
        <v>0</v>
      </c>
      <c r="CE206" s="607">
        <v>0</v>
      </c>
      <c r="CF206" s="607">
        <v>0</v>
      </c>
      <c r="CG206" s="607">
        <v>0</v>
      </c>
      <c r="CH206" s="607">
        <v>0</v>
      </c>
    </row>
    <row r="207" spans="1:86">
      <c r="A207" s="606" t="s">
        <v>170</v>
      </c>
      <c r="B207" s="607">
        <v>0</v>
      </c>
      <c r="C207" s="607">
        <v>0</v>
      </c>
      <c r="D207" s="607">
        <v>0</v>
      </c>
      <c r="E207" s="607">
        <v>0</v>
      </c>
      <c r="F207" s="607">
        <v>0</v>
      </c>
      <c r="G207" s="607">
        <v>0</v>
      </c>
      <c r="H207" s="607">
        <v>0</v>
      </c>
      <c r="I207" s="607">
        <v>0</v>
      </c>
      <c r="J207" s="607">
        <v>0</v>
      </c>
      <c r="K207" s="607">
        <v>0</v>
      </c>
      <c r="L207" s="607">
        <v>0</v>
      </c>
      <c r="M207" s="607">
        <v>0</v>
      </c>
      <c r="N207" s="607">
        <v>0</v>
      </c>
      <c r="O207" s="607">
        <v>0</v>
      </c>
      <c r="P207" s="607">
        <v>0</v>
      </c>
      <c r="Q207" s="607">
        <v>0</v>
      </c>
      <c r="R207" s="607">
        <v>0</v>
      </c>
      <c r="S207" s="607">
        <v>0</v>
      </c>
      <c r="T207" s="607">
        <v>0</v>
      </c>
      <c r="U207" s="607">
        <v>0</v>
      </c>
      <c r="V207" s="607">
        <v>0</v>
      </c>
      <c r="W207" s="607">
        <v>0</v>
      </c>
      <c r="X207" s="607">
        <v>0</v>
      </c>
      <c r="Y207" s="607">
        <v>0</v>
      </c>
      <c r="Z207" s="607">
        <v>0</v>
      </c>
      <c r="AA207" s="607">
        <v>0</v>
      </c>
      <c r="AB207" s="607">
        <v>0</v>
      </c>
      <c r="AC207" s="607">
        <v>0</v>
      </c>
      <c r="AD207" s="607">
        <v>0</v>
      </c>
      <c r="AE207" s="607">
        <v>0</v>
      </c>
      <c r="AF207" s="607">
        <v>0</v>
      </c>
      <c r="AG207" s="607">
        <v>0</v>
      </c>
      <c r="AH207" s="607">
        <v>0</v>
      </c>
      <c r="AI207" s="607">
        <v>0</v>
      </c>
      <c r="AJ207" s="607">
        <v>0</v>
      </c>
      <c r="AK207" s="607">
        <v>0</v>
      </c>
      <c r="AL207" s="607">
        <v>0</v>
      </c>
      <c r="AM207" s="607">
        <v>0</v>
      </c>
      <c r="AN207" s="607">
        <v>0</v>
      </c>
      <c r="AO207" s="607">
        <v>0</v>
      </c>
      <c r="AP207" s="607">
        <v>0</v>
      </c>
      <c r="AQ207" s="607">
        <v>0</v>
      </c>
      <c r="AR207" s="607">
        <v>0</v>
      </c>
      <c r="AS207" s="607">
        <v>0</v>
      </c>
      <c r="AT207" s="607">
        <v>0</v>
      </c>
      <c r="AU207" s="607">
        <v>0</v>
      </c>
      <c r="AV207" s="607">
        <v>0</v>
      </c>
      <c r="AW207" s="607">
        <v>0</v>
      </c>
      <c r="AX207" s="607">
        <v>0</v>
      </c>
      <c r="AY207" s="607">
        <v>0</v>
      </c>
      <c r="AZ207" s="607">
        <v>0</v>
      </c>
      <c r="BA207" s="607">
        <v>0</v>
      </c>
      <c r="BB207" s="607">
        <v>0</v>
      </c>
      <c r="BC207" s="607">
        <v>0</v>
      </c>
      <c r="BD207" s="607">
        <v>0</v>
      </c>
      <c r="BE207" s="607">
        <v>0</v>
      </c>
      <c r="BF207" s="607">
        <v>0</v>
      </c>
      <c r="BG207" s="607">
        <v>0</v>
      </c>
      <c r="BH207" s="607">
        <v>0</v>
      </c>
      <c r="BI207" s="607">
        <v>0</v>
      </c>
      <c r="BJ207" s="607">
        <v>0</v>
      </c>
      <c r="BK207" s="607">
        <v>0</v>
      </c>
      <c r="BL207" s="607">
        <v>0</v>
      </c>
      <c r="BM207" s="607">
        <v>0</v>
      </c>
      <c r="BN207" s="607">
        <v>0</v>
      </c>
      <c r="BO207" s="607">
        <v>0</v>
      </c>
      <c r="BP207" s="607">
        <v>0</v>
      </c>
      <c r="BQ207" s="607">
        <v>0</v>
      </c>
      <c r="BR207" s="607">
        <v>0</v>
      </c>
      <c r="BS207" s="607">
        <v>0</v>
      </c>
      <c r="BT207" s="607">
        <v>0</v>
      </c>
      <c r="BU207" s="607">
        <v>0</v>
      </c>
      <c r="BV207" s="607">
        <v>0</v>
      </c>
      <c r="BW207" s="607">
        <v>0</v>
      </c>
      <c r="BX207" s="607">
        <v>0</v>
      </c>
      <c r="BY207" s="607">
        <v>0</v>
      </c>
      <c r="BZ207" s="607">
        <v>0</v>
      </c>
      <c r="CA207" s="607">
        <v>0</v>
      </c>
      <c r="CB207" s="607">
        <v>0</v>
      </c>
      <c r="CC207" s="607">
        <v>0</v>
      </c>
      <c r="CD207" s="607">
        <v>0</v>
      </c>
      <c r="CE207" s="607">
        <v>0</v>
      </c>
      <c r="CF207" s="607">
        <v>0</v>
      </c>
      <c r="CG207" s="607">
        <v>0</v>
      </c>
      <c r="CH207" s="607">
        <v>0</v>
      </c>
    </row>
    <row r="208" spans="1:86">
      <c r="A208" s="608" t="s">
        <v>559</v>
      </c>
      <c r="B208" s="607">
        <v>0</v>
      </c>
      <c r="C208" s="607">
        <v>0</v>
      </c>
      <c r="D208" s="607">
        <v>0</v>
      </c>
      <c r="E208" s="607">
        <v>0</v>
      </c>
      <c r="F208" s="607">
        <v>0</v>
      </c>
      <c r="G208" s="607">
        <v>0</v>
      </c>
      <c r="H208" s="607">
        <v>0</v>
      </c>
      <c r="I208" s="607">
        <v>0</v>
      </c>
      <c r="J208" s="607">
        <v>0</v>
      </c>
      <c r="K208" s="607">
        <v>0</v>
      </c>
      <c r="L208" s="607">
        <v>0</v>
      </c>
      <c r="M208" s="607">
        <v>0</v>
      </c>
      <c r="N208" s="607">
        <v>0</v>
      </c>
      <c r="O208" s="607">
        <v>0</v>
      </c>
      <c r="P208" s="607">
        <v>0</v>
      </c>
      <c r="Q208" s="607">
        <v>0</v>
      </c>
      <c r="R208" s="607">
        <v>0</v>
      </c>
      <c r="S208" s="607">
        <v>0</v>
      </c>
      <c r="T208" s="607">
        <v>0</v>
      </c>
      <c r="U208" s="607">
        <v>0</v>
      </c>
      <c r="V208" s="607">
        <v>0</v>
      </c>
      <c r="W208" s="607">
        <v>0</v>
      </c>
      <c r="X208" s="607">
        <v>0</v>
      </c>
      <c r="Y208" s="607">
        <v>0</v>
      </c>
      <c r="Z208" s="607">
        <v>0</v>
      </c>
      <c r="AA208" s="607">
        <v>0</v>
      </c>
      <c r="AB208" s="607">
        <v>0</v>
      </c>
      <c r="AC208" s="607">
        <v>0</v>
      </c>
      <c r="AD208" s="607">
        <v>0</v>
      </c>
      <c r="AE208" s="607">
        <v>0</v>
      </c>
      <c r="AF208" s="607">
        <v>0</v>
      </c>
      <c r="AG208" s="607">
        <v>0</v>
      </c>
      <c r="AH208" s="607">
        <v>0</v>
      </c>
      <c r="AI208" s="607">
        <v>0</v>
      </c>
      <c r="AJ208" s="607">
        <v>0</v>
      </c>
      <c r="AK208" s="607">
        <v>0</v>
      </c>
      <c r="AL208" s="607">
        <v>0</v>
      </c>
      <c r="AM208" s="607">
        <v>0</v>
      </c>
      <c r="AN208" s="607">
        <v>0</v>
      </c>
      <c r="AO208" s="607">
        <v>0</v>
      </c>
      <c r="AP208" s="607">
        <v>0</v>
      </c>
      <c r="AQ208" s="607">
        <v>0</v>
      </c>
      <c r="AR208" s="607">
        <v>0</v>
      </c>
      <c r="AS208" s="607">
        <v>0</v>
      </c>
      <c r="AT208" s="607">
        <v>0</v>
      </c>
      <c r="AU208" s="607">
        <v>0</v>
      </c>
      <c r="AV208" s="607">
        <v>0</v>
      </c>
      <c r="AW208" s="607">
        <v>0</v>
      </c>
      <c r="AX208" s="607">
        <v>0</v>
      </c>
      <c r="AY208" s="607">
        <v>0</v>
      </c>
      <c r="AZ208" s="607">
        <v>0</v>
      </c>
      <c r="BA208" s="607">
        <v>0</v>
      </c>
      <c r="BB208" s="607">
        <v>0</v>
      </c>
      <c r="BC208" s="607">
        <v>0</v>
      </c>
      <c r="BD208" s="607">
        <v>0</v>
      </c>
      <c r="BE208" s="607">
        <v>0</v>
      </c>
      <c r="BF208" s="607">
        <v>0</v>
      </c>
      <c r="BG208" s="607">
        <v>0</v>
      </c>
      <c r="BH208" s="607">
        <v>0</v>
      </c>
      <c r="BI208" s="607">
        <v>0</v>
      </c>
      <c r="BJ208" s="607">
        <v>0</v>
      </c>
      <c r="BK208" s="607">
        <v>0</v>
      </c>
      <c r="BL208" s="607">
        <v>0</v>
      </c>
      <c r="BM208" s="607">
        <v>0</v>
      </c>
      <c r="BN208" s="607">
        <v>0</v>
      </c>
      <c r="BO208" s="607">
        <v>0</v>
      </c>
      <c r="BP208" s="607">
        <v>0</v>
      </c>
      <c r="BQ208" s="607">
        <v>0</v>
      </c>
      <c r="BR208" s="607">
        <v>0</v>
      </c>
      <c r="BS208" s="607">
        <v>0</v>
      </c>
      <c r="BT208" s="607">
        <v>0</v>
      </c>
      <c r="BU208" s="607">
        <v>0</v>
      </c>
      <c r="BV208" s="607">
        <v>0</v>
      </c>
      <c r="BW208" s="607">
        <v>0</v>
      </c>
      <c r="BX208" s="607">
        <v>0</v>
      </c>
      <c r="BY208" s="607">
        <v>0</v>
      </c>
      <c r="BZ208" s="607">
        <v>0</v>
      </c>
      <c r="CA208" s="607">
        <v>0</v>
      </c>
      <c r="CB208" s="607">
        <v>0</v>
      </c>
      <c r="CC208" s="607">
        <v>0</v>
      </c>
      <c r="CD208" s="607">
        <v>0</v>
      </c>
      <c r="CE208" s="607">
        <v>0</v>
      </c>
      <c r="CF208" s="607">
        <v>0</v>
      </c>
      <c r="CG208" s="607">
        <v>0</v>
      </c>
      <c r="CH208" s="607">
        <v>0</v>
      </c>
    </row>
    <row r="209" spans="1:86">
      <c r="A209" s="608" t="s">
        <v>277</v>
      </c>
      <c r="B209" s="607">
        <v>0</v>
      </c>
      <c r="C209" s="607">
        <v>0</v>
      </c>
      <c r="D209" s="607">
        <v>0</v>
      </c>
      <c r="E209" s="607">
        <v>0</v>
      </c>
      <c r="F209" s="607">
        <v>0</v>
      </c>
      <c r="G209" s="607">
        <v>0</v>
      </c>
      <c r="H209" s="607">
        <v>0</v>
      </c>
      <c r="I209" s="607">
        <v>0</v>
      </c>
      <c r="J209" s="607">
        <v>0</v>
      </c>
      <c r="K209" s="607">
        <v>0</v>
      </c>
      <c r="L209" s="607">
        <v>0</v>
      </c>
      <c r="M209" s="607">
        <v>0</v>
      </c>
      <c r="N209" s="607">
        <v>0</v>
      </c>
      <c r="O209" s="607">
        <v>0</v>
      </c>
      <c r="P209" s="607">
        <v>0</v>
      </c>
      <c r="Q209" s="607">
        <v>0</v>
      </c>
      <c r="R209" s="607">
        <v>0</v>
      </c>
      <c r="S209" s="607">
        <v>0</v>
      </c>
      <c r="T209" s="607">
        <v>0</v>
      </c>
      <c r="U209" s="607">
        <v>0</v>
      </c>
      <c r="V209" s="607">
        <v>0</v>
      </c>
      <c r="W209" s="607">
        <v>0</v>
      </c>
      <c r="X209" s="607">
        <v>0</v>
      </c>
      <c r="Y209" s="607">
        <v>0</v>
      </c>
      <c r="Z209" s="607">
        <v>0</v>
      </c>
      <c r="AA209" s="607">
        <v>0</v>
      </c>
      <c r="AB209" s="607">
        <v>0</v>
      </c>
      <c r="AC209" s="607">
        <v>0</v>
      </c>
      <c r="AD209" s="607">
        <v>0</v>
      </c>
      <c r="AE209" s="607">
        <v>0</v>
      </c>
      <c r="AF209" s="607">
        <v>0</v>
      </c>
      <c r="AG209" s="607">
        <v>0</v>
      </c>
      <c r="AH209" s="607">
        <v>0</v>
      </c>
      <c r="AI209" s="607">
        <v>0</v>
      </c>
      <c r="AJ209" s="607">
        <v>0</v>
      </c>
      <c r="AK209" s="607">
        <v>0</v>
      </c>
      <c r="AL209" s="607">
        <v>0</v>
      </c>
      <c r="AM209" s="607">
        <v>0</v>
      </c>
      <c r="AN209" s="607">
        <v>0</v>
      </c>
      <c r="AO209" s="607">
        <v>0</v>
      </c>
      <c r="AP209" s="607">
        <v>0</v>
      </c>
      <c r="AQ209" s="607">
        <v>0</v>
      </c>
      <c r="AR209" s="607">
        <v>0</v>
      </c>
      <c r="AS209" s="607">
        <v>0</v>
      </c>
      <c r="AT209" s="607">
        <v>0</v>
      </c>
      <c r="AU209" s="607">
        <v>0</v>
      </c>
      <c r="AV209" s="607">
        <v>0</v>
      </c>
      <c r="AW209" s="607">
        <v>0</v>
      </c>
      <c r="AX209" s="607">
        <v>0</v>
      </c>
      <c r="AY209" s="607">
        <v>0</v>
      </c>
      <c r="AZ209" s="607">
        <v>0</v>
      </c>
      <c r="BA209" s="607">
        <v>0</v>
      </c>
      <c r="BB209" s="607">
        <v>0</v>
      </c>
      <c r="BC209" s="607">
        <v>0</v>
      </c>
      <c r="BD209" s="607">
        <v>0</v>
      </c>
      <c r="BE209" s="607">
        <v>0</v>
      </c>
      <c r="BF209" s="607">
        <v>0</v>
      </c>
      <c r="BG209" s="607">
        <v>0</v>
      </c>
      <c r="BH209" s="607">
        <v>0</v>
      </c>
      <c r="BI209" s="607">
        <v>0</v>
      </c>
      <c r="BJ209" s="607">
        <v>0</v>
      </c>
      <c r="BK209" s="607">
        <v>0</v>
      </c>
      <c r="BL209" s="607">
        <v>0</v>
      </c>
      <c r="BM209" s="607">
        <v>0</v>
      </c>
      <c r="BN209" s="607">
        <v>0</v>
      </c>
      <c r="BO209" s="607">
        <v>0</v>
      </c>
      <c r="BP209" s="607">
        <v>0</v>
      </c>
      <c r="BQ209" s="607">
        <v>0</v>
      </c>
      <c r="BR209" s="607">
        <v>0</v>
      </c>
      <c r="BS209" s="607">
        <v>0</v>
      </c>
      <c r="BT209" s="607">
        <v>0</v>
      </c>
      <c r="BU209" s="607">
        <v>0</v>
      </c>
      <c r="BV209" s="607">
        <v>0</v>
      </c>
      <c r="BW209" s="607">
        <v>0</v>
      </c>
      <c r="BX209" s="607">
        <v>0</v>
      </c>
      <c r="BY209" s="607">
        <v>0</v>
      </c>
      <c r="BZ209" s="607">
        <v>0</v>
      </c>
      <c r="CA209" s="607">
        <v>0</v>
      </c>
      <c r="CB209" s="607">
        <v>0</v>
      </c>
      <c r="CC209" s="607">
        <v>0</v>
      </c>
      <c r="CD209" s="607">
        <v>0</v>
      </c>
      <c r="CE209" s="607">
        <v>0</v>
      </c>
      <c r="CF209" s="607">
        <v>0</v>
      </c>
      <c r="CG209" s="607">
        <v>0</v>
      </c>
      <c r="CH209" s="607">
        <v>0</v>
      </c>
    </row>
    <row r="210" spans="1:86">
      <c r="A210" s="608" t="s">
        <v>278</v>
      </c>
      <c r="B210" s="607">
        <v>0</v>
      </c>
      <c r="C210" s="607">
        <v>0</v>
      </c>
      <c r="D210" s="607">
        <v>0</v>
      </c>
      <c r="E210" s="607">
        <v>0</v>
      </c>
      <c r="F210" s="607">
        <v>0</v>
      </c>
      <c r="G210" s="607">
        <v>0</v>
      </c>
      <c r="H210" s="607">
        <v>0</v>
      </c>
      <c r="I210" s="607">
        <v>0</v>
      </c>
      <c r="J210" s="607">
        <v>0</v>
      </c>
      <c r="K210" s="607">
        <v>0</v>
      </c>
      <c r="L210" s="607">
        <v>0</v>
      </c>
      <c r="M210" s="607">
        <v>0</v>
      </c>
      <c r="N210" s="607">
        <v>0</v>
      </c>
      <c r="O210" s="607">
        <v>0</v>
      </c>
      <c r="P210" s="607">
        <v>0</v>
      </c>
      <c r="Q210" s="607">
        <v>0</v>
      </c>
      <c r="R210" s="607">
        <v>0</v>
      </c>
      <c r="S210" s="607">
        <v>0</v>
      </c>
      <c r="T210" s="607">
        <v>0</v>
      </c>
      <c r="U210" s="607">
        <v>0</v>
      </c>
      <c r="V210" s="607">
        <v>0</v>
      </c>
      <c r="W210" s="607">
        <v>0</v>
      </c>
      <c r="X210" s="607">
        <v>0</v>
      </c>
      <c r="Y210" s="607">
        <v>0</v>
      </c>
      <c r="Z210" s="607">
        <v>0</v>
      </c>
      <c r="AA210" s="607">
        <v>0</v>
      </c>
      <c r="AB210" s="607">
        <v>0</v>
      </c>
      <c r="AC210" s="607">
        <v>0</v>
      </c>
      <c r="AD210" s="607">
        <v>0</v>
      </c>
      <c r="AE210" s="607">
        <v>0</v>
      </c>
      <c r="AF210" s="607">
        <v>0</v>
      </c>
      <c r="AG210" s="607">
        <v>0</v>
      </c>
      <c r="AH210" s="607">
        <v>0</v>
      </c>
      <c r="AI210" s="607">
        <v>0</v>
      </c>
      <c r="AJ210" s="607">
        <v>0</v>
      </c>
      <c r="AK210" s="607">
        <v>0</v>
      </c>
      <c r="AL210" s="607">
        <v>0</v>
      </c>
      <c r="AM210" s="607">
        <v>0</v>
      </c>
      <c r="AN210" s="607">
        <v>0</v>
      </c>
      <c r="AO210" s="607">
        <v>0</v>
      </c>
      <c r="AP210" s="607">
        <v>0</v>
      </c>
      <c r="AQ210" s="607">
        <v>0</v>
      </c>
      <c r="AR210" s="607">
        <v>0</v>
      </c>
      <c r="AS210" s="607">
        <v>0</v>
      </c>
      <c r="AT210" s="607">
        <v>0</v>
      </c>
      <c r="AU210" s="607">
        <v>0</v>
      </c>
      <c r="AV210" s="607">
        <v>0</v>
      </c>
      <c r="AW210" s="607">
        <v>0</v>
      </c>
      <c r="AX210" s="607">
        <v>0</v>
      </c>
      <c r="AY210" s="607">
        <v>0</v>
      </c>
      <c r="AZ210" s="607">
        <v>0</v>
      </c>
      <c r="BA210" s="607">
        <v>0</v>
      </c>
      <c r="BB210" s="607">
        <v>0</v>
      </c>
      <c r="BC210" s="607">
        <v>0</v>
      </c>
      <c r="BD210" s="607">
        <v>0</v>
      </c>
      <c r="BE210" s="607">
        <v>0</v>
      </c>
      <c r="BF210" s="607">
        <v>0</v>
      </c>
      <c r="BG210" s="607">
        <v>0</v>
      </c>
      <c r="BH210" s="607">
        <v>0</v>
      </c>
      <c r="BI210" s="607">
        <v>0</v>
      </c>
      <c r="BJ210" s="607">
        <v>0</v>
      </c>
      <c r="BK210" s="607">
        <v>0</v>
      </c>
      <c r="BL210" s="607">
        <v>0</v>
      </c>
      <c r="BM210" s="607">
        <v>0</v>
      </c>
      <c r="BN210" s="607">
        <v>0</v>
      </c>
      <c r="BO210" s="607">
        <v>0</v>
      </c>
      <c r="BP210" s="607">
        <v>0</v>
      </c>
      <c r="BQ210" s="607">
        <v>0</v>
      </c>
      <c r="BR210" s="607">
        <v>0</v>
      </c>
      <c r="BS210" s="607">
        <v>0</v>
      </c>
      <c r="BT210" s="607">
        <v>0</v>
      </c>
      <c r="BU210" s="607">
        <v>0</v>
      </c>
      <c r="BV210" s="607">
        <v>0</v>
      </c>
      <c r="BW210" s="607">
        <v>0</v>
      </c>
      <c r="BX210" s="607">
        <v>0</v>
      </c>
      <c r="BY210" s="607">
        <v>0</v>
      </c>
      <c r="BZ210" s="607">
        <v>0</v>
      </c>
      <c r="CA210" s="607">
        <v>0</v>
      </c>
      <c r="CB210" s="607">
        <v>0</v>
      </c>
      <c r="CC210" s="607">
        <v>0</v>
      </c>
      <c r="CD210" s="607">
        <v>0</v>
      </c>
      <c r="CE210" s="607">
        <v>0</v>
      </c>
      <c r="CF210" s="607">
        <v>0</v>
      </c>
      <c r="CG210" s="607">
        <v>0</v>
      </c>
      <c r="CH210" s="607">
        <v>0</v>
      </c>
    </row>
    <row r="211" spans="1:86">
      <c r="A211" s="608" t="s">
        <v>279</v>
      </c>
      <c r="B211" s="607">
        <v>0</v>
      </c>
      <c r="C211" s="607">
        <v>0</v>
      </c>
      <c r="D211" s="607">
        <v>0</v>
      </c>
      <c r="E211" s="607">
        <v>0</v>
      </c>
      <c r="F211" s="607">
        <v>0</v>
      </c>
      <c r="G211" s="607">
        <v>0</v>
      </c>
      <c r="H211" s="607">
        <v>0</v>
      </c>
      <c r="I211" s="607">
        <v>0</v>
      </c>
      <c r="J211" s="607">
        <v>0</v>
      </c>
      <c r="K211" s="607">
        <v>0</v>
      </c>
      <c r="L211" s="607">
        <v>0</v>
      </c>
      <c r="M211" s="607">
        <v>0</v>
      </c>
      <c r="N211" s="607">
        <v>0</v>
      </c>
      <c r="O211" s="607">
        <v>0</v>
      </c>
      <c r="P211" s="607">
        <v>0</v>
      </c>
      <c r="Q211" s="607">
        <v>0</v>
      </c>
      <c r="R211" s="607">
        <v>0</v>
      </c>
      <c r="S211" s="607">
        <v>0</v>
      </c>
      <c r="T211" s="607">
        <v>0</v>
      </c>
      <c r="U211" s="607">
        <v>0</v>
      </c>
      <c r="V211" s="607">
        <v>0</v>
      </c>
      <c r="W211" s="607">
        <v>0</v>
      </c>
      <c r="X211" s="607">
        <v>0</v>
      </c>
      <c r="Y211" s="607">
        <v>0</v>
      </c>
      <c r="Z211" s="607">
        <v>0</v>
      </c>
      <c r="AA211" s="607">
        <v>0</v>
      </c>
      <c r="AB211" s="607">
        <v>0</v>
      </c>
      <c r="AC211" s="607">
        <v>0</v>
      </c>
      <c r="AD211" s="607">
        <v>0</v>
      </c>
      <c r="AE211" s="607">
        <v>0</v>
      </c>
      <c r="AF211" s="607">
        <v>0</v>
      </c>
      <c r="AG211" s="607">
        <v>0</v>
      </c>
      <c r="AH211" s="607">
        <v>0</v>
      </c>
      <c r="AI211" s="607">
        <v>0</v>
      </c>
      <c r="AJ211" s="607">
        <v>0</v>
      </c>
      <c r="AK211" s="607">
        <v>0</v>
      </c>
      <c r="AL211" s="607">
        <v>0</v>
      </c>
      <c r="AM211" s="607">
        <v>0</v>
      </c>
      <c r="AN211" s="607">
        <v>0</v>
      </c>
      <c r="AO211" s="607">
        <v>0</v>
      </c>
      <c r="AP211" s="607">
        <v>0</v>
      </c>
      <c r="AQ211" s="607">
        <v>0</v>
      </c>
      <c r="AR211" s="607">
        <v>0</v>
      </c>
      <c r="AS211" s="607">
        <v>0</v>
      </c>
      <c r="AT211" s="607">
        <v>0</v>
      </c>
      <c r="AU211" s="607">
        <v>0</v>
      </c>
      <c r="AV211" s="607">
        <v>0</v>
      </c>
      <c r="AW211" s="607">
        <v>0</v>
      </c>
      <c r="AX211" s="607">
        <v>0</v>
      </c>
      <c r="AY211" s="607">
        <v>0</v>
      </c>
      <c r="AZ211" s="607">
        <v>0</v>
      </c>
      <c r="BA211" s="607">
        <v>0</v>
      </c>
      <c r="BB211" s="607">
        <v>0</v>
      </c>
      <c r="BC211" s="607">
        <v>0</v>
      </c>
      <c r="BD211" s="607">
        <v>0</v>
      </c>
      <c r="BE211" s="607">
        <v>0</v>
      </c>
      <c r="BF211" s="607">
        <v>0</v>
      </c>
      <c r="BG211" s="607">
        <v>0</v>
      </c>
      <c r="BH211" s="607">
        <v>0</v>
      </c>
      <c r="BI211" s="607">
        <v>0</v>
      </c>
      <c r="BJ211" s="607">
        <v>0</v>
      </c>
      <c r="BK211" s="607">
        <v>0</v>
      </c>
      <c r="BL211" s="607">
        <v>0</v>
      </c>
      <c r="BM211" s="607">
        <v>0</v>
      </c>
      <c r="BN211" s="607">
        <v>0</v>
      </c>
      <c r="BO211" s="607">
        <v>0</v>
      </c>
      <c r="BP211" s="607">
        <v>0</v>
      </c>
      <c r="BQ211" s="607">
        <v>0</v>
      </c>
      <c r="BR211" s="607">
        <v>0</v>
      </c>
      <c r="BS211" s="607">
        <v>0</v>
      </c>
      <c r="BT211" s="607">
        <v>0</v>
      </c>
      <c r="BU211" s="607">
        <v>0</v>
      </c>
      <c r="BV211" s="607">
        <v>0</v>
      </c>
      <c r="BW211" s="607">
        <v>0</v>
      </c>
      <c r="BX211" s="607">
        <v>0</v>
      </c>
      <c r="BY211" s="607">
        <v>0</v>
      </c>
      <c r="BZ211" s="607">
        <v>0</v>
      </c>
      <c r="CA211" s="607">
        <v>0</v>
      </c>
      <c r="CB211" s="607">
        <v>0</v>
      </c>
      <c r="CC211" s="607">
        <v>0</v>
      </c>
      <c r="CD211" s="607">
        <v>0</v>
      </c>
      <c r="CE211" s="607">
        <v>0</v>
      </c>
      <c r="CF211" s="607">
        <v>0</v>
      </c>
      <c r="CG211" s="607">
        <v>0</v>
      </c>
      <c r="CH211" s="607">
        <v>0</v>
      </c>
    </row>
    <row r="212" spans="1:86">
      <c r="A212" s="608" t="s">
        <v>280</v>
      </c>
      <c r="B212" s="607">
        <v>0</v>
      </c>
      <c r="C212" s="607">
        <v>0</v>
      </c>
      <c r="D212" s="607">
        <v>0</v>
      </c>
      <c r="E212" s="607">
        <v>0</v>
      </c>
      <c r="F212" s="607">
        <v>0</v>
      </c>
      <c r="G212" s="607">
        <v>0</v>
      </c>
      <c r="H212" s="607">
        <v>0</v>
      </c>
      <c r="I212" s="607">
        <v>0</v>
      </c>
      <c r="J212" s="607">
        <v>0</v>
      </c>
      <c r="K212" s="607">
        <v>0</v>
      </c>
      <c r="L212" s="607">
        <v>0</v>
      </c>
      <c r="M212" s="607">
        <v>0</v>
      </c>
      <c r="N212" s="607">
        <v>0</v>
      </c>
      <c r="O212" s="607">
        <v>0</v>
      </c>
      <c r="P212" s="607">
        <v>0</v>
      </c>
      <c r="Q212" s="607">
        <v>0</v>
      </c>
      <c r="R212" s="607">
        <v>0</v>
      </c>
      <c r="S212" s="607">
        <v>0</v>
      </c>
      <c r="T212" s="607">
        <v>0</v>
      </c>
      <c r="U212" s="607">
        <v>0</v>
      </c>
      <c r="V212" s="607">
        <v>0</v>
      </c>
      <c r="W212" s="607">
        <v>0</v>
      </c>
      <c r="X212" s="607">
        <v>0</v>
      </c>
      <c r="Y212" s="607">
        <v>0</v>
      </c>
      <c r="Z212" s="607">
        <v>0</v>
      </c>
      <c r="AA212" s="607">
        <v>0</v>
      </c>
      <c r="AB212" s="607">
        <v>0</v>
      </c>
      <c r="AC212" s="607">
        <v>0</v>
      </c>
      <c r="AD212" s="607">
        <v>0</v>
      </c>
      <c r="AE212" s="607">
        <v>0</v>
      </c>
      <c r="AF212" s="607">
        <v>0</v>
      </c>
      <c r="AG212" s="607">
        <v>0</v>
      </c>
      <c r="AH212" s="607">
        <v>0</v>
      </c>
      <c r="AI212" s="607">
        <v>0</v>
      </c>
      <c r="AJ212" s="607">
        <v>0</v>
      </c>
      <c r="AK212" s="607">
        <v>0</v>
      </c>
      <c r="AL212" s="607">
        <v>0</v>
      </c>
      <c r="AM212" s="607">
        <v>0</v>
      </c>
      <c r="AN212" s="607">
        <v>0</v>
      </c>
      <c r="AO212" s="607">
        <v>0</v>
      </c>
      <c r="AP212" s="607">
        <v>0</v>
      </c>
      <c r="AQ212" s="607">
        <v>0</v>
      </c>
      <c r="AR212" s="607">
        <v>0</v>
      </c>
      <c r="AS212" s="607">
        <v>0</v>
      </c>
      <c r="AT212" s="607">
        <v>0</v>
      </c>
      <c r="AU212" s="607">
        <v>0</v>
      </c>
      <c r="AV212" s="607">
        <v>0</v>
      </c>
      <c r="AW212" s="607">
        <v>0</v>
      </c>
      <c r="AX212" s="607">
        <v>0</v>
      </c>
      <c r="AY212" s="607">
        <v>0</v>
      </c>
      <c r="AZ212" s="607">
        <v>0</v>
      </c>
      <c r="BA212" s="607">
        <v>0</v>
      </c>
      <c r="BB212" s="607">
        <v>0</v>
      </c>
      <c r="BC212" s="607">
        <v>0</v>
      </c>
      <c r="BD212" s="607">
        <v>0</v>
      </c>
      <c r="BE212" s="607">
        <v>0</v>
      </c>
      <c r="BF212" s="607">
        <v>0</v>
      </c>
      <c r="BG212" s="607">
        <v>0</v>
      </c>
      <c r="BH212" s="607">
        <v>0</v>
      </c>
      <c r="BI212" s="607">
        <v>0</v>
      </c>
      <c r="BJ212" s="607">
        <v>0</v>
      </c>
      <c r="BK212" s="607">
        <v>0</v>
      </c>
      <c r="BL212" s="607">
        <v>0</v>
      </c>
      <c r="BM212" s="607">
        <v>0</v>
      </c>
      <c r="BN212" s="607">
        <v>0</v>
      </c>
      <c r="BO212" s="607">
        <v>0</v>
      </c>
      <c r="BP212" s="607">
        <v>0</v>
      </c>
      <c r="BQ212" s="607">
        <v>0</v>
      </c>
      <c r="BR212" s="607">
        <v>0</v>
      </c>
      <c r="BS212" s="607">
        <v>0</v>
      </c>
      <c r="BT212" s="607">
        <v>0</v>
      </c>
      <c r="BU212" s="607">
        <v>0</v>
      </c>
      <c r="BV212" s="607">
        <v>0</v>
      </c>
      <c r="BW212" s="607">
        <v>0</v>
      </c>
      <c r="BX212" s="607">
        <v>0</v>
      </c>
      <c r="BY212" s="607">
        <v>0</v>
      </c>
      <c r="BZ212" s="607">
        <v>0</v>
      </c>
      <c r="CA212" s="607">
        <v>0</v>
      </c>
      <c r="CB212" s="607">
        <v>0</v>
      </c>
      <c r="CC212" s="607">
        <v>0</v>
      </c>
      <c r="CD212" s="607">
        <v>0</v>
      </c>
      <c r="CE212" s="607">
        <v>0</v>
      </c>
      <c r="CF212" s="607">
        <v>0</v>
      </c>
      <c r="CG212" s="607">
        <v>0</v>
      </c>
      <c r="CH212" s="607">
        <v>0</v>
      </c>
    </row>
    <row r="213" spans="1:86">
      <c r="A213" s="608" t="s">
        <v>281</v>
      </c>
      <c r="B213" s="607">
        <v>0</v>
      </c>
      <c r="C213" s="607">
        <v>0</v>
      </c>
      <c r="D213" s="607">
        <v>0</v>
      </c>
      <c r="E213" s="607">
        <v>0</v>
      </c>
      <c r="F213" s="607">
        <v>0</v>
      </c>
      <c r="G213" s="607">
        <v>0</v>
      </c>
      <c r="H213" s="607">
        <v>0</v>
      </c>
      <c r="I213" s="607">
        <v>0</v>
      </c>
      <c r="J213" s="607">
        <v>0</v>
      </c>
      <c r="K213" s="607">
        <v>0</v>
      </c>
      <c r="L213" s="607">
        <v>0</v>
      </c>
      <c r="M213" s="607">
        <v>0</v>
      </c>
      <c r="N213" s="607">
        <v>0</v>
      </c>
      <c r="O213" s="607">
        <v>0</v>
      </c>
      <c r="P213" s="607">
        <v>0</v>
      </c>
      <c r="Q213" s="607">
        <v>0</v>
      </c>
      <c r="R213" s="607">
        <v>0</v>
      </c>
      <c r="S213" s="607">
        <v>0</v>
      </c>
      <c r="T213" s="607">
        <v>0</v>
      </c>
      <c r="U213" s="607">
        <v>0</v>
      </c>
      <c r="V213" s="607">
        <v>0</v>
      </c>
      <c r="W213" s="607">
        <v>0</v>
      </c>
      <c r="X213" s="607">
        <v>0</v>
      </c>
      <c r="Y213" s="607">
        <v>0</v>
      </c>
      <c r="Z213" s="607">
        <v>0</v>
      </c>
      <c r="AA213" s="607">
        <v>0</v>
      </c>
      <c r="AB213" s="607">
        <v>0</v>
      </c>
      <c r="AC213" s="607">
        <v>0</v>
      </c>
      <c r="AD213" s="607">
        <v>0</v>
      </c>
      <c r="AE213" s="607">
        <v>0</v>
      </c>
      <c r="AF213" s="607">
        <v>0</v>
      </c>
      <c r="AG213" s="607">
        <v>0</v>
      </c>
      <c r="AH213" s="607">
        <v>0</v>
      </c>
      <c r="AI213" s="607">
        <v>0</v>
      </c>
      <c r="AJ213" s="607">
        <v>0</v>
      </c>
      <c r="AK213" s="607">
        <v>0</v>
      </c>
      <c r="AL213" s="607">
        <v>0</v>
      </c>
      <c r="AM213" s="607">
        <v>0</v>
      </c>
      <c r="AN213" s="607">
        <v>0</v>
      </c>
      <c r="AO213" s="607">
        <v>0</v>
      </c>
      <c r="AP213" s="607">
        <v>0</v>
      </c>
      <c r="AQ213" s="607">
        <v>0</v>
      </c>
      <c r="AR213" s="607">
        <v>0</v>
      </c>
      <c r="AS213" s="607">
        <v>0</v>
      </c>
      <c r="AT213" s="607">
        <v>0</v>
      </c>
      <c r="AU213" s="607">
        <v>0</v>
      </c>
      <c r="AV213" s="607">
        <v>0</v>
      </c>
      <c r="AW213" s="607">
        <v>0</v>
      </c>
      <c r="AX213" s="607">
        <v>0</v>
      </c>
      <c r="AY213" s="607">
        <v>0</v>
      </c>
      <c r="AZ213" s="607">
        <v>0</v>
      </c>
      <c r="BA213" s="607">
        <v>0</v>
      </c>
      <c r="BB213" s="607">
        <v>0</v>
      </c>
      <c r="BC213" s="607">
        <v>0</v>
      </c>
      <c r="BD213" s="607">
        <v>0</v>
      </c>
      <c r="BE213" s="607">
        <v>0</v>
      </c>
      <c r="BF213" s="607">
        <v>0</v>
      </c>
      <c r="BG213" s="607">
        <v>0</v>
      </c>
      <c r="BH213" s="607">
        <v>0</v>
      </c>
      <c r="BI213" s="607">
        <v>0</v>
      </c>
      <c r="BJ213" s="607">
        <v>0</v>
      </c>
      <c r="BK213" s="607">
        <v>0</v>
      </c>
      <c r="BL213" s="607">
        <v>0</v>
      </c>
      <c r="BM213" s="607">
        <v>0</v>
      </c>
      <c r="BN213" s="607">
        <v>0</v>
      </c>
      <c r="BO213" s="607">
        <v>0</v>
      </c>
      <c r="BP213" s="607">
        <v>0</v>
      </c>
      <c r="BQ213" s="607">
        <v>0</v>
      </c>
      <c r="BR213" s="607">
        <v>0</v>
      </c>
      <c r="BS213" s="607">
        <v>0</v>
      </c>
      <c r="BT213" s="607">
        <v>0</v>
      </c>
      <c r="BU213" s="607">
        <v>0</v>
      </c>
      <c r="BV213" s="607">
        <v>0</v>
      </c>
      <c r="BW213" s="607">
        <v>0</v>
      </c>
      <c r="BX213" s="607">
        <v>0</v>
      </c>
      <c r="BY213" s="607">
        <v>0</v>
      </c>
      <c r="BZ213" s="607">
        <v>0</v>
      </c>
      <c r="CA213" s="607">
        <v>0</v>
      </c>
      <c r="CB213" s="607">
        <v>0</v>
      </c>
      <c r="CC213" s="607">
        <v>0</v>
      </c>
      <c r="CD213" s="607">
        <v>0</v>
      </c>
      <c r="CE213" s="607">
        <v>0</v>
      </c>
      <c r="CF213" s="607">
        <v>0</v>
      </c>
      <c r="CG213" s="607">
        <v>0</v>
      </c>
      <c r="CH213" s="607">
        <v>0</v>
      </c>
    </row>
    <row r="214" spans="1:86">
      <c r="A214" s="608" t="s">
        <v>282</v>
      </c>
      <c r="B214" s="607">
        <v>0</v>
      </c>
      <c r="C214" s="607">
        <v>0</v>
      </c>
      <c r="D214" s="607">
        <v>0</v>
      </c>
      <c r="E214" s="607">
        <v>0</v>
      </c>
      <c r="F214" s="607">
        <v>0</v>
      </c>
      <c r="G214" s="607">
        <v>0</v>
      </c>
      <c r="H214" s="607">
        <v>0</v>
      </c>
      <c r="I214" s="607">
        <v>0</v>
      </c>
      <c r="J214" s="607">
        <v>0</v>
      </c>
      <c r="K214" s="607">
        <v>0</v>
      </c>
      <c r="L214" s="607">
        <v>0</v>
      </c>
      <c r="M214" s="607">
        <v>0</v>
      </c>
      <c r="N214" s="607">
        <v>0</v>
      </c>
      <c r="O214" s="607">
        <v>0</v>
      </c>
      <c r="P214" s="607">
        <v>0</v>
      </c>
      <c r="Q214" s="607">
        <v>0</v>
      </c>
      <c r="R214" s="607">
        <v>0</v>
      </c>
      <c r="S214" s="607">
        <v>0</v>
      </c>
      <c r="T214" s="607">
        <v>0</v>
      </c>
      <c r="U214" s="607">
        <v>0</v>
      </c>
      <c r="V214" s="607">
        <v>0</v>
      </c>
      <c r="W214" s="607">
        <v>0</v>
      </c>
      <c r="X214" s="607">
        <v>0</v>
      </c>
      <c r="Y214" s="607">
        <v>0</v>
      </c>
      <c r="Z214" s="607">
        <v>0</v>
      </c>
      <c r="AA214" s="607">
        <v>0</v>
      </c>
      <c r="AB214" s="607">
        <v>0</v>
      </c>
      <c r="AC214" s="607">
        <v>0</v>
      </c>
      <c r="AD214" s="607">
        <v>0</v>
      </c>
      <c r="AE214" s="607">
        <v>0</v>
      </c>
      <c r="AF214" s="607">
        <v>0</v>
      </c>
      <c r="AG214" s="607">
        <v>0</v>
      </c>
      <c r="AH214" s="607">
        <v>0</v>
      </c>
      <c r="AI214" s="607">
        <v>0</v>
      </c>
      <c r="AJ214" s="607">
        <v>0</v>
      </c>
      <c r="AK214" s="607">
        <v>0</v>
      </c>
      <c r="AL214" s="607">
        <v>0</v>
      </c>
      <c r="AM214" s="607">
        <v>0</v>
      </c>
      <c r="AN214" s="607">
        <v>0</v>
      </c>
      <c r="AO214" s="607">
        <v>0</v>
      </c>
      <c r="AP214" s="607">
        <v>0</v>
      </c>
      <c r="AQ214" s="607">
        <v>0</v>
      </c>
      <c r="AR214" s="607">
        <v>0</v>
      </c>
      <c r="AS214" s="607">
        <v>0</v>
      </c>
      <c r="AT214" s="607">
        <v>0</v>
      </c>
      <c r="AU214" s="607">
        <v>0</v>
      </c>
      <c r="AV214" s="607">
        <v>0</v>
      </c>
      <c r="AW214" s="607">
        <v>0</v>
      </c>
      <c r="AX214" s="607">
        <v>0</v>
      </c>
      <c r="AY214" s="607">
        <v>0</v>
      </c>
      <c r="AZ214" s="607">
        <v>0</v>
      </c>
      <c r="BA214" s="607">
        <v>0</v>
      </c>
      <c r="BB214" s="607">
        <v>0</v>
      </c>
      <c r="BC214" s="607">
        <v>0</v>
      </c>
      <c r="BD214" s="607">
        <v>0</v>
      </c>
      <c r="BE214" s="607">
        <v>0</v>
      </c>
      <c r="BF214" s="607">
        <v>0</v>
      </c>
      <c r="BG214" s="607">
        <v>0</v>
      </c>
      <c r="BH214" s="607">
        <v>0</v>
      </c>
      <c r="BI214" s="607">
        <v>0</v>
      </c>
      <c r="BJ214" s="607">
        <v>0</v>
      </c>
      <c r="BK214" s="607">
        <v>0</v>
      </c>
      <c r="BL214" s="607">
        <v>0</v>
      </c>
      <c r="BM214" s="607">
        <v>0</v>
      </c>
      <c r="BN214" s="607">
        <v>0</v>
      </c>
      <c r="BO214" s="607">
        <v>0</v>
      </c>
      <c r="BP214" s="607">
        <v>0</v>
      </c>
      <c r="BQ214" s="607">
        <v>0</v>
      </c>
      <c r="BR214" s="607">
        <v>0</v>
      </c>
      <c r="BS214" s="607">
        <v>0</v>
      </c>
      <c r="BT214" s="607">
        <v>0</v>
      </c>
      <c r="BU214" s="607">
        <v>0</v>
      </c>
      <c r="BV214" s="607">
        <v>0</v>
      </c>
      <c r="BW214" s="607">
        <v>0</v>
      </c>
      <c r="BX214" s="607">
        <v>0</v>
      </c>
      <c r="BY214" s="607">
        <v>0</v>
      </c>
      <c r="BZ214" s="607">
        <v>0</v>
      </c>
      <c r="CA214" s="607">
        <v>0</v>
      </c>
      <c r="CB214" s="607">
        <v>0</v>
      </c>
      <c r="CC214" s="607">
        <v>0</v>
      </c>
      <c r="CD214" s="607">
        <v>0</v>
      </c>
      <c r="CE214" s="607">
        <v>0</v>
      </c>
      <c r="CF214" s="607">
        <v>0</v>
      </c>
      <c r="CG214" s="607">
        <v>0</v>
      </c>
      <c r="CH214" s="607">
        <v>0</v>
      </c>
    </row>
    <row r="215" spans="1:86">
      <c r="A215" s="608" t="s">
        <v>283</v>
      </c>
      <c r="B215" s="607">
        <v>0</v>
      </c>
      <c r="C215" s="607">
        <v>0</v>
      </c>
      <c r="D215" s="607">
        <v>0</v>
      </c>
      <c r="E215" s="607">
        <v>0</v>
      </c>
      <c r="F215" s="607">
        <v>0</v>
      </c>
      <c r="G215" s="607">
        <v>0</v>
      </c>
      <c r="H215" s="607">
        <v>0</v>
      </c>
      <c r="I215" s="607">
        <v>0</v>
      </c>
      <c r="J215" s="607">
        <v>0</v>
      </c>
      <c r="K215" s="607">
        <v>0</v>
      </c>
      <c r="L215" s="607">
        <v>0</v>
      </c>
      <c r="M215" s="607">
        <v>0</v>
      </c>
      <c r="N215" s="607">
        <v>0</v>
      </c>
      <c r="O215" s="607">
        <v>0</v>
      </c>
      <c r="P215" s="607">
        <v>0</v>
      </c>
      <c r="Q215" s="607">
        <v>0</v>
      </c>
      <c r="R215" s="607">
        <v>0</v>
      </c>
      <c r="S215" s="607">
        <v>0</v>
      </c>
      <c r="T215" s="607">
        <v>0</v>
      </c>
      <c r="U215" s="607">
        <v>0</v>
      </c>
      <c r="V215" s="607">
        <v>0</v>
      </c>
      <c r="W215" s="607">
        <v>0</v>
      </c>
      <c r="X215" s="607">
        <v>0</v>
      </c>
      <c r="Y215" s="607">
        <v>0</v>
      </c>
      <c r="Z215" s="607">
        <v>0</v>
      </c>
      <c r="AA215" s="607">
        <v>0</v>
      </c>
      <c r="AB215" s="607">
        <v>0</v>
      </c>
      <c r="AC215" s="607">
        <v>0</v>
      </c>
      <c r="AD215" s="607">
        <v>0</v>
      </c>
      <c r="AE215" s="607">
        <v>0</v>
      </c>
      <c r="AF215" s="607">
        <v>0</v>
      </c>
      <c r="AG215" s="607">
        <v>0</v>
      </c>
      <c r="AH215" s="607">
        <v>0</v>
      </c>
      <c r="AI215" s="607">
        <v>0</v>
      </c>
      <c r="AJ215" s="607">
        <v>0</v>
      </c>
      <c r="AK215" s="607">
        <v>0</v>
      </c>
      <c r="AL215" s="607">
        <v>0</v>
      </c>
      <c r="AM215" s="607">
        <v>0</v>
      </c>
      <c r="AN215" s="607">
        <v>0</v>
      </c>
      <c r="AO215" s="607">
        <v>0</v>
      </c>
      <c r="AP215" s="607">
        <v>0</v>
      </c>
      <c r="AQ215" s="607">
        <v>0</v>
      </c>
      <c r="AR215" s="607">
        <v>0</v>
      </c>
      <c r="AS215" s="607">
        <v>0</v>
      </c>
      <c r="AT215" s="607">
        <v>0</v>
      </c>
      <c r="AU215" s="607">
        <v>0</v>
      </c>
      <c r="AV215" s="607">
        <v>0</v>
      </c>
      <c r="AW215" s="607">
        <v>0</v>
      </c>
      <c r="AX215" s="607">
        <v>0</v>
      </c>
      <c r="AY215" s="607">
        <v>0</v>
      </c>
      <c r="AZ215" s="607">
        <v>0</v>
      </c>
      <c r="BA215" s="607">
        <v>0</v>
      </c>
      <c r="BB215" s="607">
        <v>0</v>
      </c>
      <c r="BC215" s="607">
        <v>0</v>
      </c>
      <c r="BD215" s="607">
        <v>0</v>
      </c>
      <c r="BE215" s="607">
        <v>0</v>
      </c>
      <c r="BF215" s="607">
        <v>0</v>
      </c>
      <c r="BG215" s="607">
        <v>0</v>
      </c>
      <c r="BH215" s="607">
        <v>0</v>
      </c>
      <c r="BI215" s="607">
        <v>0</v>
      </c>
      <c r="BJ215" s="607">
        <v>0</v>
      </c>
      <c r="BK215" s="607">
        <v>0</v>
      </c>
      <c r="BL215" s="607">
        <v>0</v>
      </c>
      <c r="BM215" s="607">
        <v>0</v>
      </c>
      <c r="BN215" s="607">
        <v>0</v>
      </c>
      <c r="BO215" s="607">
        <v>0</v>
      </c>
      <c r="BP215" s="607">
        <v>0</v>
      </c>
      <c r="BQ215" s="607">
        <v>0</v>
      </c>
      <c r="BR215" s="607">
        <v>0</v>
      </c>
      <c r="BS215" s="607">
        <v>0</v>
      </c>
      <c r="BT215" s="607">
        <v>0</v>
      </c>
      <c r="BU215" s="607">
        <v>0</v>
      </c>
      <c r="BV215" s="607">
        <v>0</v>
      </c>
      <c r="BW215" s="607">
        <v>0</v>
      </c>
      <c r="BX215" s="607">
        <v>0</v>
      </c>
      <c r="BY215" s="607">
        <v>0</v>
      </c>
      <c r="BZ215" s="607">
        <v>0</v>
      </c>
      <c r="CA215" s="607">
        <v>0</v>
      </c>
      <c r="CB215" s="607">
        <v>0</v>
      </c>
      <c r="CC215" s="607">
        <v>0</v>
      </c>
      <c r="CD215" s="607">
        <v>0</v>
      </c>
      <c r="CE215" s="607">
        <v>0</v>
      </c>
      <c r="CF215" s="607">
        <v>0</v>
      </c>
      <c r="CG215" s="607">
        <v>0</v>
      </c>
      <c r="CH215" s="607">
        <v>0</v>
      </c>
    </row>
    <row r="216" spans="1:86">
      <c r="A216" s="608" t="s">
        <v>284</v>
      </c>
      <c r="B216" s="607">
        <v>0</v>
      </c>
      <c r="C216" s="607">
        <v>0</v>
      </c>
      <c r="D216" s="607">
        <v>0</v>
      </c>
      <c r="E216" s="607">
        <v>0</v>
      </c>
      <c r="F216" s="607">
        <v>0</v>
      </c>
      <c r="G216" s="607">
        <v>0</v>
      </c>
      <c r="H216" s="607">
        <v>0</v>
      </c>
      <c r="I216" s="607">
        <v>0</v>
      </c>
      <c r="J216" s="607">
        <v>0</v>
      </c>
      <c r="K216" s="607">
        <v>0</v>
      </c>
      <c r="L216" s="607">
        <v>0</v>
      </c>
      <c r="M216" s="607">
        <v>0</v>
      </c>
      <c r="N216" s="607">
        <v>0</v>
      </c>
      <c r="O216" s="607">
        <v>0</v>
      </c>
      <c r="P216" s="607">
        <v>0</v>
      </c>
      <c r="Q216" s="607">
        <v>0</v>
      </c>
      <c r="R216" s="607">
        <v>0</v>
      </c>
      <c r="S216" s="607">
        <v>0</v>
      </c>
      <c r="T216" s="607">
        <v>0</v>
      </c>
      <c r="U216" s="607">
        <v>0</v>
      </c>
      <c r="V216" s="607">
        <v>0</v>
      </c>
      <c r="W216" s="607">
        <v>0</v>
      </c>
      <c r="X216" s="607">
        <v>0</v>
      </c>
      <c r="Y216" s="607">
        <v>0</v>
      </c>
      <c r="Z216" s="607">
        <v>0</v>
      </c>
      <c r="AA216" s="607">
        <v>0</v>
      </c>
      <c r="AB216" s="607">
        <v>0</v>
      </c>
      <c r="AC216" s="607">
        <v>0</v>
      </c>
      <c r="AD216" s="607">
        <v>0</v>
      </c>
      <c r="AE216" s="607">
        <v>0</v>
      </c>
      <c r="AF216" s="607">
        <v>0</v>
      </c>
      <c r="AG216" s="607">
        <v>0</v>
      </c>
      <c r="AH216" s="607">
        <v>0</v>
      </c>
      <c r="AI216" s="607">
        <v>0</v>
      </c>
      <c r="AJ216" s="607">
        <v>0</v>
      </c>
      <c r="AK216" s="607">
        <v>0</v>
      </c>
      <c r="AL216" s="607">
        <v>0</v>
      </c>
      <c r="AM216" s="607">
        <v>0</v>
      </c>
      <c r="AN216" s="607">
        <v>0</v>
      </c>
      <c r="AO216" s="607">
        <v>0</v>
      </c>
      <c r="AP216" s="607">
        <v>0</v>
      </c>
      <c r="AQ216" s="607">
        <v>0</v>
      </c>
      <c r="AR216" s="607">
        <v>0</v>
      </c>
      <c r="AS216" s="607">
        <v>0</v>
      </c>
      <c r="AT216" s="607">
        <v>0</v>
      </c>
      <c r="AU216" s="607">
        <v>0</v>
      </c>
      <c r="AV216" s="607">
        <v>0</v>
      </c>
      <c r="AW216" s="607">
        <v>0</v>
      </c>
      <c r="AX216" s="607">
        <v>0</v>
      </c>
      <c r="AY216" s="607">
        <v>0</v>
      </c>
      <c r="AZ216" s="607">
        <v>0</v>
      </c>
      <c r="BA216" s="607">
        <v>0</v>
      </c>
      <c r="BB216" s="607">
        <v>0</v>
      </c>
      <c r="BC216" s="607">
        <v>0</v>
      </c>
      <c r="BD216" s="607">
        <v>0</v>
      </c>
      <c r="BE216" s="607">
        <v>0</v>
      </c>
      <c r="BF216" s="607">
        <v>0</v>
      </c>
      <c r="BG216" s="607">
        <v>0</v>
      </c>
      <c r="BH216" s="607">
        <v>0</v>
      </c>
      <c r="BI216" s="607">
        <v>0</v>
      </c>
      <c r="BJ216" s="607">
        <v>0</v>
      </c>
      <c r="BK216" s="607">
        <v>0</v>
      </c>
      <c r="BL216" s="607">
        <v>0</v>
      </c>
      <c r="BM216" s="607">
        <v>0</v>
      </c>
      <c r="BN216" s="607">
        <v>0</v>
      </c>
      <c r="BO216" s="607">
        <v>0</v>
      </c>
      <c r="BP216" s="607">
        <v>0</v>
      </c>
      <c r="BQ216" s="607">
        <v>0</v>
      </c>
      <c r="BR216" s="607">
        <v>0</v>
      </c>
      <c r="BS216" s="607">
        <v>0</v>
      </c>
      <c r="BT216" s="607">
        <v>0</v>
      </c>
      <c r="BU216" s="607">
        <v>0</v>
      </c>
      <c r="BV216" s="607">
        <v>0</v>
      </c>
      <c r="BW216" s="607">
        <v>0</v>
      </c>
      <c r="BX216" s="607">
        <v>0</v>
      </c>
      <c r="BY216" s="607">
        <v>0</v>
      </c>
      <c r="BZ216" s="607">
        <v>0</v>
      </c>
      <c r="CA216" s="607">
        <v>0</v>
      </c>
      <c r="CB216" s="607">
        <v>0</v>
      </c>
      <c r="CC216" s="607">
        <v>0</v>
      </c>
      <c r="CD216" s="607">
        <v>0</v>
      </c>
      <c r="CE216" s="607">
        <v>0</v>
      </c>
      <c r="CF216" s="607">
        <v>0</v>
      </c>
      <c r="CG216" s="607">
        <v>0</v>
      </c>
      <c r="CH216" s="607">
        <v>0</v>
      </c>
    </row>
    <row r="217" spans="1:86">
      <c r="A217" s="604" t="s">
        <v>469</v>
      </c>
      <c r="B217" s="605">
        <v>92605.217999999993</v>
      </c>
      <c r="C217" s="605">
        <v>181865.70499999999</v>
      </c>
      <c r="D217" s="605">
        <v>182734.37700000001</v>
      </c>
      <c r="E217" s="605">
        <v>180778.076</v>
      </c>
      <c r="F217" s="605">
        <v>180759.27499999999</v>
      </c>
      <c r="G217" s="605">
        <v>173544.47</v>
      </c>
      <c r="H217" s="605">
        <v>179246.94699999999</v>
      </c>
      <c r="I217" s="605">
        <v>191853.99600000001</v>
      </c>
      <c r="J217" s="605">
        <v>174943.74100000001</v>
      </c>
      <c r="K217" s="605">
        <v>98460.974000000002</v>
      </c>
      <c r="L217" s="605">
        <v>239859.345</v>
      </c>
      <c r="M217" s="605">
        <v>103527.111</v>
      </c>
      <c r="N217" s="605">
        <v>103465.74</v>
      </c>
      <c r="O217" s="605">
        <v>100788.00959308232</v>
      </c>
      <c r="P217" s="605">
        <v>105040.30712092036</v>
      </c>
      <c r="Q217" s="605">
        <v>95697.555708245898</v>
      </c>
      <c r="R217" s="605">
        <v>119917.39133713066</v>
      </c>
      <c r="S217" s="605">
        <v>104065.62946385476</v>
      </c>
      <c r="T217" s="605">
        <v>220413.80347268507</v>
      </c>
      <c r="U217" s="605">
        <v>128645.41966082243</v>
      </c>
      <c r="V217" s="605">
        <v>124791.61382735946</v>
      </c>
      <c r="W217" s="605">
        <v>126749.00269498333</v>
      </c>
      <c r="X217" s="605">
        <v>129432.61712510657</v>
      </c>
      <c r="Y217" s="605">
        <v>128767.81880205472</v>
      </c>
      <c r="Z217" s="605">
        <v>132959.72327838428</v>
      </c>
      <c r="AA217" s="605">
        <v>142516.54505030083</v>
      </c>
      <c r="AB217" s="605">
        <v>117776.97851026658</v>
      </c>
      <c r="AC217" s="605">
        <v>233250.57157689822</v>
      </c>
      <c r="AD217" s="605">
        <v>243009.28515738784</v>
      </c>
      <c r="AE217" s="605">
        <v>156357.48584624345</v>
      </c>
      <c r="AF217" s="605">
        <v>175061.4805428462</v>
      </c>
      <c r="AG217" s="605">
        <v>184300.88030411006</v>
      </c>
      <c r="AH217" s="605">
        <v>184177.24062618252</v>
      </c>
      <c r="AI217" s="605">
        <v>188117.27926438645</v>
      </c>
      <c r="AJ217" s="605">
        <v>240691.98302998143</v>
      </c>
      <c r="AK217" s="605">
        <v>237795.2153048332</v>
      </c>
      <c r="AL217" s="605">
        <v>191819.49264454975</v>
      </c>
      <c r="AM217" s="605">
        <v>232072.27094045017</v>
      </c>
      <c r="AN217" s="605">
        <v>203595.74099999998</v>
      </c>
      <c r="AO217" s="605">
        <v>291103.47441137652</v>
      </c>
      <c r="AP217" s="605">
        <v>307205.06599999999</v>
      </c>
      <c r="AQ217" s="605">
        <v>387761.00569089502</v>
      </c>
      <c r="AR217" s="605">
        <v>237667.51710497227</v>
      </c>
      <c r="AS217" s="605">
        <v>253187.78979291458</v>
      </c>
      <c r="AT217" s="605">
        <v>255723.55965187796</v>
      </c>
      <c r="AU217" s="605">
        <v>249668.08866228626</v>
      </c>
      <c r="AV217" s="605">
        <v>261433.95010930486</v>
      </c>
      <c r="AW217" s="605">
        <v>224425.03489238888</v>
      </c>
      <c r="AX217" s="605">
        <v>244815.82700635234</v>
      </c>
      <c r="AY217" s="605">
        <v>91184.010200059536</v>
      </c>
      <c r="AZ217" s="605">
        <v>197219.619073693</v>
      </c>
      <c r="BA217" s="605">
        <v>228855.59939950838</v>
      </c>
      <c r="BB217" s="605">
        <v>174706.59487464378</v>
      </c>
      <c r="BC217" s="605">
        <v>271689.43863906735</v>
      </c>
      <c r="BD217" s="605">
        <v>406846.25248974212</v>
      </c>
      <c r="BE217" s="605">
        <v>501406.38928674383</v>
      </c>
      <c r="BF217" s="605">
        <v>682060.98071030772</v>
      </c>
      <c r="BG217" s="605">
        <v>513000.864</v>
      </c>
      <c r="BH217" s="605">
        <v>653960.64505767485</v>
      </c>
      <c r="BI217" s="605">
        <v>1798391.9160888745</v>
      </c>
      <c r="BJ217" s="605">
        <v>1190765.6582935071</v>
      </c>
      <c r="BK217" s="605">
        <v>622603.43400000001</v>
      </c>
      <c r="BL217" s="605">
        <v>684632.80925948918</v>
      </c>
      <c r="BM217" s="605">
        <v>834080.58338456322</v>
      </c>
      <c r="BN217" s="605">
        <v>721766.72316569474</v>
      </c>
      <c r="BO217" s="605">
        <v>876768.72841095389</v>
      </c>
      <c r="BP217" s="605">
        <v>916263.7931139709</v>
      </c>
      <c r="BQ217" s="605">
        <v>606182.56653211033</v>
      </c>
      <c r="BR217" s="605">
        <v>636401.47281265934</v>
      </c>
      <c r="BS217" s="605">
        <v>1063411.2393500996</v>
      </c>
      <c r="BT217" s="605">
        <v>707664.23254452797</v>
      </c>
      <c r="BU217" s="605">
        <v>1035880.760804187</v>
      </c>
      <c r="BV217" s="605">
        <v>952352.31122653955</v>
      </c>
      <c r="BW217" s="605">
        <v>991419.86186889058</v>
      </c>
      <c r="BX217" s="605">
        <v>910006.0927557525</v>
      </c>
      <c r="BY217" s="605">
        <v>930127.47689038562</v>
      </c>
      <c r="BZ217" s="605">
        <v>1172585.6407328506</v>
      </c>
      <c r="CA217" s="605">
        <v>1220955.946748235</v>
      </c>
      <c r="CB217" s="605">
        <v>1138632.0490982858</v>
      </c>
      <c r="CC217" s="605">
        <v>1334471.5559966743</v>
      </c>
      <c r="CD217" s="605">
        <v>1577201.3353448953</v>
      </c>
      <c r="CE217" s="605">
        <v>1577201.3353448953</v>
      </c>
      <c r="CF217" s="605">
        <v>1641700.4664954024</v>
      </c>
      <c r="CG217" s="605">
        <v>1855897.8294195437</v>
      </c>
      <c r="CH217" s="605">
        <v>1923316.0591395344</v>
      </c>
    </row>
    <row r="218" spans="1:86">
      <c r="A218" s="606" t="s">
        <v>288</v>
      </c>
      <c r="B218" s="607">
        <v>0</v>
      </c>
      <c r="C218" s="607">
        <v>0</v>
      </c>
      <c r="D218" s="607">
        <v>0</v>
      </c>
      <c r="E218" s="607">
        <v>0</v>
      </c>
      <c r="F218" s="607">
        <v>0</v>
      </c>
      <c r="G218" s="607">
        <v>0</v>
      </c>
      <c r="H218" s="607">
        <v>0</v>
      </c>
      <c r="I218" s="607">
        <v>0</v>
      </c>
      <c r="J218" s="607">
        <v>0</v>
      </c>
      <c r="K218" s="607">
        <v>0</v>
      </c>
      <c r="L218" s="607">
        <v>0</v>
      </c>
      <c r="M218" s="607">
        <v>0</v>
      </c>
      <c r="N218" s="607">
        <v>0</v>
      </c>
      <c r="O218" s="607">
        <v>0</v>
      </c>
      <c r="P218" s="607">
        <v>0</v>
      </c>
      <c r="Q218" s="607">
        <v>0</v>
      </c>
      <c r="R218" s="607">
        <v>0</v>
      </c>
      <c r="S218" s="607">
        <v>0</v>
      </c>
      <c r="T218" s="607">
        <v>0</v>
      </c>
      <c r="U218" s="607">
        <v>0</v>
      </c>
      <c r="V218" s="607">
        <v>0</v>
      </c>
      <c r="W218" s="607">
        <v>0</v>
      </c>
      <c r="X218" s="607">
        <v>0</v>
      </c>
      <c r="Y218" s="607">
        <v>0</v>
      </c>
      <c r="Z218" s="607">
        <v>0</v>
      </c>
      <c r="AA218" s="607">
        <v>0</v>
      </c>
      <c r="AB218" s="607">
        <v>0</v>
      </c>
      <c r="AC218" s="607">
        <v>0</v>
      </c>
      <c r="AD218" s="607">
        <v>0</v>
      </c>
      <c r="AE218" s="607">
        <v>0</v>
      </c>
      <c r="AF218" s="607">
        <v>0</v>
      </c>
      <c r="AG218" s="607">
        <v>0</v>
      </c>
      <c r="AH218" s="607">
        <v>0</v>
      </c>
      <c r="AI218" s="607">
        <v>0</v>
      </c>
      <c r="AJ218" s="607">
        <v>0</v>
      </c>
      <c r="AK218" s="607">
        <v>0</v>
      </c>
      <c r="AL218" s="607">
        <v>0</v>
      </c>
      <c r="AM218" s="607">
        <v>0</v>
      </c>
      <c r="AN218" s="607">
        <v>0</v>
      </c>
      <c r="AO218" s="607">
        <v>0</v>
      </c>
      <c r="AP218" s="607">
        <v>0</v>
      </c>
      <c r="AQ218" s="607">
        <v>0</v>
      </c>
      <c r="AR218" s="607">
        <v>0</v>
      </c>
      <c r="AS218" s="607">
        <v>0</v>
      </c>
      <c r="AT218" s="607">
        <v>0</v>
      </c>
      <c r="AU218" s="607">
        <v>0</v>
      </c>
      <c r="AV218" s="607">
        <v>0</v>
      </c>
      <c r="AW218" s="607">
        <v>0</v>
      </c>
      <c r="AX218" s="607">
        <v>0</v>
      </c>
      <c r="AY218" s="607">
        <v>0</v>
      </c>
      <c r="AZ218" s="607">
        <v>0</v>
      </c>
      <c r="BA218" s="607">
        <v>0</v>
      </c>
      <c r="BB218" s="607">
        <v>0</v>
      </c>
      <c r="BC218" s="607">
        <v>0</v>
      </c>
      <c r="BD218" s="607">
        <v>0</v>
      </c>
      <c r="BE218" s="607">
        <v>0</v>
      </c>
      <c r="BF218" s="607">
        <v>0</v>
      </c>
      <c r="BG218" s="607">
        <v>0</v>
      </c>
      <c r="BH218" s="607">
        <v>0</v>
      </c>
      <c r="BI218" s="607">
        <v>0</v>
      </c>
      <c r="BJ218" s="607">
        <v>0</v>
      </c>
      <c r="BK218" s="607">
        <v>0</v>
      </c>
      <c r="BL218" s="607">
        <v>0</v>
      </c>
      <c r="BM218" s="607">
        <v>0</v>
      </c>
      <c r="BN218" s="607">
        <v>0</v>
      </c>
      <c r="BO218" s="607">
        <v>0</v>
      </c>
      <c r="BP218" s="607">
        <v>0</v>
      </c>
      <c r="BQ218" s="607">
        <v>0</v>
      </c>
      <c r="BR218" s="607">
        <v>0</v>
      </c>
      <c r="BS218" s="607">
        <v>0</v>
      </c>
      <c r="BT218" s="607">
        <v>0</v>
      </c>
      <c r="BU218" s="607">
        <v>0</v>
      </c>
      <c r="BV218" s="607">
        <v>0</v>
      </c>
      <c r="BW218" s="607">
        <v>0</v>
      </c>
      <c r="BX218" s="607">
        <v>0</v>
      </c>
      <c r="BY218" s="607">
        <v>0</v>
      </c>
      <c r="BZ218" s="607">
        <v>0</v>
      </c>
      <c r="CA218" s="607">
        <v>0</v>
      </c>
      <c r="CB218" s="607">
        <v>0</v>
      </c>
      <c r="CC218" s="607">
        <v>0</v>
      </c>
      <c r="CD218" s="607">
        <v>0</v>
      </c>
      <c r="CE218" s="607">
        <v>0</v>
      </c>
      <c r="CF218" s="607">
        <v>0</v>
      </c>
      <c r="CG218" s="607">
        <v>0</v>
      </c>
      <c r="CH218" s="607">
        <v>0</v>
      </c>
    </row>
    <row r="219" spans="1:86">
      <c r="A219" s="608" t="s">
        <v>166</v>
      </c>
      <c r="B219" s="607">
        <v>0</v>
      </c>
      <c r="C219" s="607">
        <v>0</v>
      </c>
      <c r="D219" s="607">
        <v>0</v>
      </c>
      <c r="E219" s="607">
        <v>0</v>
      </c>
      <c r="F219" s="607">
        <v>0</v>
      </c>
      <c r="G219" s="607">
        <v>0</v>
      </c>
      <c r="H219" s="607">
        <v>0</v>
      </c>
      <c r="I219" s="607">
        <v>0</v>
      </c>
      <c r="J219" s="607">
        <v>0</v>
      </c>
      <c r="K219" s="607">
        <v>0</v>
      </c>
      <c r="L219" s="607">
        <v>0</v>
      </c>
      <c r="M219" s="607">
        <v>0</v>
      </c>
      <c r="N219" s="607">
        <v>0</v>
      </c>
      <c r="O219" s="607">
        <v>0</v>
      </c>
      <c r="P219" s="607">
        <v>0</v>
      </c>
      <c r="Q219" s="607">
        <v>0</v>
      </c>
      <c r="R219" s="607">
        <v>0</v>
      </c>
      <c r="S219" s="607">
        <v>0</v>
      </c>
      <c r="T219" s="607">
        <v>0</v>
      </c>
      <c r="U219" s="607">
        <v>0</v>
      </c>
      <c r="V219" s="607">
        <v>0</v>
      </c>
      <c r="W219" s="607">
        <v>0</v>
      </c>
      <c r="X219" s="607">
        <v>0</v>
      </c>
      <c r="Y219" s="607">
        <v>0</v>
      </c>
      <c r="Z219" s="607">
        <v>0</v>
      </c>
      <c r="AA219" s="607">
        <v>0</v>
      </c>
      <c r="AB219" s="607">
        <v>0</v>
      </c>
      <c r="AC219" s="607">
        <v>0</v>
      </c>
      <c r="AD219" s="607">
        <v>0</v>
      </c>
      <c r="AE219" s="607">
        <v>0</v>
      </c>
      <c r="AF219" s="607">
        <v>0</v>
      </c>
      <c r="AG219" s="607">
        <v>0</v>
      </c>
      <c r="AH219" s="607">
        <v>0</v>
      </c>
      <c r="AI219" s="607">
        <v>0</v>
      </c>
      <c r="AJ219" s="607">
        <v>0</v>
      </c>
      <c r="AK219" s="607">
        <v>0</v>
      </c>
      <c r="AL219" s="607">
        <v>0</v>
      </c>
      <c r="AM219" s="607">
        <v>0</v>
      </c>
      <c r="AN219" s="607">
        <v>0</v>
      </c>
      <c r="AO219" s="607">
        <v>0</v>
      </c>
      <c r="AP219" s="607">
        <v>0</v>
      </c>
      <c r="AQ219" s="607">
        <v>0</v>
      </c>
      <c r="AR219" s="607">
        <v>0</v>
      </c>
      <c r="AS219" s="607">
        <v>0</v>
      </c>
      <c r="AT219" s="607">
        <v>0</v>
      </c>
      <c r="AU219" s="607">
        <v>0</v>
      </c>
      <c r="AV219" s="607">
        <v>0</v>
      </c>
      <c r="AW219" s="607">
        <v>0</v>
      </c>
      <c r="AX219" s="607">
        <v>0</v>
      </c>
      <c r="AY219" s="607">
        <v>0</v>
      </c>
      <c r="AZ219" s="607">
        <v>0</v>
      </c>
      <c r="BA219" s="607">
        <v>0</v>
      </c>
      <c r="BB219" s="607">
        <v>0</v>
      </c>
      <c r="BC219" s="607">
        <v>0</v>
      </c>
      <c r="BD219" s="607">
        <v>0</v>
      </c>
      <c r="BE219" s="607">
        <v>0</v>
      </c>
      <c r="BF219" s="607">
        <v>0</v>
      </c>
      <c r="BG219" s="607">
        <v>0</v>
      </c>
      <c r="BH219" s="607">
        <v>0</v>
      </c>
      <c r="BI219" s="607">
        <v>0</v>
      </c>
      <c r="BJ219" s="607">
        <v>0</v>
      </c>
      <c r="BK219" s="607">
        <v>0</v>
      </c>
      <c r="BL219" s="607">
        <v>0</v>
      </c>
      <c r="BM219" s="607">
        <v>0</v>
      </c>
      <c r="BN219" s="607">
        <v>0</v>
      </c>
      <c r="BO219" s="607">
        <v>0</v>
      </c>
      <c r="BP219" s="607">
        <v>0</v>
      </c>
      <c r="BQ219" s="607">
        <v>0</v>
      </c>
      <c r="BR219" s="607">
        <v>0</v>
      </c>
      <c r="BS219" s="607">
        <v>0</v>
      </c>
      <c r="BT219" s="607">
        <v>0</v>
      </c>
      <c r="BU219" s="607">
        <v>0</v>
      </c>
      <c r="BV219" s="607">
        <v>0</v>
      </c>
      <c r="BW219" s="607">
        <v>0</v>
      </c>
      <c r="BX219" s="607">
        <v>0</v>
      </c>
      <c r="BY219" s="607">
        <v>0</v>
      </c>
      <c r="BZ219" s="607">
        <v>0</v>
      </c>
      <c r="CA219" s="607">
        <v>0</v>
      </c>
      <c r="CB219" s="607">
        <v>0</v>
      </c>
      <c r="CC219" s="607">
        <v>0</v>
      </c>
      <c r="CD219" s="607">
        <v>0</v>
      </c>
      <c r="CE219" s="607">
        <v>0</v>
      </c>
      <c r="CF219" s="607">
        <v>0</v>
      </c>
      <c r="CG219" s="607">
        <v>0</v>
      </c>
      <c r="CH219" s="607">
        <v>0</v>
      </c>
    </row>
    <row r="220" spans="1:86">
      <c r="A220" s="609" t="s">
        <v>560</v>
      </c>
      <c r="B220" s="607">
        <v>0</v>
      </c>
      <c r="C220" s="607">
        <v>0</v>
      </c>
      <c r="D220" s="607">
        <v>0</v>
      </c>
      <c r="E220" s="607">
        <v>0</v>
      </c>
      <c r="F220" s="607">
        <v>0</v>
      </c>
      <c r="G220" s="607">
        <v>0</v>
      </c>
      <c r="H220" s="607">
        <v>0</v>
      </c>
      <c r="I220" s="607">
        <v>0</v>
      </c>
      <c r="J220" s="607">
        <v>0</v>
      </c>
      <c r="K220" s="607">
        <v>0</v>
      </c>
      <c r="L220" s="607">
        <v>0</v>
      </c>
      <c r="M220" s="607">
        <v>0</v>
      </c>
      <c r="N220" s="607">
        <v>0</v>
      </c>
      <c r="O220" s="607">
        <v>0</v>
      </c>
      <c r="P220" s="607">
        <v>0</v>
      </c>
      <c r="Q220" s="607">
        <v>0</v>
      </c>
      <c r="R220" s="607">
        <v>0</v>
      </c>
      <c r="S220" s="607">
        <v>0</v>
      </c>
      <c r="T220" s="607">
        <v>0</v>
      </c>
      <c r="U220" s="607">
        <v>0</v>
      </c>
      <c r="V220" s="607">
        <v>0</v>
      </c>
      <c r="W220" s="607">
        <v>0</v>
      </c>
      <c r="X220" s="607">
        <v>0</v>
      </c>
      <c r="Y220" s="607">
        <v>0</v>
      </c>
      <c r="Z220" s="607">
        <v>0</v>
      </c>
      <c r="AA220" s="607">
        <v>0</v>
      </c>
      <c r="AB220" s="607">
        <v>0</v>
      </c>
      <c r="AC220" s="607">
        <v>0</v>
      </c>
      <c r="AD220" s="607">
        <v>0</v>
      </c>
      <c r="AE220" s="607">
        <v>0</v>
      </c>
      <c r="AF220" s="607">
        <v>0</v>
      </c>
      <c r="AG220" s="607">
        <v>0</v>
      </c>
      <c r="AH220" s="607">
        <v>0</v>
      </c>
      <c r="AI220" s="607">
        <v>0</v>
      </c>
      <c r="AJ220" s="607">
        <v>0</v>
      </c>
      <c r="AK220" s="607">
        <v>0</v>
      </c>
      <c r="AL220" s="607">
        <v>0</v>
      </c>
      <c r="AM220" s="607">
        <v>0</v>
      </c>
      <c r="AN220" s="607">
        <v>0</v>
      </c>
      <c r="AO220" s="607">
        <v>0</v>
      </c>
      <c r="AP220" s="607">
        <v>0</v>
      </c>
      <c r="AQ220" s="607">
        <v>0</v>
      </c>
      <c r="AR220" s="607">
        <v>0</v>
      </c>
      <c r="AS220" s="607">
        <v>0</v>
      </c>
      <c r="AT220" s="607">
        <v>0</v>
      </c>
      <c r="AU220" s="607">
        <v>0</v>
      </c>
      <c r="AV220" s="607">
        <v>0</v>
      </c>
      <c r="AW220" s="607">
        <v>0</v>
      </c>
      <c r="AX220" s="607">
        <v>0</v>
      </c>
      <c r="AY220" s="607">
        <v>0</v>
      </c>
      <c r="AZ220" s="607">
        <v>0</v>
      </c>
      <c r="BA220" s="607">
        <v>0</v>
      </c>
      <c r="BB220" s="607">
        <v>0</v>
      </c>
      <c r="BC220" s="607">
        <v>0</v>
      </c>
      <c r="BD220" s="607">
        <v>0</v>
      </c>
      <c r="BE220" s="607">
        <v>0</v>
      </c>
      <c r="BF220" s="607">
        <v>0</v>
      </c>
      <c r="BG220" s="607">
        <v>0</v>
      </c>
      <c r="BH220" s="607">
        <v>0</v>
      </c>
      <c r="BI220" s="607">
        <v>0</v>
      </c>
      <c r="BJ220" s="607">
        <v>0</v>
      </c>
      <c r="BK220" s="607">
        <v>0</v>
      </c>
      <c r="BL220" s="607">
        <v>0</v>
      </c>
      <c r="BM220" s="607">
        <v>0</v>
      </c>
      <c r="BN220" s="607">
        <v>0</v>
      </c>
      <c r="BO220" s="607">
        <v>0</v>
      </c>
      <c r="BP220" s="607">
        <v>0</v>
      </c>
      <c r="BQ220" s="607">
        <v>0</v>
      </c>
      <c r="BR220" s="607">
        <v>0</v>
      </c>
      <c r="BS220" s="607">
        <v>0</v>
      </c>
      <c r="BT220" s="607">
        <v>0</v>
      </c>
      <c r="BU220" s="607">
        <v>0</v>
      </c>
      <c r="BV220" s="607">
        <v>0</v>
      </c>
      <c r="BW220" s="607">
        <v>0</v>
      </c>
      <c r="BX220" s="607">
        <v>0</v>
      </c>
      <c r="BY220" s="607">
        <v>0</v>
      </c>
      <c r="BZ220" s="607">
        <v>0</v>
      </c>
      <c r="CA220" s="607">
        <v>0</v>
      </c>
      <c r="CB220" s="607">
        <v>0</v>
      </c>
      <c r="CC220" s="607">
        <v>0</v>
      </c>
      <c r="CD220" s="607">
        <v>0</v>
      </c>
      <c r="CE220" s="607">
        <v>0</v>
      </c>
      <c r="CF220" s="607">
        <v>0</v>
      </c>
      <c r="CG220" s="607">
        <v>0</v>
      </c>
      <c r="CH220" s="607">
        <v>0</v>
      </c>
    </row>
    <row r="221" spans="1:86">
      <c r="A221" s="609" t="s">
        <v>289</v>
      </c>
      <c r="B221" s="607">
        <v>0</v>
      </c>
      <c r="C221" s="607">
        <v>0</v>
      </c>
      <c r="D221" s="607">
        <v>0</v>
      </c>
      <c r="E221" s="607">
        <v>0</v>
      </c>
      <c r="F221" s="607">
        <v>0</v>
      </c>
      <c r="G221" s="607">
        <v>0</v>
      </c>
      <c r="H221" s="607">
        <v>0</v>
      </c>
      <c r="I221" s="607">
        <v>0</v>
      </c>
      <c r="J221" s="607">
        <v>0</v>
      </c>
      <c r="K221" s="607">
        <v>0</v>
      </c>
      <c r="L221" s="607">
        <v>0</v>
      </c>
      <c r="M221" s="607">
        <v>0</v>
      </c>
      <c r="N221" s="607">
        <v>0</v>
      </c>
      <c r="O221" s="607">
        <v>0</v>
      </c>
      <c r="P221" s="607">
        <v>0</v>
      </c>
      <c r="Q221" s="607">
        <v>0</v>
      </c>
      <c r="R221" s="607">
        <v>0</v>
      </c>
      <c r="S221" s="607">
        <v>0</v>
      </c>
      <c r="T221" s="607">
        <v>0</v>
      </c>
      <c r="U221" s="607">
        <v>0</v>
      </c>
      <c r="V221" s="607">
        <v>0</v>
      </c>
      <c r="W221" s="607">
        <v>0</v>
      </c>
      <c r="X221" s="607">
        <v>0</v>
      </c>
      <c r="Y221" s="607">
        <v>0</v>
      </c>
      <c r="Z221" s="607">
        <v>0</v>
      </c>
      <c r="AA221" s="607">
        <v>0</v>
      </c>
      <c r="AB221" s="607">
        <v>0</v>
      </c>
      <c r="AC221" s="607">
        <v>0</v>
      </c>
      <c r="AD221" s="607">
        <v>0</v>
      </c>
      <c r="AE221" s="607">
        <v>0</v>
      </c>
      <c r="AF221" s="607">
        <v>0</v>
      </c>
      <c r="AG221" s="607">
        <v>0</v>
      </c>
      <c r="AH221" s="607">
        <v>0</v>
      </c>
      <c r="AI221" s="607">
        <v>0</v>
      </c>
      <c r="AJ221" s="607">
        <v>0</v>
      </c>
      <c r="AK221" s="607">
        <v>0</v>
      </c>
      <c r="AL221" s="607">
        <v>0</v>
      </c>
      <c r="AM221" s="607">
        <v>0</v>
      </c>
      <c r="AN221" s="607">
        <v>0</v>
      </c>
      <c r="AO221" s="607">
        <v>0</v>
      </c>
      <c r="AP221" s="607">
        <v>0</v>
      </c>
      <c r="AQ221" s="607">
        <v>0</v>
      </c>
      <c r="AR221" s="607">
        <v>0</v>
      </c>
      <c r="AS221" s="607">
        <v>0</v>
      </c>
      <c r="AT221" s="607">
        <v>0</v>
      </c>
      <c r="AU221" s="607">
        <v>0</v>
      </c>
      <c r="AV221" s="607">
        <v>0</v>
      </c>
      <c r="AW221" s="607">
        <v>0</v>
      </c>
      <c r="AX221" s="607">
        <v>0</v>
      </c>
      <c r="AY221" s="607">
        <v>0</v>
      </c>
      <c r="AZ221" s="607">
        <v>0</v>
      </c>
      <c r="BA221" s="607">
        <v>0</v>
      </c>
      <c r="BB221" s="607">
        <v>0</v>
      </c>
      <c r="BC221" s="607">
        <v>0</v>
      </c>
      <c r="BD221" s="607">
        <v>0</v>
      </c>
      <c r="BE221" s="607">
        <v>0</v>
      </c>
      <c r="BF221" s="607">
        <v>0</v>
      </c>
      <c r="BG221" s="607">
        <v>0</v>
      </c>
      <c r="BH221" s="607">
        <v>0</v>
      </c>
      <c r="BI221" s="607">
        <v>0</v>
      </c>
      <c r="BJ221" s="607">
        <v>0</v>
      </c>
      <c r="BK221" s="607">
        <v>0</v>
      </c>
      <c r="BL221" s="607">
        <v>0</v>
      </c>
      <c r="BM221" s="607">
        <v>0</v>
      </c>
      <c r="BN221" s="607">
        <v>0</v>
      </c>
      <c r="BO221" s="607">
        <v>0</v>
      </c>
      <c r="BP221" s="607">
        <v>0</v>
      </c>
      <c r="BQ221" s="607">
        <v>0</v>
      </c>
      <c r="BR221" s="607">
        <v>0</v>
      </c>
      <c r="BS221" s="607">
        <v>0</v>
      </c>
      <c r="BT221" s="607">
        <v>0</v>
      </c>
      <c r="BU221" s="607">
        <v>0</v>
      </c>
      <c r="BV221" s="607">
        <v>0</v>
      </c>
      <c r="BW221" s="607">
        <v>0</v>
      </c>
      <c r="BX221" s="607">
        <v>0</v>
      </c>
      <c r="BY221" s="607">
        <v>0</v>
      </c>
      <c r="BZ221" s="607">
        <v>0</v>
      </c>
      <c r="CA221" s="607">
        <v>0</v>
      </c>
      <c r="CB221" s="607">
        <v>0</v>
      </c>
      <c r="CC221" s="607">
        <v>0</v>
      </c>
      <c r="CD221" s="607">
        <v>0</v>
      </c>
      <c r="CE221" s="607">
        <v>0</v>
      </c>
      <c r="CF221" s="607">
        <v>0</v>
      </c>
      <c r="CG221" s="607">
        <v>0</v>
      </c>
      <c r="CH221" s="607">
        <v>0</v>
      </c>
    </row>
    <row r="222" spans="1:86">
      <c r="A222" s="609" t="s">
        <v>290</v>
      </c>
      <c r="B222" s="607">
        <v>0</v>
      </c>
      <c r="C222" s="607">
        <v>0</v>
      </c>
      <c r="D222" s="607">
        <v>0</v>
      </c>
      <c r="E222" s="607">
        <v>0</v>
      </c>
      <c r="F222" s="607">
        <v>0</v>
      </c>
      <c r="G222" s="607">
        <v>0</v>
      </c>
      <c r="H222" s="607">
        <v>0</v>
      </c>
      <c r="I222" s="607">
        <v>0</v>
      </c>
      <c r="J222" s="607">
        <v>0</v>
      </c>
      <c r="K222" s="607">
        <v>0</v>
      </c>
      <c r="L222" s="607">
        <v>0</v>
      </c>
      <c r="M222" s="607">
        <v>0</v>
      </c>
      <c r="N222" s="607">
        <v>0</v>
      </c>
      <c r="O222" s="607">
        <v>0</v>
      </c>
      <c r="P222" s="607">
        <v>0</v>
      </c>
      <c r="Q222" s="607">
        <v>0</v>
      </c>
      <c r="R222" s="607">
        <v>0</v>
      </c>
      <c r="S222" s="607">
        <v>0</v>
      </c>
      <c r="T222" s="607">
        <v>0</v>
      </c>
      <c r="U222" s="607">
        <v>0</v>
      </c>
      <c r="V222" s="607">
        <v>0</v>
      </c>
      <c r="W222" s="607">
        <v>0</v>
      </c>
      <c r="X222" s="607">
        <v>0</v>
      </c>
      <c r="Y222" s="607">
        <v>0</v>
      </c>
      <c r="Z222" s="607">
        <v>0</v>
      </c>
      <c r="AA222" s="607">
        <v>0</v>
      </c>
      <c r="AB222" s="607">
        <v>0</v>
      </c>
      <c r="AC222" s="607">
        <v>0</v>
      </c>
      <c r="AD222" s="607">
        <v>0</v>
      </c>
      <c r="AE222" s="607">
        <v>0</v>
      </c>
      <c r="AF222" s="607">
        <v>0</v>
      </c>
      <c r="AG222" s="607">
        <v>0</v>
      </c>
      <c r="AH222" s="607">
        <v>0</v>
      </c>
      <c r="AI222" s="607">
        <v>0</v>
      </c>
      <c r="AJ222" s="607">
        <v>0</v>
      </c>
      <c r="AK222" s="607">
        <v>0</v>
      </c>
      <c r="AL222" s="607">
        <v>0</v>
      </c>
      <c r="AM222" s="607">
        <v>0</v>
      </c>
      <c r="AN222" s="607">
        <v>0</v>
      </c>
      <c r="AO222" s="607">
        <v>0</v>
      </c>
      <c r="AP222" s="607">
        <v>0</v>
      </c>
      <c r="AQ222" s="607">
        <v>0</v>
      </c>
      <c r="AR222" s="607">
        <v>0</v>
      </c>
      <c r="AS222" s="607">
        <v>0</v>
      </c>
      <c r="AT222" s="607">
        <v>0</v>
      </c>
      <c r="AU222" s="607">
        <v>0</v>
      </c>
      <c r="AV222" s="607">
        <v>0</v>
      </c>
      <c r="AW222" s="607">
        <v>0</v>
      </c>
      <c r="AX222" s="607">
        <v>0</v>
      </c>
      <c r="AY222" s="607">
        <v>0</v>
      </c>
      <c r="AZ222" s="607">
        <v>0</v>
      </c>
      <c r="BA222" s="607">
        <v>0</v>
      </c>
      <c r="BB222" s="607">
        <v>0</v>
      </c>
      <c r="BC222" s="607">
        <v>0</v>
      </c>
      <c r="BD222" s="607">
        <v>0</v>
      </c>
      <c r="BE222" s="607">
        <v>0</v>
      </c>
      <c r="BF222" s="607">
        <v>0</v>
      </c>
      <c r="BG222" s="607">
        <v>0</v>
      </c>
      <c r="BH222" s="607">
        <v>0</v>
      </c>
      <c r="BI222" s="607">
        <v>0</v>
      </c>
      <c r="BJ222" s="607">
        <v>0</v>
      </c>
      <c r="BK222" s="607">
        <v>0</v>
      </c>
      <c r="BL222" s="607">
        <v>0</v>
      </c>
      <c r="BM222" s="607">
        <v>0</v>
      </c>
      <c r="BN222" s="607">
        <v>0</v>
      </c>
      <c r="BO222" s="607">
        <v>0</v>
      </c>
      <c r="BP222" s="607">
        <v>0</v>
      </c>
      <c r="BQ222" s="607">
        <v>0</v>
      </c>
      <c r="BR222" s="607">
        <v>0</v>
      </c>
      <c r="BS222" s="607">
        <v>0</v>
      </c>
      <c r="BT222" s="607">
        <v>0</v>
      </c>
      <c r="BU222" s="607">
        <v>0</v>
      </c>
      <c r="BV222" s="607">
        <v>0</v>
      </c>
      <c r="BW222" s="607">
        <v>0</v>
      </c>
      <c r="BX222" s="607">
        <v>0</v>
      </c>
      <c r="BY222" s="607">
        <v>0</v>
      </c>
      <c r="BZ222" s="607">
        <v>0</v>
      </c>
      <c r="CA222" s="607">
        <v>0</v>
      </c>
      <c r="CB222" s="607">
        <v>0</v>
      </c>
      <c r="CC222" s="607">
        <v>0</v>
      </c>
      <c r="CD222" s="607">
        <v>0</v>
      </c>
      <c r="CE222" s="607">
        <v>0</v>
      </c>
      <c r="CF222" s="607">
        <v>0</v>
      </c>
      <c r="CG222" s="607">
        <v>0</v>
      </c>
      <c r="CH222" s="607">
        <v>0</v>
      </c>
    </row>
    <row r="223" spans="1:86">
      <c r="A223" s="609" t="s">
        <v>291</v>
      </c>
      <c r="B223" s="607">
        <v>0</v>
      </c>
      <c r="C223" s="607">
        <v>0</v>
      </c>
      <c r="D223" s="607">
        <v>0</v>
      </c>
      <c r="E223" s="607">
        <v>0</v>
      </c>
      <c r="F223" s="607">
        <v>0</v>
      </c>
      <c r="G223" s="607">
        <v>0</v>
      </c>
      <c r="H223" s="607">
        <v>0</v>
      </c>
      <c r="I223" s="607">
        <v>0</v>
      </c>
      <c r="J223" s="607">
        <v>0</v>
      </c>
      <c r="K223" s="607">
        <v>0</v>
      </c>
      <c r="L223" s="607">
        <v>0</v>
      </c>
      <c r="M223" s="607">
        <v>0</v>
      </c>
      <c r="N223" s="607">
        <v>0</v>
      </c>
      <c r="O223" s="607">
        <v>0</v>
      </c>
      <c r="P223" s="607">
        <v>0</v>
      </c>
      <c r="Q223" s="607">
        <v>0</v>
      </c>
      <c r="R223" s="607">
        <v>0</v>
      </c>
      <c r="S223" s="607">
        <v>0</v>
      </c>
      <c r="T223" s="607">
        <v>0</v>
      </c>
      <c r="U223" s="607">
        <v>0</v>
      </c>
      <c r="V223" s="607">
        <v>0</v>
      </c>
      <c r="W223" s="607">
        <v>0</v>
      </c>
      <c r="X223" s="607">
        <v>0</v>
      </c>
      <c r="Y223" s="607">
        <v>0</v>
      </c>
      <c r="Z223" s="607">
        <v>0</v>
      </c>
      <c r="AA223" s="607">
        <v>0</v>
      </c>
      <c r="AB223" s="607">
        <v>0</v>
      </c>
      <c r="AC223" s="607">
        <v>0</v>
      </c>
      <c r="AD223" s="607">
        <v>0</v>
      </c>
      <c r="AE223" s="607">
        <v>0</v>
      </c>
      <c r="AF223" s="607">
        <v>0</v>
      </c>
      <c r="AG223" s="607">
        <v>0</v>
      </c>
      <c r="AH223" s="607">
        <v>0</v>
      </c>
      <c r="AI223" s="607">
        <v>0</v>
      </c>
      <c r="AJ223" s="607">
        <v>0</v>
      </c>
      <c r="AK223" s="607">
        <v>0</v>
      </c>
      <c r="AL223" s="607">
        <v>0</v>
      </c>
      <c r="AM223" s="607">
        <v>0</v>
      </c>
      <c r="AN223" s="607">
        <v>0</v>
      </c>
      <c r="AO223" s="607">
        <v>0</v>
      </c>
      <c r="AP223" s="607">
        <v>0</v>
      </c>
      <c r="AQ223" s="607">
        <v>0</v>
      </c>
      <c r="AR223" s="607">
        <v>0</v>
      </c>
      <c r="AS223" s="607">
        <v>0</v>
      </c>
      <c r="AT223" s="607">
        <v>0</v>
      </c>
      <c r="AU223" s="607">
        <v>0</v>
      </c>
      <c r="AV223" s="607">
        <v>0</v>
      </c>
      <c r="AW223" s="607">
        <v>0</v>
      </c>
      <c r="AX223" s="607">
        <v>0</v>
      </c>
      <c r="AY223" s="607">
        <v>0</v>
      </c>
      <c r="AZ223" s="607">
        <v>0</v>
      </c>
      <c r="BA223" s="607">
        <v>0</v>
      </c>
      <c r="BB223" s="607">
        <v>0</v>
      </c>
      <c r="BC223" s="607">
        <v>0</v>
      </c>
      <c r="BD223" s="607">
        <v>0</v>
      </c>
      <c r="BE223" s="607">
        <v>0</v>
      </c>
      <c r="BF223" s="607">
        <v>0</v>
      </c>
      <c r="BG223" s="607">
        <v>0</v>
      </c>
      <c r="BH223" s="607">
        <v>0</v>
      </c>
      <c r="BI223" s="607">
        <v>0</v>
      </c>
      <c r="BJ223" s="607">
        <v>0</v>
      </c>
      <c r="BK223" s="607">
        <v>0</v>
      </c>
      <c r="BL223" s="607">
        <v>0</v>
      </c>
      <c r="BM223" s="607">
        <v>0</v>
      </c>
      <c r="BN223" s="607">
        <v>0</v>
      </c>
      <c r="BO223" s="607">
        <v>0</v>
      </c>
      <c r="BP223" s="607">
        <v>0</v>
      </c>
      <c r="BQ223" s="607">
        <v>0</v>
      </c>
      <c r="BR223" s="607">
        <v>0</v>
      </c>
      <c r="BS223" s="607">
        <v>0</v>
      </c>
      <c r="BT223" s="607">
        <v>0</v>
      </c>
      <c r="BU223" s="607">
        <v>0</v>
      </c>
      <c r="BV223" s="607">
        <v>0</v>
      </c>
      <c r="BW223" s="607">
        <v>0</v>
      </c>
      <c r="BX223" s="607">
        <v>0</v>
      </c>
      <c r="BY223" s="607">
        <v>0</v>
      </c>
      <c r="BZ223" s="607">
        <v>0</v>
      </c>
      <c r="CA223" s="607">
        <v>0</v>
      </c>
      <c r="CB223" s="607">
        <v>0</v>
      </c>
      <c r="CC223" s="607">
        <v>0</v>
      </c>
      <c r="CD223" s="607">
        <v>0</v>
      </c>
      <c r="CE223" s="607">
        <v>0</v>
      </c>
      <c r="CF223" s="607">
        <v>0</v>
      </c>
      <c r="CG223" s="607">
        <v>0</v>
      </c>
      <c r="CH223" s="607">
        <v>0</v>
      </c>
    </row>
    <row r="224" spans="1:86">
      <c r="A224" s="609" t="s">
        <v>292</v>
      </c>
      <c r="B224" s="607">
        <v>0</v>
      </c>
      <c r="C224" s="607">
        <v>0</v>
      </c>
      <c r="D224" s="607">
        <v>0</v>
      </c>
      <c r="E224" s="607">
        <v>0</v>
      </c>
      <c r="F224" s="607">
        <v>0</v>
      </c>
      <c r="G224" s="607">
        <v>0</v>
      </c>
      <c r="H224" s="607">
        <v>0</v>
      </c>
      <c r="I224" s="607">
        <v>0</v>
      </c>
      <c r="J224" s="607">
        <v>0</v>
      </c>
      <c r="K224" s="607">
        <v>0</v>
      </c>
      <c r="L224" s="607">
        <v>0</v>
      </c>
      <c r="M224" s="607">
        <v>0</v>
      </c>
      <c r="N224" s="607">
        <v>0</v>
      </c>
      <c r="O224" s="607">
        <v>0</v>
      </c>
      <c r="P224" s="607">
        <v>0</v>
      </c>
      <c r="Q224" s="607">
        <v>0</v>
      </c>
      <c r="R224" s="607">
        <v>0</v>
      </c>
      <c r="S224" s="607">
        <v>0</v>
      </c>
      <c r="T224" s="607">
        <v>0</v>
      </c>
      <c r="U224" s="607">
        <v>0</v>
      </c>
      <c r="V224" s="607">
        <v>0</v>
      </c>
      <c r="W224" s="607">
        <v>0</v>
      </c>
      <c r="X224" s="607">
        <v>0</v>
      </c>
      <c r="Y224" s="607">
        <v>0</v>
      </c>
      <c r="Z224" s="607">
        <v>0</v>
      </c>
      <c r="AA224" s="607">
        <v>0</v>
      </c>
      <c r="AB224" s="607">
        <v>0</v>
      </c>
      <c r="AC224" s="607">
        <v>0</v>
      </c>
      <c r="AD224" s="607">
        <v>0</v>
      </c>
      <c r="AE224" s="607">
        <v>0</v>
      </c>
      <c r="AF224" s="607">
        <v>0</v>
      </c>
      <c r="AG224" s="607">
        <v>0</v>
      </c>
      <c r="AH224" s="607">
        <v>0</v>
      </c>
      <c r="AI224" s="607">
        <v>0</v>
      </c>
      <c r="AJ224" s="607">
        <v>0</v>
      </c>
      <c r="AK224" s="607">
        <v>0</v>
      </c>
      <c r="AL224" s="607">
        <v>0</v>
      </c>
      <c r="AM224" s="607">
        <v>0</v>
      </c>
      <c r="AN224" s="607">
        <v>0</v>
      </c>
      <c r="AO224" s="607">
        <v>0</v>
      </c>
      <c r="AP224" s="607">
        <v>0</v>
      </c>
      <c r="AQ224" s="607">
        <v>0</v>
      </c>
      <c r="AR224" s="607">
        <v>0</v>
      </c>
      <c r="AS224" s="607">
        <v>0</v>
      </c>
      <c r="AT224" s="607">
        <v>0</v>
      </c>
      <c r="AU224" s="607">
        <v>0</v>
      </c>
      <c r="AV224" s="607">
        <v>0</v>
      </c>
      <c r="AW224" s="607">
        <v>0</v>
      </c>
      <c r="AX224" s="607">
        <v>0</v>
      </c>
      <c r="AY224" s="607">
        <v>0</v>
      </c>
      <c r="AZ224" s="607">
        <v>0</v>
      </c>
      <c r="BA224" s="607">
        <v>0</v>
      </c>
      <c r="BB224" s="607">
        <v>0</v>
      </c>
      <c r="BC224" s="607">
        <v>0</v>
      </c>
      <c r="BD224" s="607">
        <v>0</v>
      </c>
      <c r="BE224" s="607">
        <v>0</v>
      </c>
      <c r="BF224" s="607">
        <v>0</v>
      </c>
      <c r="BG224" s="607">
        <v>0</v>
      </c>
      <c r="BH224" s="607">
        <v>0</v>
      </c>
      <c r="BI224" s="607">
        <v>0</v>
      </c>
      <c r="BJ224" s="607">
        <v>0</v>
      </c>
      <c r="BK224" s="607">
        <v>0</v>
      </c>
      <c r="BL224" s="607">
        <v>0</v>
      </c>
      <c r="BM224" s="607">
        <v>0</v>
      </c>
      <c r="BN224" s="607">
        <v>0</v>
      </c>
      <c r="BO224" s="607">
        <v>0</v>
      </c>
      <c r="BP224" s="607">
        <v>0</v>
      </c>
      <c r="BQ224" s="607">
        <v>0</v>
      </c>
      <c r="BR224" s="607">
        <v>0</v>
      </c>
      <c r="BS224" s="607">
        <v>0</v>
      </c>
      <c r="BT224" s="607">
        <v>0</v>
      </c>
      <c r="BU224" s="607">
        <v>0</v>
      </c>
      <c r="BV224" s="607">
        <v>0</v>
      </c>
      <c r="BW224" s="607">
        <v>0</v>
      </c>
      <c r="BX224" s="607">
        <v>0</v>
      </c>
      <c r="BY224" s="607">
        <v>0</v>
      </c>
      <c r="BZ224" s="607">
        <v>0</v>
      </c>
      <c r="CA224" s="607">
        <v>0</v>
      </c>
      <c r="CB224" s="607">
        <v>0</v>
      </c>
      <c r="CC224" s="607">
        <v>0</v>
      </c>
      <c r="CD224" s="607">
        <v>0</v>
      </c>
      <c r="CE224" s="607">
        <v>0</v>
      </c>
      <c r="CF224" s="607">
        <v>0</v>
      </c>
      <c r="CG224" s="607">
        <v>0</v>
      </c>
      <c r="CH224" s="607">
        <v>0</v>
      </c>
    </row>
    <row r="225" spans="1:86">
      <c r="A225" s="609" t="s">
        <v>293</v>
      </c>
      <c r="B225" s="607">
        <v>0</v>
      </c>
      <c r="C225" s="607">
        <v>0</v>
      </c>
      <c r="D225" s="607">
        <v>0</v>
      </c>
      <c r="E225" s="607">
        <v>0</v>
      </c>
      <c r="F225" s="607">
        <v>0</v>
      </c>
      <c r="G225" s="607">
        <v>0</v>
      </c>
      <c r="H225" s="607">
        <v>0</v>
      </c>
      <c r="I225" s="607">
        <v>0</v>
      </c>
      <c r="J225" s="607">
        <v>0</v>
      </c>
      <c r="K225" s="607">
        <v>0</v>
      </c>
      <c r="L225" s="607">
        <v>0</v>
      </c>
      <c r="M225" s="607">
        <v>0</v>
      </c>
      <c r="N225" s="607">
        <v>0</v>
      </c>
      <c r="O225" s="607">
        <v>0</v>
      </c>
      <c r="P225" s="607">
        <v>0</v>
      </c>
      <c r="Q225" s="607">
        <v>0</v>
      </c>
      <c r="R225" s="607">
        <v>0</v>
      </c>
      <c r="S225" s="607">
        <v>0</v>
      </c>
      <c r="T225" s="607">
        <v>0</v>
      </c>
      <c r="U225" s="607">
        <v>0</v>
      </c>
      <c r="V225" s="607">
        <v>0</v>
      </c>
      <c r="W225" s="607">
        <v>0</v>
      </c>
      <c r="X225" s="607">
        <v>0</v>
      </c>
      <c r="Y225" s="607">
        <v>0</v>
      </c>
      <c r="Z225" s="607">
        <v>0</v>
      </c>
      <c r="AA225" s="607">
        <v>0</v>
      </c>
      <c r="AB225" s="607">
        <v>0</v>
      </c>
      <c r="AC225" s="607">
        <v>0</v>
      </c>
      <c r="AD225" s="607">
        <v>0</v>
      </c>
      <c r="AE225" s="607">
        <v>0</v>
      </c>
      <c r="AF225" s="607">
        <v>0</v>
      </c>
      <c r="AG225" s="607">
        <v>0</v>
      </c>
      <c r="AH225" s="607">
        <v>0</v>
      </c>
      <c r="AI225" s="607">
        <v>0</v>
      </c>
      <c r="AJ225" s="607">
        <v>0</v>
      </c>
      <c r="AK225" s="607">
        <v>0</v>
      </c>
      <c r="AL225" s="607">
        <v>0</v>
      </c>
      <c r="AM225" s="607">
        <v>0</v>
      </c>
      <c r="AN225" s="607">
        <v>0</v>
      </c>
      <c r="AO225" s="607">
        <v>0</v>
      </c>
      <c r="AP225" s="607">
        <v>0</v>
      </c>
      <c r="AQ225" s="607">
        <v>0</v>
      </c>
      <c r="AR225" s="607">
        <v>0</v>
      </c>
      <c r="AS225" s="607">
        <v>0</v>
      </c>
      <c r="AT225" s="607">
        <v>0</v>
      </c>
      <c r="AU225" s="607">
        <v>0</v>
      </c>
      <c r="AV225" s="607">
        <v>0</v>
      </c>
      <c r="AW225" s="607">
        <v>0</v>
      </c>
      <c r="AX225" s="607">
        <v>0</v>
      </c>
      <c r="AY225" s="607">
        <v>0</v>
      </c>
      <c r="AZ225" s="607">
        <v>0</v>
      </c>
      <c r="BA225" s="607">
        <v>0</v>
      </c>
      <c r="BB225" s="607">
        <v>0</v>
      </c>
      <c r="BC225" s="607">
        <v>0</v>
      </c>
      <c r="BD225" s="607">
        <v>0</v>
      </c>
      <c r="BE225" s="607">
        <v>0</v>
      </c>
      <c r="BF225" s="607">
        <v>0</v>
      </c>
      <c r="BG225" s="607">
        <v>0</v>
      </c>
      <c r="BH225" s="607">
        <v>0</v>
      </c>
      <c r="BI225" s="607">
        <v>0</v>
      </c>
      <c r="BJ225" s="607">
        <v>0</v>
      </c>
      <c r="BK225" s="607">
        <v>0</v>
      </c>
      <c r="BL225" s="607">
        <v>0</v>
      </c>
      <c r="BM225" s="607">
        <v>0</v>
      </c>
      <c r="BN225" s="607">
        <v>0</v>
      </c>
      <c r="BO225" s="607">
        <v>0</v>
      </c>
      <c r="BP225" s="607">
        <v>0</v>
      </c>
      <c r="BQ225" s="607">
        <v>0</v>
      </c>
      <c r="BR225" s="607">
        <v>0</v>
      </c>
      <c r="BS225" s="607">
        <v>0</v>
      </c>
      <c r="BT225" s="607">
        <v>0</v>
      </c>
      <c r="BU225" s="607">
        <v>0</v>
      </c>
      <c r="BV225" s="607">
        <v>0</v>
      </c>
      <c r="BW225" s="607">
        <v>0</v>
      </c>
      <c r="BX225" s="607">
        <v>0</v>
      </c>
      <c r="BY225" s="607">
        <v>0</v>
      </c>
      <c r="BZ225" s="607">
        <v>0</v>
      </c>
      <c r="CA225" s="607">
        <v>0</v>
      </c>
      <c r="CB225" s="607">
        <v>0</v>
      </c>
      <c r="CC225" s="607">
        <v>0</v>
      </c>
      <c r="CD225" s="607">
        <v>0</v>
      </c>
      <c r="CE225" s="607">
        <v>0</v>
      </c>
      <c r="CF225" s="607">
        <v>0</v>
      </c>
      <c r="CG225" s="607">
        <v>0</v>
      </c>
      <c r="CH225" s="607">
        <v>0</v>
      </c>
    </row>
    <row r="226" spans="1:86">
      <c r="A226" s="609" t="s">
        <v>294</v>
      </c>
      <c r="B226" s="607">
        <v>0</v>
      </c>
      <c r="C226" s="607">
        <v>0</v>
      </c>
      <c r="D226" s="607">
        <v>0</v>
      </c>
      <c r="E226" s="607">
        <v>0</v>
      </c>
      <c r="F226" s="607">
        <v>0</v>
      </c>
      <c r="G226" s="607">
        <v>0</v>
      </c>
      <c r="H226" s="607">
        <v>0</v>
      </c>
      <c r="I226" s="607">
        <v>0</v>
      </c>
      <c r="J226" s="607">
        <v>0</v>
      </c>
      <c r="K226" s="607">
        <v>0</v>
      </c>
      <c r="L226" s="607">
        <v>0</v>
      </c>
      <c r="M226" s="607">
        <v>0</v>
      </c>
      <c r="N226" s="607">
        <v>0</v>
      </c>
      <c r="O226" s="607">
        <v>0</v>
      </c>
      <c r="P226" s="607">
        <v>0</v>
      </c>
      <c r="Q226" s="607">
        <v>0</v>
      </c>
      <c r="R226" s="607">
        <v>0</v>
      </c>
      <c r="S226" s="607">
        <v>0</v>
      </c>
      <c r="T226" s="607">
        <v>0</v>
      </c>
      <c r="U226" s="607">
        <v>0</v>
      </c>
      <c r="V226" s="607">
        <v>0</v>
      </c>
      <c r="W226" s="607">
        <v>0</v>
      </c>
      <c r="X226" s="607">
        <v>0</v>
      </c>
      <c r="Y226" s="607">
        <v>0</v>
      </c>
      <c r="Z226" s="607">
        <v>0</v>
      </c>
      <c r="AA226" s="607">
        <v>0</v>
      </c>
      <c r="AB226" s="607">
        <v>0</v>
      </c>
      <c r="AC226" s="607">
        <v>0</v>
      </c>
      <c r="AD226" s="607">
        <v>0</v>
      </c>
      <c r="AE226" s="607">
        <v>0</v>
      </c>
      <c r="AF226" s="607">
        <v>0</v>
      </c>
      <c r="AG226" s="607">
        <v>0</v>
      </c>
      <c r="AH226" s="607">
        <v>0</v>
      </c>
      <c r="AI226" s="607">
        <v>0</v>
      </c>
      <c r="AJ226" s="607">
        <v>0</v>
      </c>
      <c r="AK226" s="607">
        <v>0</v>
      </c>
      <c r="AL226" s="607">
        <v>0</v>
      </c>
      <c r="AM226" s="607">
        <v>0</v>
      </c>
      <c r="AN226" s="607">
        <v>0</v>
      </c>
      <c r="AO226" s="607">
        <v>0</v>
      </c>
      <c r="AP226" s="607">
        <v>0</v>
      </c>
      <c r="AQ226" s="607">
        <v>0</v>
      </c>
      <c r="AR226" s="607">
        <v>0</v>
      </c>
      <c r="AS226" s="607">
        <v>0</v>
      </c>
      <c r="AT226" s="607">
        <v>0</v>
      </c>
      <c r="AU226" s="607">
        <v>0</v>
      </c>
      <c r="AV226" s="607">
        <v>0</v>
      </c>
      <c r="AW226" s="607">
        <v>0</v>
      </c>
      <c r="AX226" s="607">
        <v>0</v>
      </c>
      <c r="AY226" s="607">
        <v>0</v>
      </c>
      <c r="AZ226" s="607">
        <v>0</v>
      </c>
      <c r="BA226" s="607">
        <v>0</v>
      </c>
      <c r="BB226" s="607">
        <v>0</v>
      </c>
      <c r="BC226" s="607">
        <v>0</v>
      </c>
      <c r="BD226" s="607">
        <v>0</v>
      </c>
      <c r="BE226" s="607">
        <v>0</v>
      </c>
      <c r="BF226" s="607">
        <v>0</v>
      </c>
      <c r="BG226" s="607">
        <v>0</v>
      </c>
      <c r="BH226" s="607">
        <v>0</v>
      </c>
      <c r="BI226" s="607">
        <v>0</v>
      </c>
      <c r="BJ226" s="607">
        <v>0</v>
      </c>
      <c r="BK226" s="607">
        <v>0</v>
      </c>
      <c r="BL226" s="607">
        <v>0</v>
      </c>
      <c r="BM226" s="607">
        <v>0</v>
      </c>
      <c r="BN226" s="607">
        <v>0</v>
      </c>
      <c r="BO226" s="607">
        <v>0</v>
      </c>
      <c r="BP226" s="607">
        <v>0</v>
      </c>
      <c r="BQ226" s="607">
        <v>0</v>
      </c>
      <c r="BR226" s="607">
        <v>0</v>
      </c>
      <c r="BS226" s="607">
        <v>0</v>
      </c>
      <c r="BT226" s="607">
        <v>0</v>
      </c>
      <c r="BU226" s="607">
        <v>0</v>
      </c>
      <c r="BV226" s="607">
        <v>0</v>
      </c>
      <c r="BW226" s="607">
        <v>0</v>
      </c>
      <c r="BX226" s="607">
        <v>0</v>
      </c>
      <c r="BY226" s="607">
        <v>0</v>
      </c>
      <c r="BZ226" s="607">
        <v>0</v>
      </c>
      <c r="CA226" s="607">
        <v>0</v>
      </c>
      <c r="CB226" s="607">
        <v>0</v>
      </c>
      <c r="CC226" s="607">
        <v>0</v>
      </c>
      <c r="CD226" s="607">
        <v>0</v>
      </c>
      <c r="CE226" s="607">
        <v>0</v>
      </c>
      <c r="CF226" s="607">
        <v>0</v>
      </c>
      <c r="CG226" s="607">
        <v>0</v>
      </c>
      <c r="CH226" s="607">
        <v>0</v>
      </c>
    </row>
    <row r="227" spans="1:86">
      <c r="A227" s="609" t="s">
        <v>295</v>
      </c>
      <c r="B227" s="607">
        <v>0</v>
      </c>
      <c r="C227" s="607">
        <v>0</v>
      </c>
      <c r="D227" s="607">
        <v>0</v>
      </c>
      <c r="E227" s="607">
        <v>0</v>
      </c>
      <c r="F227" s="607">
        <v>0</v>
      </c>
      <c r="G227" s="607">
        <v>0</v>
      </c>
      <c r="H227" s="607">
        <v>0</v>
      </c>
      <c r="I227" s="607">
        <v>0</v>
      </c>
      <c r="J227" s="607">
        <v>0</v>
      </c>
      <c r="K227" s="607">
        <v>0</v>
      </c>
      <c r="L227" s="607">
        <v>0</v>
      </c>
      <c r="M227" s="607">
        <v>0</v>
      </c>
      <c r="N227" s="607">
        <v>0</v>
      </c>
      <c r="O227" s="607">
        <v>0</v>
      </c>
      <c r="P227" s="607">
        <v>0</v>
      </c>
      <c r="Q227" s="607">
        <v>0</v>
      </c>
      <c r="R227" s="607">
        <v>0</v>
      </c>
      <c r="S227" s="607">
        <v>0</v>
      </c>
      <c r="T227" s="607">
        <v>0</v>
      </c>
      <c r="U227" s="607">
        <v>0</v>
      </c>
      <c r="V227" s="607">
        <v>0</v>
      </c>
      <c r="W227" s="607">
        <v>0</v>
      </c>
      <c r="X227" s="607">
        <v>0</v>
      </c>
      <c r="Y227" s="607">
        <v>0</v>
      </c>
      <c r="Z227" s="607">
        <v>0</v>
      </c>
      <c r="AA227" s="607">
        <v>0</v>
      </c>
      <c r="AB227" s="607">
        <v>0</v>
      </c>
      <c r="AC227" s="607">
        <v>0</v>
      </c>
      <c r="AD227" s="607">
        <v>0</v>
      </c>
      <c r="AE227" s="607">
        <v>0</v>
      </c>
      <c r="AF227" s="607">
        <v>0</v>
      </c>
      <c r="AG227" s="607">
        <v>0</v>
      </c>
      <c r="AH227" s="607">
        <v>0</v>
      </c>
      <c r="AI227" s="607">
        <v>0</v>
      </c>
      <c r="AJ227" s="607">
        <v>0</v>
      </c>
      <c r="AK227" s="607">
        <v>0</v>
      </c>
      <c r="AL227" s="607">
        <v>0</v>
      </c>
      <c r="AM227" s="607">
        <v>0</v>
      </c>
      <c r="AN227" s="607">
        <v>0</v>
      </c>
      <c r="AO227" s="607">
        <v>0</v>
      </c>
      <c r="AP227" s="607">
        <v>0</v>
      </c>
      <c r="AQ227" s="607">
        <v>0</v>
      </c>
      <c r="AR227" s="607">
        <v>0</v>
      </c>
      <c r="AS227" s="607">
        <v>0</v>
      </c>
      <c r="AT227" s="607">
        <v>0</v>
      </c>
      <c r="AU227" s="607">
        <v>0</v>
      </c>
      <c r="AV227" s="607">
        <v>0</v>
      </c>
      <c r="AW227" s="607">
        <v>0</v>
      </c>
      <c r="AX227" s="607">
        <v>0</v>
      </c>
      <c r="AY227" s="607">
        <v>0</v>
      </c>
      <c r="AZ227" s="607">
        <v>0</v>
      </c>
      <c r="BA227" s="607">
        <v>0</v>
      </c>
      <c r="BB227" s="607">
        <v>0</v>
      </c>
      <c r="BC227" s="607">
        <v>0</v>
      </c>
      <c r="BD227" s="607">
        <v>0</v>
      </c>
      <c r="BE227" s="607">
        <v>0</v>
      </c>
      <c r="BF227" s="607">
        <v>0</v>
      </c>
      <c r="BG227" s="607">
        <v>0</v>
      </c>
      <c r="BH227" s="607">
        <v>0</v>
      </c>
      <c r="BI227" s="607">
        <v>0</v>
      </c>
      <c r="BJ227" s="607">
        <v>0</v>
      </c>
      <c r="BK227" s="607">
        <v>0</v>
      </c>
      <c r="BL227" s="607">
        <v>0</v>
      </c>
      <c r="BM227" s="607">
        <v>0</v>
      </c>
      <c r="BN227" s="607">
        <v>0</v>
      </c>
      <c r="BO227" s="607">
        <v>0</v>
      </c>
      <c r="BP227" s="607">
        <v>0</v>
      </c>
      <c r="BQ227" s="607">
        <v>0</v>
      </c>
      <c r="BR227" s="607">
        <v>0</v>
      </c>
      <c r="BS227" s="607">
        <v>0</v>
      </c>
      <c r="BT227" s="607">
        <v>0</v>
      </c>
      <c r="BU227" s="607">
        <v>0</v>
      </c>
      <c r="BV227" s="607">
        <v>0</v>
      </c>
      <c r="BW227" s="607">
        <v>0</v>
      </c>
      <c r="BX227" s="607">
        <v>0</v>
      </c>
      <c r="BY227" s="607">
        <v>0</v>
      </c>
      <c r="BZ227" s="607">
        <v>0</v>
      </c>
      <c r="CA227" s="607">
        <v>0</v>
      </c>
      <c r="CB227" s="607">
        <v>0</v>
      </c>
      <c r="CC227" s="607">
        <v>0</v>
      </c>
      <c r="CD227" s="607">
        <v>0</v>
      </c>
      <c r="CE227" s="607">
        <v>0</v>
      </c>
      <c r="CF227" s="607">
        <v>0</v>
      </c>
      <c r="CG227" s="607">
        <v>0</v>
      </c>
      <c r="CH227" s="607">
        <v>0</v>
      </c>
    </row>
    <row r="228" spans="1:86">
      <c r="A228" s="609" t="s">
        <v>296</v>
      </c>
      <c r="B228" s="607">
        <v>0</v>
      </c>
      <c r="C228" s="607">
        <v>0</v>
      </c>
      <c r="D228" s="607">
        <v>0</v>
      </c>
      <c r="E228" s="607">
        <v>0</v>
      </c>
      <c r="F228" s="607">
        <v>0</v>
      </c>
      <c r="G228" s="607">
        <v>0</v>
      </c>
      <c r="H228" s="607">
        <v>0</v>
      </c>
      <c r="I228" s="607">
        <v>0</v>
      </c>
      <c r="J228" s="607">
        <v>0</v>
      </c>
      <c r="K228" s="607">
        <v>0</v>
      </c>
      <c r="L228" s="607">
        <v>0</v>
      </c>
      <c r="M228" s="607">
        <v>0</v>
      </c>
      <c r="N228" s="607">
        <v>0</v>
      </c>
      <c r="O228" s="607">
        <v>0</v>
      </c>
      <c r="P228" s="607">
        <v>0</v>
      </c>
      <c r="Q228" s="607">
        <v>0</v>
      </c>
      <c r="R228" s="607">
        <v>0</v>
      </c>
      <c r="S228" s="607">
        <v>0</v>
      </c>
      <c r="T228" s="607">
        <v>0</v>
      </c>
      <c r="U228" s="607">
        <v>0</v>
      </c>
      <c r="V228" s="607">
        <v>0</v>
      </c>
      <c r="W228" s="607">
        <v>0</v>
      </c>
      <c r="X228" s="607">
        <v>0</v>
      </c>
      <c r="Y228" s="607">
        <v>0</v>
      </c>
      <c r="Z228" s="607">
        <v>0</v>
      </c>
      <c r="AA228" s="607">
        <v>0</v>
      </c>
      <c r="AB228" s="607">
        <v>0</v>
      </c>
      <c r="AC228" s="607">
        <v>0</v>
      </c>
      <c r="AD228" s="607">
        <v>0</v>
      </c>
      <c r="AE228" s="607">
        <v>0</v>
      </c>
      <c r="AF228" s="607">
        <v>0</v>
      </c>
      <c r="AG228" s="607">
        <v>0</v>
      </c>
      <c r="AH228" s="607">
        <v>0</v>
      </c>
      <c r="AI228" s="607">
        <v>0</v>
      </c>
      <c r="AJ228" s="607">
        <v>0</v>
      </c>
      <c r="AK228" s="607">
        <v>0</v>
      </c>
      <c r="AL228" s="607">
        <v>0</v>
      </c>
      <c r="AM228" s="607">
        <v>0</v>
      </c>
      <c r="AN228" s="607">
        <v>0</v>
      </c>
      <c r="AO228" s="607">
        <v>0</v>
      </c>
      <c r="AP228" s="607">
        <v>0</v>
      </c>
      <c r="AQ228" s="607">
        <v>0</v>
      </c>
      <c r="AR228" s="607">
        <v>0</v>
      </c>
      <c r="AS228" s="607">
        <v>0</v>
      </c>
      <c r="AT228" s="607">
        <v>0</v>
      </c>
      <c r="AU228" s="607">
        <v>0</v>
      </c>
      <c r="AV228" s="607">
        <v>0</v>
      </c>
      <c r="AW228" s="607">
        <v>0</v>
      </c>
      <c r="AX228" s="607">
        <v>0</v>
      </c>
      <c r="AY228" s="607">
        <v>0</v>
      </c>
      <c r="AZ228" s="607">
        <v>0</v>
      </c>
      <c r="BA228" s="607">
        <v>0</v>
      </c>
      <c r="BB228" s="607">
        <v>0</v>
      </c>
      <c r="BC228" s="607">
        <v>0</v>
      </c>
      <c r="BD228" s="607">
        <v>0</v>
      </c>
      <c r="BE228" s="607">
        <v>0</v>
      </c>
      <c r="BF228" s="607">
        <v>0</v>
      </c>
      <c r="BG228" s="607">
        <v>0</v>
      </c>
      <c r="BH228" s="607">
        <v>0</v>
      </c>
      <c r="BI228" s="607">
        <v>0</v>
      </c>
      <c r="BJ228" s="607">
        <v>0</v>
      </c>
      <c r="BK228" s="607">
        <v>0</v>
      </c>
      <c r="BL228" s="607">
        <v>0</v>
      </c>
      <c r="BM228" s="607">
        <v>0</v>
      </c>
      <c r="BN228" s="607">
        <v>0</v>
      </c>
      <c r="BO228" s="607">
        <v>0</v>
      </c>
      <c r="BP228" s="607">
        <v>0</v>
      </c>
      <c r="BQ228" s="607">
        <v>0</v>
      </c>
      <c r="BR228" s="607">
        <v>0</v>
      </c>
      <c r="BS228" s="607">
        <v>0</v>
      </c>
      <c r="BT228" s="607">
        <v>0</v>
      </c>
      <c r="BU228" s="607">
        <v>0</v>
      </c>
      <c r="BV228" s="607">
        <v>0</v>
      </c>
      <c r="BW228" s="607">
        <v>0</v>
      </c>
      <c r="BX228" s="607">
        <v>0</v>
      </c>
      <c r="BY228" s="607">
        <v>0</v>
      </c>
      <c r="BZ228" s="607">
        <v>0</v>
      </c>
      <c r="CA228" s="607">
        <v>0</v>
      </c>
      <c r="CB228" s="607">
        <v>0</v>
      </c>
      <c r="CC228" s="607">
        <v>0</v>
      </c>
      <c r="CD228" s="607">
        <v>0</v>
      </c>
      <c r="CE228" s="607">
        <v>0</v>
      </c>
      <c r="CF228" s="607">
        <v>0</v>
      </c>
      <c r="CG228" s="607">
        <v>0</v>
      </c>
      <c r="CH228" s="607">
        <v>0</v>
      </c>
    </row>
    <row r="229" spans="1:86">
      <c r="A229" s="608" t="s">
        <v>170</v>
      </c>
      <c r="B229" s="607">
        <v>0</v>
      </c>
      <c r="C229" s="607">
        <v>0</v>
      </c>
      <c r="D229" s="607">
        <v>0</v>
      </c>
      <c r="E229" s="607">
        <v>0</v>
      </c>
      <c r="F229" s="607">
        <v>0</v>
      </c>
      <c r="G229" s="607">
        <v>0</v>
      </c>
      <c r="H229" s="607">
        <v>0</v>
      </c>
      <c r="I229" s="607">
        <v>0</v>
      </c>
      <c r="J229" s="607">
        <v>0</v>
      </c>
      <c r="K229" s="607">
        <v>0</v>
      </c>
      <c r="L229" s="607">
        <v>0</v>
      </c>
      <c r="M229" s="607">
        <v>0</v>
      </c>
      <c r="N229" s="607">
        <v>0</v>
      </c>
      <c r="O229" s="607">
        <v>0</v>
      </c>
      <c r="P229" s="607">
        <v>0</v>
      </c>
      <c r="Q229" s="607">
        <v>0</v>
      </c>
      <c r="R229" s="607">
        <v>0</v>
      </c>
      <c r="S229" s="607">
        <v>0</v>
      </c>
      <c r="T229" s="607">
        <v>0</v>
      </c>
      <c r="U229" s="607">
        <v>0</v>
      </c>
      <c r="V229" s="607">
        <v>0</v>
      </c>
      <c r="W229" s="607">
        <v>0</v>
      </c>
      <c r="X229" s="607">
        <v>0</v>
      </c>
      <c r="Y229" s="607">
        <v>0</v>
      </c>
      <c r="Z229" s="607">
        <v>0</v>
      </c>
      <c r="AA229" s="607">
        <v>0</v>
      </c>
      <c r="AB229" s="607">
        <v>0</v>
      </c>
      <c r="AC229" s="607">
        <v>0</v>
      </c>
      <c r="AD229" s="607">
        <v>0</v>
      </c>
      <c r="AE229" s="607">
        <v>0</v>
      </c>
      <c r="AF229" s="607">
        <v>0</v>
      </c>
      <c r="AG229" s="607">
        <v>0</v>
      </c>
      <c r="AH229" s="607">
        <v>0</v>
      </c>
      <c r="AI229" s="607">
        <v>0</v>
      </c>
      <c r="AJ229" s="607">
        <v>0</v>
      </c>
      <c r="AK229" s="607">
        <v>0</v>
      </c>
      <c r="AL229" s="607">
        <v>0</v>
      </c>
      <c r="AM229" s="607">
        <v>0</v>
      </c>
      <c r="AN229" s="607">
        <v>0</v>
      </c>
      <c r="AO229" s="607">
        <v>0</v>
      </c>
      <c r="AP229" s="607">
        <v>0</v>
      </c>
      <c r="AQ229" s="607">
        <v>0</v>
      </c>
      <c r="AR229" s="607">
        <v>0</v>
      </c>
      <c r="AS229" s="607">
        <v>0</v>
      </c>
      <c r="AT229" s="607">
        <v>0</v>
      </c>
      <c r="AU229" s="607">
        <v>0</v>
      </c>
      <c r="AV229" s="607">
        <v>0</v>
      </c>
      <c r="AW229" s="607">
        <v>0</v>
      </c>
      <c r="AX229" s="607">
        <v>0</v>
      </c>
      <c r="AY229" s="607">
        <v>0</v>
      </c>
      <c r="AZ229" s="607">
        <v>0</v>
      </c>
      <c r="BA229" s="607">
        <v>0</v>
      </c>
      <c r="BB229" s="607">
        <v>0</v>
      </c>
      <c r="BC229" s="607">
        <v>0</v>
      </c>
      <c r="BD229" s="607">
        <v>0</v>
      </c>
      <c r="BE229" s="607">
        <v>0</v>
      </c>
      <c r="BF229" s="607">
        <v>0</v>
      </c>
      <c r="BG229" s="607">
        <v>0</v>
      </c>
      <c r="BH229" s="607">
        <v>0</v>
      </c>
      <c r="BI229" s="607">
        <v>0</v>
      </c>
      <c r="BJ229" s="607">
        <v>0</v>
      </c>
      <c r="BK229" s="607">
        <v>0</v>
      </c>
      <c r="BL229" s="607">
        <v>0</v>
      </c>
      <c r="BM229" s="607">
        <v>0</v>
      </c>
      <c r="BN229" s="607">
        <v>0</v>
      </c>
      <c r="BO229" s="607">
        <v>0</v>
      </c>
      <c r="BP229" s="607">
        <v>0</v>
      </c>
      <c r="BQ229" s="607">
        <v>0</v>
      </c>
      <c r="BR229" s="607">
        <v>0</v>
      </c>
      <c r="BS229" s="607">
        <v>0</v>
      </c>
      <c r="BT229" s="607">
        <v>0</v>
      </c>
      <c r="BU229" s="607">
        <v>0</v>
      </c>
      <c r="BV229" s="607">
        <v>0</v>
      </c>
      <c r="BW229" s="607">
        <v>0</v>
      </c>
      <c r="BX229" s="607">
        <v>0</v>
      </c>
      <c r="BY229" s="607">
        <v>0</v>
      </c>
      <c r="BZ229" s="607">
        <v>0</v>
      </c>
      <c r="CA229" s="607">
        <v>0</v>
      </c>
      <c r="CB229" s="607">
        <v>0</v>
      </c>
      <c r="CC229" s="607">
        <v>0</v>
      </c>
      <c r="CD229" s="607">
        <v>0</v>
      </c>
      <c r="CE229" s="607">
        <v>0</v>
      </c>
      <c r="CF229" s="607">
        <v>0</v>
      </c>
      <c r="CG229" s="607">
        <v>0</v>
      </c>
      <c r="CH229" s="607">
        <v>0</v>
      </c>
    </row>
    <row r="230" spans="1:86">
      <c r="A230" s="609" t="s">
        <v>561</v>
      </c>
      <c r="B230" s="607">
        <v>0</v>
      </c>
      <c r="C230" s="607">
        <v>0</v>
      </c>
      <c r="D230" s="607">
        <v>0</v>
      </c>
      <c r="E230" s="607">
        <v>0</v>
      </c>
      <c r="F230" s="607">
        <v>0</v>
      </c>
      <c r="G230" s="607">
        <v>0</v>
      </c>
      <c r="H230" s="607">
        <v>0</v>
      </c>
      <c r="I230" s="607">
        <v>0</v>
      </c>
      <c r="J230" s="607">
        <v>0</v>
      </c>
      <c r="K230" s="607">
        <v>0</v>
      </c>
      <c r="L230" s="607">
        <v>0</v>
      </c>
      <c r="M230" s="607">
        <v>0</v>
      </c>
      <c r="N230" s="607">
        <v>0</v>
      </c>
      <c r="O230" s="607">
        <v>0</v>
      </c>
      <c r="P230" s="607">
        <v>0</v>
      </c>
      <c r="Q230" s="607">
        <v>0</v>
      </c>
      <c r="R230" s="607">
        <v>0</v>
      </c>
      <c r="S230" s="607">
        <v>0</v>
      </c>
      <c r="T230" s="607">
        <v>0</v>
      </c>
      <c r="U230" s="607">
        <v>0</v>
      </c>
      <c r="V230" s="607">
        <v>0</v>
      </c>
      <c r="W230" s="607">
        <v>0</v>
      </c>
      <c r="X230" s="607">
        <v>0</v>
      </c>
      <c r="Y230" s="607">
        <v>0</v>
      </c>
      <c r="Z230" s="607">
        <v>0</v>
      </c>
      <c r="AA230" s="607">
        <v>0</v>
      </c>
      <c r="AB230" s="607">
        <v>0</v>
      </c>
      <c r="AC230" s="607">
        <v>0</v>
      </c>
      <c r="AD230" s="607">
        <v>0</v>
      </c>
      <c r="AE230" s="607">
        <v>0</v>
      </c>
      <c r="AF230" s="607">
        <v>0</v>
      </c>
      <c r="AG230" s="607">
        <v>0</v>
      </c>
      <c r="AH230" s="607">
        <v>0</v>
      </c>
      <c r="AI230" s="607">
        <v>0</v>
      </c>
      <c r="AJ230" s="607">
        <v>0</v>
      </c>
      <c r="AK230" s="607">
        <v>0</v>
      </c>
      <c r="AL230" s="607">
        <v>0</v>
      </c>
      <c r="AM230" s="607">
        <v>0</v>
      </c>
      <c r="AN230" s="607">
        <v>0</v>
      </c>
      <c r="AO230" s="607">
        <v>0</v>
      </c>
      <c r="AP230" s="607">
        <v>0</v>
      </c>
      <c r="AQ230" s="607">
        <v>0</v>
      </c>
      <c r="AR230" s="607">
        <v>0</v>
      </c>
      <c r="AS230" s="607">
        <v>0</v>
      </c>
      <c r="AT230" s="607">
        <v>0</v>
      </c>
      <c r="AU230" s="607">
        <v>0</v>
      </c>
      <c r="AV230" s="607">
        <v>0</v>
      </c>
      <c r="AW230" s="607">
        <v>0</v>
      </c>
      <c r="AX230" s="607">
        <v>0</v>
      </c>
      <c r="AY230" s="607">
        <v>0</v>
      </c>
      <c r="AZ230" s="607">
        <v>0</v>
      </c>
      <c r="BA230" s="607">
        <v>0</v>
      </c>
      <c r="BB230" s="607">
        <v>0</v>
      </c>
      <c r="BC230" s="607">
        <v>0</v>
      </c>
      <c r="BD230" s="607">
        <v>0</v>
      </c>
      <c r="BE230" s="607">
        <v>0</v>
      </c>
      <c r="BF230" s="607">
        <v>0</v>
      </c>
      <c r="BG230" s="607">
        <v>0</v>
      </c>
      <c r="BH230" s="607">
        <v>0</v>
      </c>
      <c r="BI230" s="607">
        <v>0</v>
      </c>
      <c r="BJ230" s="607">
        <v>0</v>
      </c>
      <c r="BK230" s="607">
        <v>0</v>
      </c>
      <c r="BL230" s="607">
        <v>0</v>
      </c>
      <c r="BM230" s="607">
        <v>0</v>
      </c>
      <c r="BN230" s="607">
        <v>0</v>
      </c>
      <c r="BO230" s="607">
        <v>0</v>
      </c>
      <c r="BP230" s="607">
        <v>0</v>
      </c>
      <c r="BQ230" s="607">
        <v>0</v>
      </c>
      <c r="BR230" s="607">
        <v>0</v>
      </c>
      <c r="BS230" s="607">
        <v>0</v>
      </c>
      <c r="BT230" s="607">
        <v>0</v>
      </c>
      <c r="BU230" s="607">
        <v>0</v>
      </c>
      <c r="BV230" s="607">
        <v>0</v>
      </c>
      <c r="BW230" s="607">
        <v>0</v>
      </c>
      <c r="BX230" s="607">
        <v>0</v>
      </c>
      <c r="BY230" s="607">
        <v>0</v>
      </c>
      <c r="BZ230" s="607">
        <v>0</v>
      </c>
      <c r="CA230" s="607">
        <v>0</v>
      </c>
      <c r="CB230" s="607">
        <v>0</v>
      </c>
      <c r="CC230" s="607">
        <v>0</v>
      </c>
      <c r="CD230" s="607">
        <v>0</v>
      </c>
      <c r="CE230" s="607">
        <v>0</v>
      </c>
      <c r="CF230" s="607">
        <v>0</v>
      </c>
      <c r="CG230" s="607">
        <v>0</v>
      </c>
      <c r="CH230" s="607">
        <v>0</v>
      </c>
    </row>
    <row r="231" spans="1:86">
      <c r="A231" s="609" t="s">
        <v>297</v>
      </c>
      <c r="B231" s="607">
        <v>0</v>
      </c>
      <c r="C231" s="607">
        <v>0</v>
      </c>
      <c r="D231" s="607">
        <v>0</v>
      </c>
      <c r="E231" s="607">
        <v>0</v>
      </c>
      <c r="F231" s="607">
        <v>0</v>
      </c>
      <c r="G231" s="607">
        <v>0</v>
      </c>
      <c r="H231" s="607">
        <v>0</v>
      </c>
      <c r="I231" s="607">
        <v>0</v>
      </c>
      <c r="J231" s="607">
        <v>0</v>
      </c>
      <c r="K231" s="607">
        <v>0</v>
      </c>
      <c r="L231" s="607">
        <v>0</v>
      </c>
      <c r="M231" s="607">
        <v>0</v>
      </c>
      <c r="N231" s="607">
        <v>0</v>
      </c>
      <c r="O231" s="607">
        <v>0</v>
      </c>
      <c r="P231" s="607">
        <v>0</v>
      </c>
      <c r="Q231" s="607">
        <v>0</v>
      </c>
      <c r="R231" s="607">
        <v>0</v>
      </c>
      <c r="S231" s="607">
        <v>0</v>
      </c>
      <c r="T231" s="607">
        <v>0</v>
      </c>
      <c r="U231" s="607">
        <v>0</v>
      </c>
      <c r="V231" s="607">
        <v>0</v>
      </c>
      <c r="W231" s="607">
        <v>0</v>
      </c>
      <c r="X231" s="607">
        <v>0</v>
      </c>
      <c r="Y231" s="607">
        <v>0</v>
      </c>
      <c r="Z231" s="607">
        <v>0</v>
      </c>
      <c r="AA231" s="607">
        <v>0</v>
      </c>
      <c r="AB231" s="607">
        <v>0</v>
      </c>
      <c r="AC231" s="607">
        <v>0</v>
      </c>
      <c r="AD231" s="607">
        <v>0</v>
      </c>
      <c r="AE231" s="607">
        <v>0</v>
      </c>
      <c r="AF231" s="607">
        <v>0</v>
      </c>
      <c r="AG231" s="607">
        <v>0</v>
      </c>
      <c r="AH231" s="607">
        <v>0</v>
      </c>
      <c r="AI231" s="607">
        <v>0</v>
      </c>
      <c r="AJ231" s="607">
        <v>0</v>
      </c>
      <c r="AK231" s="607">
        <v>0</v>
      </c>
      <c r="AL231" s="607">
        <v>0</v>
      </c>
      <c r="AM231" s="607">
        <v>0</v>
      </c>
      <c r="AN231" s="607">
        <v>0</v>
      </c>
      <c r="AO231" s="607">
        <v>0</v>
      </c>
      <c r="AP231" s="607">
        <v>0</v>
      </c>
      <c r="AQ231" s="607">
        <v>0</v>
      </c>
      <c r="AR231" s="607">
        <v>0</v>
      </c>
      <c r="AS231" s="607">
        <v>0</v>
      </c>
      <c r="AT231" s="607">
        <v>0</v>
      </c>
      <c r="AU231" s="607">
        <v>0</v>
      </c>
      <c r="AV231" s="607">
        <v>0</v>
      </c>
      <c r="AW231" s="607">
        <v>0</v>
      </c>
      <c r="AX231" s="607">
        <v>0</v>
      </c>
      <c r="AY231" s="607">
        <v>0</v>
      </c>
      <c r="AZ231" s="607">
        <v>0</v>
      </c>
      <c r="BA231" s="607">
        <v>0</v>
      </c>
      <c r="BB231" s="607">
        <v>0</v>
      </c>
      <c r="BC231" s="607">
        <v>0</v>
      </c>
      <c r="BD231" s="607">
        <v>0</v>
      </c>
      <c r="BE231" s="607">
        <v>0</v>
      </c>
      <c r="BF231" s="607">
        <v>0</v>
      </c>
      <c r="BG231" s="607">
        <v>0</v>
      </c>
      <c r="BH231" s="607">
        <v>0</v>
      </c>
      <c r="BI231" s="607">
        <v>0</v>
      </c>
      <c r="BJ231" s="607">
        <v>0</v>
      </c>
      <c r="BK231" s="607">
        <v>0</v>
      </c>
      <c r="BL231" s="607">
        <v>0</v>
      </c>
      <c r="BM231" s="607">
        <v>0</v>
      </c>
      <c r="BN231" s="607">
        <v>0</v>
      </c>
      <c r="BO231" s="607">
        <v>0</v>
      </c>
      <c r="BP231" s="607">
        <v>0</v>
      </c>
      <c r="BQ231" s="607">
        <v>0</v>
      </c>
      <c r="BR231" s="607">
        <v>0</v>
      </c>
      <c r="BS231" s="607">
        <v>0</v>
      </c>
      <c r="BT231" s="607">
        <v>0</v>
      </c>
      <c r="BU231" s="607">
        <v>0</v>
      </c>
      <c r="BV231" s="607">
        <v>0</v>
      </c>
      <c r="BW231" s="607">
        <v>0</v>
      </c>
      <c r="BX231" s="607">
        <v>0</v>
      </c>
      <c r="BY231" s="607">
        <v>0</v>
      </c>
      <c r="BZ231" s="607">
        <v>0</v>
      </c>
      <c r="CA231" s="607">
        <v>0</v>
      </c>
      <c r="CB231" s="607">
        <v>0</v>
      </c>
      <c r="CC231" s="607">
        <v>0</v>
      </c>
      <c r="CD231" s="607">
        <v>0</v>
      </c>
      <c r="CE231" s="607">
        <v>0</v>
      </c>
      <c r="CF231" s="607">
        <v>0</v>
      </c>
      <c r="CG231" s="607">
        <v>0</v>
      </c>
      <c r="CH231" s="607">
        <v>0</v>
      </c>
    </row>
    <row r="232" spans="1:86">
      <c r="A232" s="609" t="s">
        <v>298</v>
      </c>
      <c r="B232" s="607">
        <v>0</v>
      </c>
      <c r="C232" s="607">
        <v>0</v>
      </c>
      <c r="D232" s="607">
        <v>0</v>
      </c>
      <c r="E232" s="607">
        <v>0</v>
      </c>
      <c r="F232" s="607">
        <v>0</v>
      </c>
      <c r="G232" s="607">
        <v>0</v>
      </c>
      <c r="H232" s="607">
        <v>0</v>
      </c>
      <c r="I232" s="607">
        <v>0</v>
      </c>
      <c r="J232" s="607">
        <v>0</v>
      </c>
      <c r="K232" s="607">
        <v>0</v>
      </c>
      <c r="L232" s="607">
        <v>0</v>
      </c>
      <c r="M232" s="607">
        <v>0</v>
      </c>
      <c r="N232" s="607">
        <v>0</v>
      </c>
      <c r="O232" s="607">
        <v>0</v>
      </c>
      <c r="P232" s="607">
        <v>0</v>
      </c>
      <c r="Q232" s="607">
        <v>0</v>
      </c>
      <c r="R232" s="607">
        <v>0</v>
      </c>
      <c r="S232" s="607">
        <v>0</v>
      </c>
      <c r="T232" s="607">
        <v>0</v>
      </c>
      <c r="U232" s="607">
        <v>0</v>
      </c>
      <c r="V232" s="607">
        <v>0</v>
      </c>
      <c r="W232" s="607">
        <v>0</v>
      </c>
      <c r="X232" s="607">
        <v>0</v>
      </c>
      <c r="Y232" s="607">
        <v>0</v>
      </c>
      <c r="Z232" s="607">
        <v>0</v>
      </c>
      <c r="AA232" s="607">
        <v>0</v>
      </c>
      <c r="AB232" s="607">
        <v>0</v>
      </c>
      <c r="AC232" s="607">
        <v>0</v>
      </c>
      <c r="AD232" s="607">
        <v>0</v>
      </c>
      <c r="AE232" s="607">
        <v>0</v>
      </c>
      <c r="AF232" s="607">
        <v>0</v>
      </c>
      <c r="AG232" s="607">
        <v>0</v>
      </c>
      <c r="AH232" s="607">
        <v>0</v>
      </c>
      <c r="AI232" s="607">
        <v>0</v>
      </c>
      <c r="AJ232" s="607">
        <v>0</v>
      </c>
      <c r="AK232" s="607">
        <v>0</v>
      </c>
      <c r="AL232" s="607">
        <v>0</v>
      </c>
      <c r="AM232" s="607">
        <v>0</v>
      </c>
      <c r="AN232" s="607">
        <v>0</v>
      </c>
      <c r="AO232" s="607">
        <v>0</v>
      </c>
      <c r="AP232" s="607">
        <v>0</v>
      </c>
      <c r="AQ232" s="607">
        <v>0</v>
      </c>
      <c r="AR232" s="607">
        <v>0</v>
      </c>
      <c r="AS232" s="607">
        <v>0</v>
      </c>
      <c r="AT232" s="607">
        <v>0</v>
      </c>
      <c r="AU232" s="607">
        <v>0</v>
      </c>
      <c r="AV232" s="607">
        <v>0</v>
      </c>
      <c r="AW232" s="607">
        <v>0</v>
      </c>
      <c r="AX232" s="607">
        <v>0</v>
      </c>
      <c r="AY232" s="607">
        <v>0</v>
      </c>
      <c r="AZ232" s="607">
        <v>0</v>
      </c>
      <c r="BA232" s="607">
        <v>0</v>
      </c>
      <c r="BB232" s="607">
        <v>0</v>
      </c>
      <c r="BC232" s="607">
        <v>0</v>
      </c>
      <c r="BD232" s="607">
        <v>0</v>
      </c>
      <c r="BE232" s="607">
        <v>0</v>
      </c>
      <c r="BF232" s="607">
        <v>0</v>
      </c>
      <c r="BG232" s="607">
        <v>0</v>
      </c>
      <c r="BH232" s="607">
        <v>0</v>
      </c>
      <c r="BI232" s="607">
        <v>0</v>
      </c>
      <c r="BJ232" s="607">
        <v>0</v>
      </c>
      <c r="BK232" s="607">
        <v>0</v>
      </c>
      <c r="BL232" s="607">
        <v>0</v>
      </c>
      <c r="BM232" s="607">
        <v>0</v>
      </c>
      <c r="BN232" s="607">
        <v>0</v>
      </c>
      <c r="BO232" s="607">
        <v>0</v>
      </c>
      <c r="BP232" s="607">
        <v>0</v>
      </c>
      <c r="BQ232" s="607">
        <v>0</v>
      </c>
      <c r="BR232" s="607">
        <v>0</v>
      </c>
      <c r="BS232" s="607">
        <v>0</v>
      </c>
      <c r="BT232" s="607">
        <v>0</v>
      </c>
      <c r="BU232" s="607">
        <v>0</v>
      </c>
      <c r="BV232" s="607">
        <v>0</v>
      </c>
      <c r="BW232" s="607">
        <v>0</v>
      </c>
      <c r="BX232" s="607">
        <v>0</v>
      </c>
      <c r="BY232" s="607">
        <v>0</v>
      </c>
      <c r="BZ232" s="607">
        <v>0</v>
      </c>
      <c r="CA232" s="607">
        <v>0</v>
      </c>
      <c r="CB232" s="607">
        <v>0</v>
      </c>
      <c r="CC232" s="607">
        <v>0</v>
      </c>
      <c r="CD232" s="607">
        <v>0</v>
      </c>
      <c r="CE232" s="607">
        <v>0</v>
      </c>
      <c r="CF232" s="607">
        <v>0</v>
      </c>
      <c r="CG232" s="607">
        <v>0</v>
      </c>
      <c r="CH232" s="607">
        <v>0</v>
      </c>
    </row>
    <row r="233" spans="1:86">
      <c r="A233" s="609" t="s">
        <v>299</v>
      </c>
      <c r="B233" s="607">
        <v>0</v>
      </c>
      <c r="C233" s="607">
        <v>0</v>
      </c>
      <c r="D233" s="607">
        <v>0</v>
      </c>
      <c r="E233" s="607">
        <v>0</v>
      </c>
      <c r="F233" s="607">
        <v>0</v>
      </c>
      <c r="G233" s="607">
        <v>0</v>
      </c>
      <c r="H233" s="607">
        <v>0</v>
      </c>
      <c r="I233" s="607">
        <v>0</v>
      </c>
      <c r="J233" s="607">
        <v>0</v>
      </c>
      <c r="K233" s="607">
        <v>0</v>
      </c>
      <c r="L233" s="607">
        <v>0</v>
      </c>
      <c r="M233" s="607">
        <v>0</v>
      </c>
      <c r="N233" s="607">
        <v>0</v>
      </c>
      <c r="O233" s="607">
        <v>0</v>
      </c>
      <c r="P233" s="607">
        <v>0</v>
      </c>
      <c r="Q233" s="607">
        <v>0</v>
      </c>
      <c r="R233" s="607">
        <v>0</v>
      </c>
      <c r="S233" s="607">
        <v>0</v>
      </c>
      <c r="T233" s="607">
        <v>0</v>
      </c>
      <c r="U233" s="607">
        <v>0</v>
      </c>
      <c r="V233" s="607">
        <v>0</v>
      </c>
      <c r="W233" s="607">
        <v>0</v>
      </c>
      <c r="X233" s="607">
        <v>0</v>
      </c>
      <c r="Y233" s="607">
        <v>0</v>
      </c>
      <c r="Z233" s="607">
        <v>0</v>
      </c>
      <c r="AA233" s="607">
        <v>0</v>
      </c>
      <c r="AB233" s="607">
        <v>0</v>
      </c>
      <c r="AC233" s="607">
        <v>0</v>
      </c>
      <c r="AD233" s="607">
        <v>0</v>
      </c>
      <c r="AE233" s="607">
        <v>0</v>
      </c>
      <c r="AF233" s="607">
        <v>0</v>
      </c>
      <c r="AG233" s="607">
        <v>0</v>
      </c>
      <c r="AH233" s="607">
        <v>0</v>
      </c>
      <c r="AI233" s="607">
        <v>0</v>
      </c>
      <c r="AJ233" s="607">
        <v>0</v>
      </c>
      <c r="AK233" s="607">
        <v>0</v>
      </c>
      <c r="AL233" s="607">
        <v>0</v>
      </c>
      <c r="AM233" s="607">
        <v>0</v>
      </c>
      <c r="AN233" s="607">
        <v>0</v>
      </c>
      <c r="AO233" s="607">
        <v>0</v>
      </c>
      <c r="AP233" s="607">
        <v>0</v>
      </c>
      <c r="AQ233" s="607">
        <v>0</v>
      </c>
      <c r="AR233" s="607">
        <v>0</v>
      </c>
      <c r="AS233" s="607">
        <v>0</v>
      </c>
      <c r="AT233" s="607">
        <v>0</v>
      </c>
      <c r="AU233" s="607">
        <v>0</v>
      </c>
      <c r="AV233" s="607">
        <v>0</v>
      </c>
      <c r="AW233" s="607">
        <v>0</v>
      </c>
      <c r="AX233" s="607">
        <v>0</v>
      </c>
      <c r="AY233" s="607">
        <v>0</v>
      </c>
      <c r="AZ233" s="607">
        <v>0</v>
      </c>
      <c r="BA233" s="607">
        <v>0</v>
      </c>
      <c r="BB233" s="607">
        <v>0</v>
      </c>
      <c r="BC233" s="607">
        <v>0</v>
      </c>
      <c r="BD233" s="607">
        <v>0</v>
      </c>
      <c r="BE233" s="607">
        <v>0</v>
      </c>
      <c r="BF233" s="607">
        <v>0</v>
      </c>
      <c r="BG233" s="607">
        <v>0</v>
      </c>
      <c r="BH233" s="607">
        <v>0</v>
      </c>
      <c r="BI233" s="607">
        <v>0</v>
      </c>
      <c r="BJ233" s="607">
        <v>0</v>
      </c>
      <c r="BK233" s="607">
        <v>0</v>
      </c>
      <c r="BL233" s="607">
        <v>0</v>
      </c>
      <c r="BM233" s="607">
        <v>0</v>
      </c>
      <c r="BN233" s="607">
        <v>0</v>
      </c>
      <c r="BO233" s="607">
        <v>0</v>
      </c>
      <c r="BP233" s="607">
        <v>0</v>
      </c>
      <c r="BQ233" s="607">
        <v>0</v>
      </c>
      <c r="BR233" s="607">
        <v>0</v>
      </c>
      <c r="BS233" s="607">
        <v>0</v>
      </c>
      <c r="BT233" s="607">
        <v>0</v>
      </c>
      <c r="BU233" s="607">
        <v>0</v>
      </c>
      <c r="BV233" s="607">
        <v>0</v>
      </c>
      <c r="BW233" s="607">
        <v>0</v>
      </c>
      <c r="BX233" s="607">
        <v>0</v>
      </c>
      <c r="BY233" s="607">
        <v>0</v>
      </c>
      <c r="BZ233" s="607">
        <v>0</v>
      </c>
      <c r="CA233" s="607">
        <v>0</v>
      </c>
      <c r="CB233" s="607">
        <v>0</v>
      </c>
      <c r="CC233" s="607">
        <v>0</v>
      </c>
      <c r="CD233" s="607">
        <v>0</v>
      </c>
      <c r="CE233" s="607">
        <v>0</v>
      </c>
      <c r="CF233" s="607">
        <v>0</v>
      </c>
      <c r="CG233" s="607">
        <v>0</v>
      </c>
      <c r="CH233" s="607">
        <v>0</v>
      </c>
    </row>
    <row r="234" spans="1:86">
      <c r="A234" s="609" t="s">
        <v>300</v>
      </c>
      <c r="B234" s="607">
        <v>0</v>
      </c>
      <c r="C234" s="607">
        <v>0</v>
      </c>
      <c r="D234" s="607">
        <v>0</v>
      </c>
      <c r="E234" s="607">
        <v>0</v>
      </c>
      <c r="F234" s="607">
        <v>0</v>
      </c>
      <c r="G234" s="607">
        <v>0</v>
      </c>
      <c r="H234" s="607">
        <v>0</v>
      </c>
      <c r="I234" s="607">
        <v>0</v>
      </c>
      <c r="J234" s="607">
        <v>0</v>
      </c>
      <c r="K234" s="607">
        <v>0</v>
      </c>
      <c r="L234" s="607">
        <v>0</v>
      </c>
      <c r="M234" s="607">
        <v>0</v>
      </c>
      <c r="N234" s="607">
        <v>0</v>
      </c>
      <c r="O234" s="607">
        <v>0</v>
      </c>
      <c r="P234" s="607">
        <v>0</v>
      </c>
      <c r="Q234" s="607">
        <v>0</v>
      </c>
      <c r="R234" s="607">
        <v>0</v>
      </c>
      <c r="S234" s="607">
        <v>0</v>
      </c>
      <c r="T234" s="607">
        <v>0</v>
      </c>
      <c r="U234" s="607">
        <v>0</v>
      </c>
      <c r="V234" s="607">
        <v>0</v>
      </c>
      <c r="W234" s="607">
        <v>0</v>
      </c>
      <c r="X234" s="607">
        <v>0</v>
      </c>
      <c r="Y234" s="607">
        <v>0</v>
      </c>
      <c r="Z234" s="607">
        <v>0</v>
      </c>
      <c r="AA234" s="607">
        <v>0</v>
      </c>
      <c r="AB234" s="607">
        <v>0</v>
      </c>
      <c r="AC234" s="607">
        <v>0</v>
      </c>
      <c r="AD234" s="607">
        <v>0</v>
      </c>
      <c r="AE234" s="607">
        <v>0</v>
      </c>
      <c r="AF234" s="607">
        <v>0</v>
      </c>
      <c r="AG234" s="607">
        <v>0</v>
      </c>
      <c r="AH234" s="607">
        <v>0</v>
      </c>
      <c r="AI234" s="607">
        <v>0</v>
      </c>
      <c r="AJ234" s="607">
        <v>0</v>
      </c>
      <c r="AK234" s="607">
        <v>0</v>
      </c>
      <c r="AL234" s="607">
        <v>0</v>
      </c>
      <c r="AM234" s="607">
        <v>0</v>
      </c>
      <c r="AN234" s="607">
        <v>0</v>
      </c>
      <c r="AO234" s="607">
        <v>0</v>
      </c>
      <c r="AP234" s="607">
        <v>0</v>
      </c>
      <c r="AQ234" s="607">
        <v>0</v>
      </c>
      <c r="AR234" s="607">
        <v>0</v>
      </c>
      <c r="AS234" s="607">
        <v>0</v>
      </c>
      <c r="AT234" s="607">
        <v>0</v>
      </c>
      <c r="AU234" s="607">
        <v>0</v>
      </c>
      <c r="AV234" s="607">
        <v>0</v>
      </c>
      <c r="AW234" s="607">
        <v>0</v>
      </c>
      <c r="AX234" s="607">
        <v>0</v>
      </c>
      <c r="AY234" s="607">
        <v>0</v>
      </c>
      <c r="AZ234" s="607">
        <v>0</v>
      </c>
      <c r="BA234" s="607">
        <v>0</v>
      </c>
      <c r="BB234" s="607">
        <v>0</v>
      </c>
      <c r="BC234" s="607">
        <v>0</v>
      </c>
      <c r="BD234" s="607">
        <v>0</v>
      </c>
      <c r="BE234" s="607">
        <v>0</v>
      </c>
      <c r="BF234" s="607">
        <v>0</v>
      </c>
      <c r="BG234" s="607">
        <v>0</v>
      </c>
      <c r="BH234" s="607">
        <v>0</v>
      </c>
      <c r="BI234" s="607">
        <v>0</v>
      </c>
      <c r="BJ234" s="607">
        <v>0</v>
      </c>
      <c r="BK234" s="607">
        <v>0</v>
      </c>
      <c r="BL234" s="607">
        <v>0</v>
      </c>
      <c r="BM234" s="607">
        <v>0</v>
      </c>
      <c r="BN234" s="607">
        <v>0</v>
      </c>
      <c r="BO234" s="607">
        <v>0</v>
      </c>
      <c r="BP234" s="607">
        <v>0</v>
      </c>
      <c r="BQ234" s="607">
        <v>0</v>
      </c>
      <c r="BR234" s="607">
        <v>0</v>
      </c>
      <c r="BS234" s="607">
        <v>0</v>
      </c>
      <c r="BT234" s="607">
        <v>0</v>
      </c>
      <c r="BU234" s="607">
        <v>0</v>
      </c>
      <c r="BV234" s="607">
        <v>0</v>
      </c>
      <c r="BW234" s="607">
        <v>0</v>
      </c>
      <c r="BX234" s="607">
        <v>0</v>
      </c>
      <c r="BY234" s="607">
        <v>0</v>
      </c>
      <c r="BZ234" s="607">
        <v>0</v>
      </c>
      <c r="CA234" s="607">
        <v>0</v>
      </c>
      <c r="CB234" s="607">
        <v>0</v>
      </c>
      <c r="CC234" s="607">
        <v>0</v>
      </c>
      <c r="CD234" s="607">
        <v>0</v>
      </c>
      <c r="CE234" s="607">
        <v>0</v>
      </c>
      <c r="CF234" s="607">
        <v>0</v>
      </c>
      <c r="CG234" s="607">
        <v>0</v>
      </c>
      <c r="CH234" s="607">
        <v>0</v>
      </c>
    </row>
    <row r="235" spans="1:86">
      <c r="A235" s="609" t="s">
        <v>301</v>
      </c>
      <c r="B235" s="607">
        <v>0</v>
      </c>
      <c r="C235" s="607">
        <v>0</v>
      </c>
      <c r="D235" s="607">
        <v>0</v>
      </c>
      <c r="E235" s="607">
        <v>0</v>
      </c>
      <c r="F235" s="607">
        <v>0</v>
      </c>
      <c r="G235" s="607">
        <v>0</v>
      </c>
      <c r="H235" s="607">
        <v>0</v>
      </c>
      <c r="I235" s="607">
        <v>0</v>
      </c>
      <c r="J235" s="607">
        <v>0</v>
      </c>
      <c r="K235" s="607">
        <v>0</v>
      </c>
      <c r="L235" s="607">
        <v>0</v>
      </c>
      <c r="M235" s="607">
        <v>0</v>
      </c>
      <c r="N235" s="607">
        <v>0</v>
      </c>
      <c r="O235" s="607">
        <v>0</v>
      </c>
      <c r="P235" s="607">
        <v>0</v>
      </c>
      <c r="Q235" s="607">
        <v>0</v>
      </c>
      <c r="R235" s="607">
        <v>0</v>
      </c>
      <c r="S235" s="607">
        <v>0</v>
      </c>
      <c r="T235" s="607">
        <v>0</v>
      </c>
      <c r="U235" s="607">
        <v>0</v>
      </c>
      <c r="V235" s="607">
        <v>0</v>
      </c>
      <c r="W235" s="607">
        <v>0</v>
      </c>
      <c r="X235" s="607">
        <v>0</v>
      </c>
      <c r="Y235" s="607">
        <v>0</v>
      </c>
      <c r="Z235" s="607">
        <v>0</v>
      </c>
      <c r="AA235" s="607">
        <v>0</v>
      </c>
      <c r="AB235" s="607">
        <v>0</v>
      </c>
      <c r="AC235" s="607">
        <v>0</v>
      </c>
      <c r="AD235" s="607">
        <v>0</v>
      </c>
      <c r="AE235" s="607">
        <v>0</v>
      </c>
      <c r="AF235" s="607">
        <v>0</v>
      </c>
      <c r="AG235" s="607">
        <v>0</v>
      </c>
      <c r="AH235" s="607">
        <v>0</v>
      </c>
      <c r="AI235" s="607">
        <v>0</v>
      </c>
      <c r="AJ235" s="607">
        <v>0</v>
      </c>
      <c r="AK235" s="607">
        <v>0</v>
      </c>
      <c r="AL235" s="607">
        <v>0</v>
      </c>
      <c r="AM235" s="607">
        <v>0</v>
      </c>
      <c r="AN235" s="607">
        <v>0</v>
      </c>
      <c r="AO235" s="607">
        <v>0</v>
      </c>
      <c r="AP235" s="607">
        <v>0</v>
      </c>
      <c r="AQ235" s="607">
        <v>0</v>
      </c>
      <c r="AR235" s="607">
        <v>0</v>
      </c>
      <c r="AS235" s="607">
        <v>0</v>
      </c>
      <c r="AT235" s="607">
        <v>0</v>
      </c>
      <c r="AU235" s="607">
        <v>0</v>
      </c>
      <c r="AV235" s="607">
        <v>0</v>
      </c>
      <c r="AW235" s="607">
        <v>0</v>
      </c>
      <c r="AX235" s="607">
        <v>0</v>
      </c>
      <c r="AY235" s="607">
        <v>0</v>
      </c>
      <c r="AZ235" s="607">
        <v>0</v>
      </c>
      <c r="BA235" s="607">
        <v>0</v>
      </c>
      <c r="BB235" s="607">
        <v>0</v>
      </c>
      <c r="BC235" s="607">
        <v>0</v>
      </c>
      <c r="BD235" s="607">
        <v>0</v>
      </c>
      <c r="BE235" s="607">
        <v>0</v>
      </c>
      <c r="BF235" s="607">
        <v>0</v>
      </c>
      <c r="BG235" s="607">
        <v>0</v>
      </c>
      <c r="BH235" s="607">
        <v>0</v>
      </c>
      <c r="BI235" s="607">
        <v>0</v>
      </c>
      <c r="BJ235" s="607">
        <v>0</v>
      </c>
      <c r="BK235" s="607">
        <v>0</v>
      </c>
      <c r="BL235" s="607">
        <v>0</v>
      </c>
      <c r="BM235" s="607">
        <v>0</v>
      </c>
      <c r="BN235" s="607">
        <v>0</v>
      </c>
      <c r="BO235" s="607">
        <v>0</v>
      </c>
      <c r="BP235" s="607">
        <v>0</v>
      </c>
      <c r="BQ235" s="607">
        <v>0</v>
      </c>
      <c r="BR235" s="607">
        <v>0</v>
      </c>
      <c r="BS235" s="607">
        <v>0</v>
      </c>
      <c r="BT235" s="607">
        <v>0</v>
      </c>
      <c r="BU235" s="607">
        <v>0</v>
      </c>
      <c r="BV235" s="607">
        <v>0</v>
      </c>
      <c r="BW235" s="607">
        <v>0</v>
      </c>
      <c r="BX235" s="607">
        <v>0</v>
      </c>
      <c r="BY235" s="607">
        <v>0</v>
      </c>
      <c r="BZ235" s="607">
        <v>0</v>
      </c>
      <c r="CA235" s="607">
        <v>0</v>
      </c>
      <c r="CB235" s="607">
        <v>0</v>
      </c>
      <c r="CC235" s="607">
        <v>0</v>
      </c>
      <c r="CD235" s="607">
        <v>0</v>
      </c>
      <c r="CE235" s="607">
        <v>0</v>
      </c>
      <c r="CF235" s="607">
        <v>0</v>
      </c>
      <c r="CG235" s="607">
        <v>0</v>
      </c>
      <c r="CH235" s="607">
        <v>0</v>
      </c>
    </row>
    <row r="236" spans="1:86">
      <c r="A236" s="609" t="s">
        <v>302</v>
      </c>
      <c r="B236" s="607">
        <v>0</v>
      </c>
      <c r="C236" s="607">
        <v>0</v>
      </c>
      <c r="D236" s="607">
        <v>0</v>
      </c>
      <c r="E236" s="607">
        <v>0</v>
      </c>
      <c r="F236" s="607">
        <v>0</v>
      </c>
      <c r="G236" s="607">
        <v>0</v>
      </c>
      <c r="H236" s="607">
        <v>0</v>
      </c>
      <c r="I236" s="607">
        <v>0</v>
      </c>
      <c r="J236" s="607">
        <v>0</v>
      </c>
      <c r="K236" s="607">
        <v>0</v>
      </c>
      <c r="L236" s="607">
        <v>0</v>
      </c>
      <c r="M236" s="607">
        <v>0</v>
      </c>
      <c r="N236" s="607">
        <v>0</v>
      </c>
      <c r="O236" s="607">
        <v>0</v>
      </c>
      <c r="P236" s="607">
        <v>0</v>
      </c>
      <c r="Q236" s="607">
        <v>0</v>
      </c>
      <c r="R236" s="607">
        <v>0</v>
      </c>
      <c r="S236" s="607">
        <v>0</v>
      </c>
      <c r="T236" s="607">
        <v>0</v>
      </c>
      <c r="U236" s="607">
        <v>0</v>
      </c>
      <c r="V236" s="607">
        <v>0</v>
      </c>
      <c r="W236" s="607">
        <v>0</v>
      </c>
      <c r="X236" s="607">
        <v>0</v>
      </c>
      <c r="Y236" s="607">
        <v>0</v>
      </c>
      <c r="Z236" s="607">
        <v>0</v>
      </c>
      <c r="AA236" s="607">
        <v>0</v>
      </c>
      <c r="AB236" s="607">
        <v>0</v>
      </c>
      <c r="AC236" s="607">
        <v>0</v>
      </c>
      <c r="AD236" s="607">
        <v>0</v>
      </c>
      <c r="AE236" s="607">
        <v>0</v>
      </c>
      <c r="AF236" s="607">
        <v>0</v>
      </c>
      <c r="AG236" s="607">
        <v>0</v>
      </c>
      <c r="AH236" s="607">
        <v>0</v>
      </c>
      <c r="AI236" s="607">
        <v>0</v>
      </c>
      <c r="AJ236" s="607">
        <v>0</v>
      </c>
      <c r="AK236" s="607">
        <v>0</v>
      </c>
      <c r="AL236" s="607">
        <v>0</v>
      </c>
      <c r="AM236" s="607">
        <v>0</v>
      </c>
      <c r="AN236" s="607">
        <v>0</v>
      </c>
      <c r="AO236" s="607">
        <v>0</v>
      </c>
      <c r="AP236" s="607">
        <v>0</v>
      </c>
      <c r="AQ236" s="607">
        <v>0</v>
      </c>
      <c r="AR236" s="607">
        <v>0</v>
      </c>
      <c r="AS236" s="607">
        <v>0</v>
      </c>
      <c r="AT236" s="607">
        <v>0</v>
      </c>
      <c r="AU236" s="607">
        <v>0</v>
      </c>
      <c r="AV236" s="607">
        <v>0</v>
      </c>
      <c r="AW236" s="607">
        <v>0</v>
      </c>
      <c r="AX236" s="607">
        <v>0</v>
      </c>
      <c r="AY236" s="607">
        <v>0</v>
      </c>
      <c r="AZ236" s="607">
        <v>0</v>
      </c>
      <c r="BA236" s="607">
        <v>0</v>
      </c>
      <c r="BB236" s="607">
        <v>0</v>
      </c>
      <c r="BC236" s="607">
        <v>0</v>
      </c>
      <c r="BD236" s="607">
        <v>0</v>
      </c>
      <c r="BE236" s="607">
        <v>0</v>
      </c>
      <c r="BF236" s="607">
        <v>0</v>
      </c>
      <c r="BG236" s="607">
        <v>0</v>
      </c>
      <c r="BH236" s="607">
        <v>0</v>
      </c>
      <c r="BI236" s="607">
        <v>0</v>
      </c>
      <c r="BJ236" s="607">
        <v>0</v>
      </c>
      <c r="BK236" s="607">
        <v>0</v>
      </c>
      <c r="BL236" s="607">
        <v>0</v>
      </c>
      <c r="BM236" s="607">
        <v>0</v>
      </c>
      <c r="BN236" s="607">
        <v>0</v>
      </c>
      <c r="BO236" s="607">
        <v>0</v>
      </c>
      <c r="BP236" s="607">
        <v>0</v>
      </c>
      <c r="BQ236" s="607">
        <v>0</v>
      </c>
      <c r="BR236" s="607">
        <v>0</v>
      </c>
      <c r="BS236" s="607">
        <v>0</v>
      </c>
      <c r="BT236" s="607">
        <v>0</v>
      </c>
      <c r="BU236" s="607">
        <v>0</v>
      </c>
      <c r="BV236" s="607">
        <v>0</v>
      </c>
      <c r="BW236" s="607">
        <v>0</v>
      </c>
      <c r="BX236" s="607">
        <v>0</v>
      </c>
      <c r="BY236" s="607">
        <v>0</v>
      </c>
      <c r="BZ236" s="607">
        <v>0</v>
      </c>
      <c r="CA236" s="607">
        <v>0</v>
      </c>
      <c r="CB236" s="607">
        <v>0</v>
      </c>
      <c r="CC236" s="607">
        <v>0</v>
      </c>
      <c r="CD236" s="607">
        <v>0</v>
      </c>
      <c r="CE236" s="607">
        <v>0</v>
      </c>
      <c r="CF236" s="607">
        <v>0</v>
      </c>
      <c r="CG236" s="607">
        <v>0</v>
      </c>
      <c r="CH236" s="607">
        <v>0</v>
      </c>
    </row>
    <row r="237" spans="1:86">
      <c r="A237" s="609" t="s">
        <v>303</v>
      </c>
      <c r="B237" s="607">
        <v>0</v>
      </c>
      <c r="C237" s="607">
        <v>0</v>
      </c>
      <c r="D237" s="607">
        <v>0</v>
      </c>
      <c r="E237" s="607">
        <v>0</v>
      </c>
      <c r="F237" s="607">
        <v>0</v>
      </c>
      <c r="G237" s="607">
        <v>0</v>
      </c>
      <c r="H237" s="607">
        <v>0</v>
      </c>
      <c r="I237" s="607">
        <v>0</v>
      </c>
      <c r="J237" s="607">
        <v>0</v>
      </c>
      <c r="K237" s="607">
        <v>0</v>
      </c>
      <c r="L237" s="607">
        <v>0</v>
      </c>
      <c r="M237" s="607">
        <v>0</v>
      </c>
      <c r="N237" s="607">
        <v>0</v>
      </c>
      <c r="O237" s="607">
        <v>0</v>
      </c>
      <c r="P237" s="607">
        <v>0</v>
      </c>
      <c r="Q237" s="607">
        <v>0</v>
      </c>
      <c r="R237" s="607">
        <v>0</v>
      </c>
      <c r="S237" s="607">
        <v>0</v>
      </c>
      <c r="T237" s="607">
        <v>0</v>
      </c>
      <c r="U237" s="607">
        <v>0</v>
      </c>
      <c r="V237" s="607">
        <v>0</v>
      </c>
      <c r="W237" s="607">
        <v>0</v>
      </c>
      <c r="X237" s="607">
        <v>0</v>
      </c>
      <c r="Y237" s="607">
        <v>0</v>
      </c>
      <c r="Z237" s="607">
        <v>0</v>
      </c>
      <c r="AA237" s="607">
        <v>0</v>
      </c>
      <c r="AB237" s="607">
        <v>0</v>
      </c>
      <c r="AC237" s="607">
        <v>0</v>
      </c>
      <c r="AD237" s="607">
        <v>0</v>
      </c>
      <c r="AE237" s="607">
        <v>0</v>
      </c>
      <c r="AF237" s="607">
        <v>0</v>
      </c>
      <c r="AG237" s="607">
        <v>0</v>
      </c>
      <c r="AH237" s="607">
        <v>0</v>
      </c>
      <c r="AI237" s="607">
        <v>0</v>
      </c>
      <c r="AJ237" s="607">
        <v>0</v>
      </c>
      <c r="AK237" s="607">
        <v>0</v>
      </c>
      <c r="AL237" s="607">
        <v>0</v>
      </c>
      <c r="AM237" s="607">
        <v>0</v>
      </c>
      <c r="AN237" s="607">
        <v>0</v>
      </c>
      <c r="AO237" s="607">
        <v>0</v>
      </c>
      <c r="AP237" s="607">
        <v>0</v>
      </c>
      <c r="AQ237" s="607">
        <v>0</v>
      </c>
      <c r="AR237" s="607">
        <v>0</v>
      </c>
      <c r="AS237" s="607">
        <v>0</v>
      </c>
      <c r="AT237" s="607">
        <v>0</v>
      </c>
      <c r="AU237" s="607">
        <v>0</v>
      </c>
      <c r="AV237" s="607">
        <v>0</v>
      </c>
      <c r="AW237" s="607">
        <v>0</v>
      </c>
      <c r="AX237" s="607">
        <v>0</v>
      </c>
      <c r="AY237" s="607">
        <v>0</v>
      </c>
      <c r="AZ237" s="607">
        <v>0</v>
      </c>
      <c r="BA237" s="607">
        <v>0</v>
      </c>
      <c r="BB237" s="607">
        <v>0</v>
      </c>
      <c r="BC237" s="607">
        <v>0</v>
      </c>
      <c r="BD237" s="607">
        <v>0</v>
      </c>
      <c r="BE237" s="607">
        <v>0</v>
      </c>
      <c r="BF237" s="607">
        <v>0</v>
      </c>
      <c r="BG237" s="607">
        <v>0</v>
      </c>
      <c r="BH237" s="607">
        <v>0</v>
      </c>
      <c r="BI237" s="607">
        <v>0</v>
      </c>
      <c r="BJ237" s="607">
        <v>0</v>
      </c>
      <c r="BK237" s="607">
        <v>0</v>
      </c>
      <c r="BL237" s="607">
        <v>0</v>
      </c>
      <c r="BM237" s="607">
        <v>0</v>
      </c>
      <c r="BN237" s="607">
        <v>0</v>
      </c>
      <c r="BO237" s="607">
        <v>0</v>
      </c>
      <c r="BP237" s="607">
        <v>0</v>
      </c>
      <c r="BQ237" s="607">
        <v>0</v>
      </c>
      <c r="BR237" s="607">
        <v>0</v>
      </c>
      <c r="BS237" s="607">
        <v>0</v>
      </c>
      <c r="BT237" s="607">
        <v>0</v>
      </c>
      <c r="BU237" s="607">
        <v>0</v>
      </c>
      <c r="BV237" s="607">
        <v>0</v>
      </c>
      <c r="BW237" s="607">
        <v>0</v>
      </c>
      <c r="BX237" s="607">
        <v>0</v>
      </c>
      <c r="BY237" s="607">
        <v>0</v>
      </c>
      <c r="BZ237" s="607">
        <v>0</v>
      </c>
      <c r="CA237" s="607">
        <v>0</v>
      </c>
      <c r="CB237" s="607">
        <v>0</v>
      </c>
      <c r="CC237" s="607">
        <v>0</v>
      </c>
      <c r="CD237" s="607">
        <v>0</v>
      </c>
      <c r="CE237" s="607">
        <v>0</v>
      </c>
      <c r="CF237" s="607">
        <v>0</v>
      </c>
      <c r="CG237" s="607">
        <v>0</v>
      </c>
      <c r="CH237" s="607">
        <v>0</v>
      </c>
    </row>
    <row r="238" spans="1:86" ht="15.5" thickBot="1">
      <c r="A238" s="612" t="s">
        <v>304</v>
      </c>
      <c r="B238" s="613">
        <v>0</v>
      </c>
      <c r="C238" s="613">
        <v>0</v>
      </c>
      <c r="D238" s="613">
        <v>0</v>
      </c>
      <c r="E238" s="613">
        <v>0</v>
      </c>
      <c r="F238" s="613">
        <v>0</v>
      </c>
      <c r="G238" s="613">
        <v>0</v>
      </c>
      <c r="H238" s="613">
        <v>0</v>
      </c>
      <c r="I238" s="613">
        <v>0</v>
      </c>
      <c r="J238" s="613">
        <v>0</v>
      </c>
      <c r="K238" s="613">
        <v>0</v>
      </c>
      <c r="L238" s="613">
        <v>0</v>
      </c>
      <c r="M238" s="613">
        <v>0</v>
      </c>
      <c r="N238" s="613">
        <v>0</v>
      </c>
      <c r="O238" s="613">
        <v>0</v>
      </c>
      <c r="P238" s="613">
        <v>0</v>
      </c>
      <c r="Q238" s="613">
        <v>0</v>
      </c>
      <c r="R238" s="613">
        <v>0</v>
      </c>
      <c r="S238" s="613">
        <v>0</v>
      </c>
      <c r="T238" s="613">
        <v>0</v>
      </c>
      <c r="U238" s="613">
        <v>0</v>
      </c>
      <c r="V238" s="613">
        <v>0</v>
      </c>
      <c r="W238" s="613">
        <v>0</v>
      </c>
      <c r="X238" s="613">
        <v>0</v>
      </c>
      <c r="Y238" s="613">
        <v>0</v>
      </c>
      <c r="Z238" s="613">
        <v>0</v>
      </c>
      <c r="AA238" s="613">
        <v>0</v>
      </c>
      <c r="AB238" s="613">
        <v>0</v>
      </c>
      <c r="AC238" s="613">
        <v>0</v>
      </c>
      <c r="AD238" s="613">
        <v>0</v>
      </c>
      <c r="AE238" s="613">
        <v>0</v>
      </c>
      <c r="AF238" s="613">
        <v>0</v>
      </c>
      <c r="AG238" s="613">
        <v>0</v>
      </c>
      <c r="AH238" s="613">
        <v>0</v>
      </c>
      <c r="AI238" s="613">
        <v>0</v>
      </c>
      <c r="AJ238" s="613">
        <v>0</v>
      </c>
      <c r="AK238" s="613">
        <v>0</v>
      </c>
      <c r="AL238" s="613">
        <v>0</v>
      </c>
      <c r="AM238" s="613">
        <v>0</v>
      </c>
      <c r="AN238" s="613">
        <v>0</v>
      </c>
      <c r="AO238" s="613">
        <v>0</v>
      </c>
      <c r="AP238" s="613">
        <v>0</v>
      </c>
      <c r="AQ238" s="613">
        <v>0</v>
      </c>
      <c r="AR238" s="613">
        <v>0</v>
      </c>
      <c r="AS238" s="613">
        <v>0</v>
      </c>
      <c r="AT238" s="613">
        <v>0</v>
      </c>
      <c r="AU238" s="613">
        <v>0</v>
      </c>
      <c r="AV238" s="613">
        <v>0</v>
      </c>
      <c r="AW238" s="613">
        <v>0</v>
      </c>
      <c r="AX238" s="613">
        <v>0</v>
      </c>
      <c r="AY238" s="613">
        <v>0</v>
      </c>
      <c r="AZ238" s="613">
        <v>0</v>
      </c>
      <c r="BA238" s="613">
        <v>0</v>
      </c>
      <c r="BB238" s="613">
        <v>0</v>
      </c>
      <c r="BC238" s="613">
        <v>0</v>
      </c>
      <c r="BD238" s="613">
        <v>0</v>
      </c>
      <c r="BE238" s="613">
        <v>0</v>
      </c>
      <c r="BF238" s="613">
        <v>0</v>
      </c>
      <c r="BG238" s="613">
        <v>0</v>
      </c>
      <c r="BH238" s="613">
        <v>0</v>
      </c>
      <c r="BI238" s="613">
        <v>0</v>
      </c>
      <c r="BJ238" s="613">
        <v>0</v>
      </c>
      <c r="BK238" s="613">
        <v>0</v>
      </c>
      <c r="BL238" s="613">
        <v>0</v>
      </c>
      <c r="BM238" s="613">
        <v>0</v>
      </c>
      <c r="BN238" s="613">
        <v>0</v>
      </c>
      <c r="BO238" s="613">
        <v>0</v>
      </c>
      <c r="BP238" s="613">
        <v>0</v>
      </c>
      <c r="BQ238" s="613">
        <v>0</v>
      </c>
      <c r="BR238" s="613">
        <v>0</v>
      </c>
      <c r="BS238" s="613">
        <v>0</v>
      </c>
      <c r="BT238" s="613">
        <v>0</v>
      </c>
      <c r="BU238" s="613">
        <v>0</v>
      </c>
      <c r="BV238" s="613">
        <v>0</v>
      </c>
      <c r="BW238" s="613">
        <v>0</v>
      </c>
      <c r="BX238" s="613">
        <v>0</v>
      </c>
      <c r="BY238" s="613">
        <v>0</v>
      </c>
      <c r="BZ238" s="613">
        <v>0</v>
      </c>
      <c r="CA238" s="613">
        <v>0</v>
      </c>
      <c r="CB238" s="613">
        <v>0</v>
      </c>
      <c r="CC238" s="613">
        <v>0</v>
      </c>
      <c r="CD238" s="613">
        <v>0</v>
      </c>
      <c r="CE238" s="613">
        <v>0</v>
      </c>
      <c r="CF238" s="613">
        <v>0</v>
      </c>
      <c r="CG238" s="613">
        <v>0</v>
      </c>
      <c r="CH238" s="613">
        <v>0</v>
      </c>
    </row>
    <row r="239" spans="1:86">
      <c r="A239" s="614" t="s">
        <v>470</v>
      </c>
      <c r="B239" s="615">
        <v>92605.217999999993</v>
      </c>
      <c r="C239" s="615">
        <v>181865.70499999999</v>
      </c>
      <c r="D239" s="615">
        <v>182734.37700000001</v>
      </c>
      <c r="E239" s="615">
        <v>180778.076</v>
      </c>
      <c r="F239" s="615">
        <v>180759.27499999999</v>
      </c>
      <c r="G239" s="615">
        <v>173544.47</v>
      </c>
      <c r="H239" s="615">
        <v>179246.94699999999</v>
      </c>
      <c r="I239" s="615">
        <v>191853.99600000001</v>
      </c>
      <c r="J239" s="615">
        <v>174943.74100000001</v>
      </c>
      <c r="K239" s="615">
        <v>98460.974000000002</v>
      </c>
      <c r="L239" s="615">
        <v>239859.345</v>
      </c>
      <c r="M239" s="615">
        <v>103527.111</v>
      </c>
      <c r="N239" s="615">
        <v>103465.74</v>
      </c>
      <c r="O239" s="615">
        <v>100788.00959308232</v>
      </c>
      <c r="P239" s="615">
        <v>105040.30712092036</v>
      </c>
      <c r="Q239" s="615">
        <v>95697.555708245898</v>
      </c>
      <c r="R239" s="615">
        <v>119917.39133713066</v>
      </c>
      <c r="S239" s="615">
        <v>104065.62946385476</v>
      </c>
      <c r="T239" s="615">
        <v>220413.80347268507</v>
      </c>
      <c r="U239" s="615">
        <v>128645.41966082243</v>
      </c>
      <c r="V239" s="615">
        <v>124791.61382735946</v>
      </c>
      <c r="W239" s="615">
        <v>126749.00269498333</v>
      </c>
      <c r="X239" s="615">
        <v>129432.61712510657</v>
      </c>
      <c r="Y239" s="615">
        <v>128767.81880205472</v>
      </c>
      <c r="Z239" s="615">
        <v>132959.72327838428</v>
      </c>
      <c r="AA239" s="615">
        <v>142516.54505030083</v>
      </c>
      <c r="AB239" s="615">
        <v>117776.97851026658</v>
      </c>
      <c r="AC239" s="615">
        <v>233250.57157689822</v>
      </c>
      <c r="AD239" s="615">
        <v>243009.28515738784</v>
      </c>
      <c r="AE239" s="615">
        <v>156357.48584624345</v>
      </c>
      <c r="AF239" s="615">
        <v>175061.4805428462</v>
      </c>
      <c r="AG239" s="615">
        <v>184300.88030411006</v>
      </c>
      <c r="AH239" s="615">
        <v>184177.24062618252</v>
      </c>
      <c r="AI239" s="615">
        <v>188117.27926438645</v>
      </c>
      <c r="AJ239" s="615">
        <v>240691.98302998143</v>
      </c>
      <c r="AK239" s="615">
        <v>237795.2153048332</v>
      </c>
      <c r="AL239" s="615">
        <v>191819.49264454975</v>
      </c>
      <c r="AM239" s="615">
        <v>232072.27094045017</v>
      </c>
      <c r="AN239" s="615">
        <v>203595.74099999998</v>
      </c>
      <c r="AO239" s="615">
        <v>291103.47441137652</v>
      </c>
      <c r="AP239" s="615">
        <v>307205.06599999999</v>
      </c>
      <c r="AQ239" s="615">
        <v>387761.00569089502</v>
      </c>
      <c r="AR239" s="615">
        <v>237667.51710497227</v>
      </c>
      <c r="AS239" s="615">
        <v>253187.78979291458</v>
      </c>
      <c r="AT239" s="615">
        <v>255723.55965187796</v>
      </c>
      <c r="AU239" s="615">
        <v>249668.08866228626</v>
      </c>
      <c r="AV239" s="615">
        <v>261433.95010930486</v>
      </c>
      <c r="AW239" s="615">
        <v>224425.03489238888</v>
      </c>
      <c r="AX239" s="615">
        <v>244815.82700635234</v>
      </c>
      <c r="AY239" s="615">
        <v>91184.010200059536</v>
      </c>
      <c r="AZ239" s="615">
        <v>197219.619073693</v>
      </c>
      <c r="BA239" s="615">
        <v>228855.59939950838</v>
      </c>
      <c r="BB239" s="615">
        <v>174706.59487464378</v>
      </c>
      <c r="BC239" s="615">
        <v>271689.43863906735</v>
      </c>
      <c r="BD239" s="615">
        <v>406846.25248974212</v>
      </c>
      <c r="BE239" s="615">
        <v>501406.38928674383</v>
      </c>
      <c r="BF239" s="615">
        <v>682060.98071030772</v>
      </c>
      <c r="BG239" s="615">
        <v>513000.864</v>
      </c>
      <c r="BH239" s="615">
        <v>653960.64505767485</v>
      </c>
      <c r="BI239" s="615">
        <v>1798391.9160888745</v>
      </c>
      <c r="BJ239" s="615">
        <v>1190765.6582935071</v>
      </c>
      <c r="BK239" s="615">
        <v>622603.43400000001</v>
      </c>
      <c r="BL239" s="615">
        <v>684632.80925948918</v>
      </c>
      <c r="BM239" s="615">
        <v>834080.58338456322</v>
      </c>
      <c r="BN239" s="615">
        <v>721766.72316569474</v>
      </c>
      <c r="BO239" s="615">
        <v>876768.72841095389</v>
      </c>
      <c r="BP239" s="615">
        <v>916263.7931139709</v>
      </c>
      <c r="BQ239" s="615">
        <v>606182.56653211033</v>
      </c>
      <c r="BR239" s="615">
        <v>636401.47281265934</v>
      </c>
      <c r="BS239" s="615">
        <v>1063411.2393500996</v>
      </c>
      <c r="BT239" s="615">
        <v>707664.23254452797</v>
      </c>
      <c r="BU239" s="615">
        <v>1035880.760804187</v>
      </c>
      <c r="BV239" s="615">
        <v>952352.31122653955</v>
      </c>
      <c r="BW239" s="615">
        <v>991419.86186889058</v>
      </c>
      <c r="BX239" s="615">
        <v>910006.0927557525</v>
      </c>
      <c r="BY239" s="615">
        <v>930127.47689038562</v>
      </c>
      <c r="BZ239" s="615">
        <v>1172585.6407328506</v>
      </c>
      <c r="CA239" s="615">
        <v>1220955.946748235</v>
      </c>
      <c r="CB239" s="615">
        <v>1138632.0490982858</v>
      </c>
      <c r="CC239" s="615">
        <v>1334471.5559966743</v>
      </c>
      <c r="CD239" s="615">
        <v>1577201.3353448953</v>
      </c>
      <c r="CE239" s="615">
        <v>1577201.3353448953</v>
      </c>
      <c r="CF239" s="615">
        <v>1641700.4664954024</v>
      </c>
      <c r="CG239" s="615">
        <v>1855897.8294195437</v>
      </c>
      <c r="CH239" s="615">
        <v>1923316.0591395344</v>
      </c>
    </row>
    <row r="240" spans="1:86">
      <c r="A240" s="608" t="s">
        <v>471</v>
      </c>
      <c r="B240" s="607">
        <v>33161.974999999999</v>
      </c>
      <c r="C240" s="607">
        <v>100156.481</v>
      </c>
      <c r="D240" s="607">
        <v>102754.912</v>
      </c>
      <c r="E240" s="607">
        <v>98410.582999999999</v>
      </c>
      <c r="F240" s="607">
        <v>100460.22199999999</v>
      </c>
      <c r="G240" s="607">
        <v>94114.553</v>
      </c>
      <c r="H240" s="607">
        <v>96709.441000000006</v>
      </c>
      <c r="I240" s="607">
        <v>99779.732999999993</v>
      </c>
      <c r="J240" s="607">
        <v>97623.820999999996</v>
      </c>
      <c r="K240" s="607">
        <v>37324.673999999999</v>
      </c>
      <c r="L240" s="607">
        <v>104314.961</v>
      </c>
      <c r="M240" s="607">
        <v>36308.326000000001</v>
      </c>
      <c r="N240" s="607">
        <v>38875.360000000001</v>
      </c>
      <c r="O240" s="607">
        <v>39944.021681142964</v>
      </c>
      <c r="P240" s="607">
        <v>41161.953612802768</v>
      </c>
      <c r="Q240" s="607">
        <v>37602.478571153093</v>
      </c>
      <c r="R240" s="607">
        <v>46349.002778201851</v>
      </c>
      <c r="S240" s="607">
        <v>41569.759334388917</v>
      </c>
      <c r="T240" s="607">
        <v>122622.39119259044</v>
      </c>
      <c r="U240" s="607">
        <v>53878.273831655184</v>
      </c>
      <c r="V240" s="607">
        <v>49839.460955751667</v>
      </c>
      <c r="W240" s="607">
        <v>51220.472293238556</v>
      </c>
      <c r="X240" s="607">
        <v>54662.880256899494</v>
      </c>
      <c r="Y240" s="607">
        <v>54918.876654786931</v>
      </c>
      <c r="Z240" s="607">
        <v>52811.146660183789</v>
      </c>
      <c r="AA240" s="607">
        <v>54534.059803108001</v>
      </c>
      <c r="AB240" s="607">
        <v>43365.842520381448</v>
      </c>
      <c r="AC240" s="607">
        <v>124206.35524238944</v>
      </c>
      <c r="AD240" s="607">
        <v>131596.90156696981</v>
      </c>
      <c r="AE240" s="607">
        <v>60593.695527119453</v>
      </c>
      <c r="AF240" s="607">
        <v>64338.795683110271</v>
      </c>
      <c r="AG240" s="607">
        <v>65226.960100954864</v>
      </c>
      <c r="AH240" s="607">
        <v>68897.165060748011</v>
      </c>
      <c r="AI240" s="607">
        <v>82621.648234895707</v>
      </c>
      <c r="AJ240" s="607">
        <v>102628.09417354364</v>
      </c>
      <c r="AK240" s="607">
        <v>108046.65109085545</v>
      </c>
      <c r="AL240" s="607">
        <v>83161.918777430954</v>
      </c>
      <c r="AM240" s="607">
        <v>83115.702039362266</v>
      </c>
      <c r="AN240" s="607">
        <v>85421.769</v>
      </c>
      <c r="AO240" s="607">
        <v>129729.11145153383</v>
      </c>
      <c r="AP240" s="607">
        <v>134483.26199999999</v>
      </c>
      <c r="AQ240" s="607">
        <v>107483.84083597263</v>
      </c>
      <c r="AR240" s="607">
        <v>100818.25931039004</v>
      </c>
      <c r="AS240" s="607">
        <v>95003.647202375869</v>
      </c>
      <c r="AT240" s="607">
        <v>97918.965818899494</v>
      </c>
      <c r="AU240" s="607">
        <v>106424.57251637508</v>
      </c>
      <c r="AV240" s="607">
        <v>112095.19653349233</v>
      </c>
      <c r="AW240" s="607">
        <v>82393.679992355523</v>
      </c>
      <c r="AX240" s="607">
        <v>77722.261460345268</v>
      </c>
      <c r="AY240" s="607">
        <v>28017.163380577847</v>
      </c>
      <c r="AZ240" s="607">
        <v>75207.834471915106</v>
      </c>
      <c r="BA240" s="607">
        <v>80044.128424479815</v>
      </c>
      <c r="BB240" s="607">
        <v>65317.814497693944</v>
      </c>
      <c r="BC240" s="607">
        <v>90663.813666238799</v>
      </c>
      <c r="BD240" s="607">
        <v>130888.19039809177</v>
      </c>
      <c r="BE240" s="607">
        <v>135962.6945903881</v>
      </c>
      <c r="BF240" s="607">
        <v>200788.74030346959</v>
      </c>
      <c r="BG240" s="607">
        <v>206999.715</v>
      </c>
      <c r="BH240" s="607">
        <v>215455.45662751619</v>
      </c>
      <c r="BI240" s="607">
        <v>181321.38421259681</v>
      </c>
      <c r="BJ240" s="607">
        <v>226468.44633291301</v>
      </c>
      <c r="BK240" s="607">
        <v>218253.66399999999</v>
      </c>
      <c r="BL240" s="607">
        <v>242861.73339182249</v>
      </c>
      <c r="BM240" s="607">
        <v>260481.28295385203</v>
      </c>
      <c r="BN240" s="607">
        <v>262280.79540275421</v>
      </c>
      <c r="BO240" s="607">
        <v>266444.4044369586</v>
      </c>
      <c r="BP240" s="607">
        <v>280016.51841736812</v>
      </c>
      <c r="BQ240" s="607">
        <v>281882.12586185639</v>
      </c>
      <c r="BR240" s="607">
        <v>273012.90495355113</v>
      </c>
      <c r="BS240" s="607">
        <v>275053.83204477828</v>
      </c>
      <c r="BT240" s="607">
        <v>374774.6718525961</v>
      </c>
      <c r="BU240" s="607">
        <v>377434.04897238925</v>
      </c>
      <c r="BV240" s="607">
        <v>452955.7687685347</v>
      </c>
      <c r="BW240" s="607">
        <v>463048.23067101114</v>
      </c>
      <c r="BX240" s="607">
        <v>480963.95530714374</v>
      </c>
      <c r="BY240" s="607">
        <v>480371.68466776592</v>
      </c>
      <c r="BZ240" s="607">
        <v>503835.62150186161</v>
      </c>
      <c r="CA240" s="607">
        <v>521922.68906677421</v>
      </c>
      <c r="CB240" s="607">
        <v>558379.5224004006</v>
      </c>
      <c r="CC240" s="607">
        <v>577673.54465106828</v>
      </c>
      <c r="CD240" s="607">
        <v>595576.3770475745</v>
      </c>
      <c r="CE240" s="607">
        <v>595576.3770475745</v>
      </c>
      <c r="CF240" s="607">
        <v>759605.00118456502</v>
      </c>
      <c r="CG240" s="607">
        <v>792729.94535536622</v>
      </c>
      <c r="CH240" s="607">
        <v>611551.32080801949</v>
      </c>
    </row>
    <row r="241" spans="1:86">
      <c r="A241" s="609" t="s">
        <v>472</v>
      </c>
      <c r="B241" s="607">
        <v>27389.449000000001</v>
      </c>
      <c r="C241" s="607">
        <v>94414.481</v>
      </c>
      <c r="D241" s="607">
        <v>96893.555999999997</v>
      </c>
      <c r="E241" s="607">
        <v>92921.895000000004</v>
      </c>
      <c r="F241" s="607">
        <v>95007.525999999998</v>
      </c>
      <c r="G241" s="607">
        <v>89677.392999999996</v>
      </c>
      <c r="H241" s="607">
        <v>91321.069000000003</v>
      </c>
      <c r="I241" s="607">
        <v>94463.918999999994</v>
      </c>
      <c r="J241" s="607">
        <v>92839.945999999996</v>
      </c>
      <c r="K241" s="607">
        <v>31777.471000000001</v>
      </c>
      <c r="L241" s="607">
        <v>99058.459000000003</v>
      </c>
      <c r="M241" s="607">
        <v>30969.915000000001</v>
      </c>
      <c r="N241" s="607">
        <v>33931.375</v>
      </c>
      <c r="O241" s="607">
        <v>34827.448237772966</v>
      </c>
      <c r="P241" s="607">
        <v>36465.239265072771</v>
      </c>
      <c r="Q241" s="607">
        <v>34063.002972263093</v>
      </c>
      <c r="R241" s="607">
        <v>41689.85482033185</v>
      </c>
      <c r="S241" s="607">
        <v>38121.381438148914</v>
      </c>
      <c r="T241" s="607">
        <v>117797.38260968243</v>
      </c>
      <c r="U241" s="607">
        <v>47718.158425675188</v>
      </c>
      <c r="V241" s="607">
        <v>43353.714938691664</v>
      </c>
      <c r="W241" s="607">
        <v>44327.870329819445</v>
      </c>
      <c r="X241" s="607">
        <v>47191.109155762395</v>
      </c>
      <c r="Y241" s="607">
        <v>47145.919402466934</v>
      </c>
      <c r="Z241" s="607">
        <v>44286.338041627947</v>
      </c>
      <c r="AA241" s="607">
        <v>45335.128000805416</v>
      </c>
      <c r="AB241" s="607">
        <v>34400.920786461596</v>
      </c>
      <c r="AC241" s="607">
        <v>114467.04341651499</v>
      </c>
      <c r="AD241" s="607">
        <v>121756.38058136996</v>
      </c>
      <c r="AE241" s="607">
        <v>49977.947211669903</v>
      </c>
      <c r="AF241" s="607">
        <v>51843.167112778574</v>
      </c>
      <c r="AG241" s="607">
        <v>56449.780305607375</v>
      </c>
      <c r="AH241" s="607">
        <v>58729.453932680721</v>
      </c>
      <c r="AI241" s="607">
        <v>57881.929395751606</v>
      </c>
      <c r="AJ241" s="607">
        <v>83435.370703419336</v>
      </c>
      <c r="AK241" s="607">
        <v>87198.190729946451</v>
      </c>
      <c r="AL241" s="607">
        <v>66541.612217376256</v>
      </c>
      <c r="AM241" s="607">
        <v>64960.140844418973</v>
      </c>
      <c r="AN241" s="607">
        <v>66442.834000000003</v>
      </c>
      <c r="AO241" s="607">
        <v>108748.97652509573</v>
      </c>
      <c r="AP241" s="607">
        <v>113099.57399999999</v>
      </c>
      <c r="AQ241" s="607">
        <v>78470.120314663436</v>
      </c>
      <c r="AR241" s="607">
        <v>62640.385962783832</v>
      </c>
      <c r="AS241" s="607">
        <v>76783.395055863861</v>
      </c>
      <c r="AT241" s="607">
        <v>79440.703511971587</v>
      </c>
      <c r="AU241" s="607">
        <v>80832.070162145086</v>
      </c>
      <c r="AV241" s="607">
        <v>85475.635270602332</v>
      </c>
      <c r="AW241" s="607">
        <v>62027.517238350432</v>
      </c>
      <c r="AX241" s="607">
        <v>57862.980082872455</v>
      </c>
      <c r="AY241" s="607">
        <v>24892.816465364336</v>
      </c>
      <c r="AZ241" s="607">
        <v>54785.083795375103</v>
      </c>
      <c r="BA241" s="607">
        <v>58467.586392359815</v>
      </c>
      <c r="BB241" s="607">
        <v>59534.656566853941</v>
      </c>
      <c r="BC241" s="607">
        <v>64933.110236306791</v>
      </c>
      <c r="BD241" s="607">
        <v>103838.09311406287</v>
      </c>
      <c r="BE241" s="607">
        <v>110518.5245412599</v>
      </c>
      <c r="BF241" s="607">
        <v>174383.88388376951</v>
      </c>
      <c r="BG241" s="607">
        <v>152610.272</v>
      </c>
      <c r="BH241" s="607">
        <v>155069.72520375499</v>
      </c>
      <c r="BI241" s="607">
        <v>121939.03265827669</v>
      </c>
      <c r="BJ241" s="607">
        <v>107467.006855054</v>
      </c>
      <c r="BK241" s="607">
        <v>91375.125</v>
      </c>
      <c r="BL241" s="607">
        <v>115398.12002916449</v>
      </c>
      <c r="BM241" s="607">
        <v>124792.513071418</v>
      </c>
      <c r="BN241" s="607">
        <v>123648.70996067121</v>
      </c>
      <c r="BO241" s="607">
        <v>125694.5130531256</v>
      </c>
      <c r="BP241" s="607">
        <v>131856.0428478067</v>
      </c>
      <c r="BQ241" s="607">
        <v>132764.2547695406</v>
      </c>
      <c r="BR241" s="607">
        <v>122166.868691482</v>
      </c>
      <c r="BS241" s="607">
        <v>111531.0223783697</v>
      </c>
      <c r="BT241" s="607">
        <v>116049.32473059298</v>
      </c>
      <c r="BU241" s="607">
        <v>114685.24612058619</v>
      </c>
      <c r="BV241" s="607">
        <v>105972.9314498476</v>
      </c>
      <c r="BW241" s="607">
        <v>110228.26694593469</v>
      </c>
      <c r="BX241" s="607">
        <v>123434.1255372991</v>
      </c>
      <c r="BY241" s="607">
        <v>118964.66983317019</v>
      </c>
      <c r="BZ241" s="607">
        <v>143907.37041841817</v>
      </c>
      <c r="CA241" s="607">
        <v>159508.24777760811</v>
      </c>
      <c r="CB241" s="607">
        <v>191422.8475979928</v>
      </c>
      <c r="CC241" s="607">
        <v>211853.50004269381</v>
      </c>
      <c r="CD241" s="607">
        <v>205345.83655744581</v>
      </c>
      <c r="CE241" s="607">
        <v>205345.83655744581</v>
      </c>
      <c r="CF241" s="607">
        <v>295492.35483554442</v>
      </c>
      <c r="CG241" s="607">
        <v>314537.7088438606</v>
      </c>
      <c r="CH241" s="607">
        <v>181951.14650882312</v>
      </c>
    </row>
    <row r="242" spans="1:86">
      <c r="A242" s="609" t="s">
        <v>473</v>
      </c>
      <c r="B242" s="607">
        <v>5772.5259999999998</v>
      </c>
      <c r="C242" s="607">
        <v>5742.0010000000002</v>
      </c>
      <c r="D242" s="607">
        <v>5861.3559999999998</v>
      </c>
      <c r="E242" s="607">
        <v>5488.6880000000001</v>
      </c>
      <c r="F242" s="607">
        <v>5452.6949999999997</v>
      </c>
      <c r="G242" s="607">
        <v>4437.1589999999997</v>
      </c>
      <c r="H242" s="607">
        <v>5388.3720000000003</v>
      </c>
      <c r="I242" s="607">
        <v>5315.8140000000003</v>
      </c>
      <c r="J242" s="607">
        <v>4783.875</v>
      </c>
      <c r="K242" s="607">
        <v>5547.2030000000004</v>
      </c>
      <c r="L242" s="607">
        <v>5256.5020000000004</v>
      </c>
      <c r="M242" s="607">
        <v>5338.4110000000001</v>
      </c>
      <c r="N242" s="607">
        <v>4943.9849999999997</v>
      </c>
      <c r="O242" s="607">
        <v>5116.5734433699999</v>
      </c>
      <c r="P242" s="607">
        <v>4696.7143477299996</v>
      </c>
      <c r="Q242" s="607">
        <v>3539.4755988900001</v>
      </c>
      <c r="R242" s="607">
        <v>4659.14795787</v>
      </c>
      <c r="S242" s="607">
        <v>3448.3778962399997</v>
      </c>
      <c r="T242" s="607">
        <v>4825.0085829080008</v>
      </c>
      <c r="U242" s="607">
        <v>6160.1154059799992</v>
      </c>
      <c r="V242" s="607">
        <v>6485.7460170599998</v>
      </c>
      <c r="W242" s="607">
        <v>6892.6019634191098</v>
      </c>
      <c r="X242" s="607">
        <v>7471.7711011370993</v>
      </c>
      <c r="Y242" s="607">
        <v>7772.9572523199995</v>
      </c>
      <c r="Z242" s="607">
        <v>8524.8086185558404</v>
      </c>
      <c r="AA242" s="607">
        <v>9198.9318023025808</v>
      </c>
      <c r="AB242" s="607">
        <v>8964.9217339198494</v>
      </c>
      <c r="AC242" s="607">
        <v>9739.3118258744489</v>
      </c>
      <c r="AD242" s="607">
        <v>9840.5209855998401</v>
      </c>
      <c r="AE242" s="607">
        <v>10615.748315449549</v>
      </c>
      <c r="AF242" s="607">
        <v>12495.628570331699</v>
      </c>
      <c r="AG242" s="607">
        <v>8777.1797953474907</v>
      </c>
      <c r="AH242" s="607">
        <v>10167.711128067291</v>
      </c>
      <c r="AI242" s="607">
        <v>24739.718839144101</v>
      </c>
      <c r="AJ242" s="607">
        <v>19192.7234701243</v>
      </c>
      <c r="AK242" s="607">
        <v>20848.460360908997</v>
      </c>
      <c r="AL242" s="607">
        <v>16620.306560054698</v>
      </c>
      <c r="AM242" s="607">
        <v>18155.561194943297</v>
      </c>
      <c r="AN242" s="607">
        <v>18978.935000000001</v>
      </c>
      <c r="AO242" s="607">
        <v>20980.134926438099</v>
      </c>
      <c r="AP242" s="607">
        <v>21383.687999999998</v>
      </c>
      <c r="AQ242" s="607">
        <v>29013.720521309202</v>
      </c>
      <c r="AR242" s="607">
        <v>38177.873347606204</v>
      </c>
      <c r="AS242" s="607">
        <v>18220.252146512001</v>
      </c>
      <c r="AT242" s="607">
        <v>18478.262306927903</v>
      </c>
      <c r="AU242" s="607">
        <v>25592.50235422999</v>
      </c>
      <c r="AV242" s="607">
        <v>26619.561262890005</v>
      </c>
      <c r="AW242" s="607">
        <v>20366.162754005094</v>
      </c>
      <c r="AX242" s="607">
        <v>19859.281377472813</v>
      </c>
      <c r="AY242" s="607">
        <v>3124.3469152135126</v>
      </c>
      <c r="AZ242" s="607">
        <v>20422.750676539999</v>
      </c>
      <c r="BA242" s="607">
        <v>21576.54203212</v>
      </c>
      <c r="BB242" s="607">
        <v>5783.1579308400005</v>
      </c>
      <c r="BC242" s="607">
        <v>25730.703429932</v>
      </c>
      <c r="BD242" s="607">
        <v>27050.097284028903</v>
      </c>
      <c r="BE242" s="607">
        <v>25444.170049128199</v>
      </c>
      <c r="BF242" s="607">
        <v>26404.856419700096</v>
      </c>
      <c r="BG242" s="607">
        <v>54389.442999999999</v>
      </c>
      <c r="BH242" s="607">
        <v>60385.731423761201</v>
      </c>
      <c r="BI242" s="607">
        <v>59382.351554320107</v>
      </c>
      <c r="BJ242" s="607">
        <v>119001.43947785899</v>
      </c>
      <c r="BK242" s="607">
        <v>126878.538</v>
      </c>
      <c r="BL242" s="607">
        <v>127463.61336265798</v>
      </c>
      <c r="BM242" s="607">
        <v>135688.76988243402</v>
      </c>
      <c r="BN242" s="607">
        <v>138632.08544208299</v>
      </c>
      <c r="BO242" s="607">
        <v>140749.89138383302</v>
      </c>
      <c r="BP242" s="607">
        <v>148160.47556956141</v>
      </c>
      <c r="BQ242" s="607">
        <v>149117.87109231576</v>
      </c>
      <c r="BR242" s="607">
        <v>150846.03626206916</v>
      </c>
      <c r="BS242" s="607">
        <v>163522.80966640855</v>
      </c>
      <c r="BT242" s="607">
        <v>258725.34712200312</v>
      </c>
      <c r="BU242" s="607">
        <v>262748.80285180308</v>
      </c>
      <c r="BV242" s="607">
        <v>346982.83731868712</v>
      </c>
      <c r="BW242" s="607">
        <v>352819.96372507646</v>
      </c>
      <c r="BX242" s="607">
        <v>357529.82976984465</v>
      </c>
      <c r="BY242" s="607">
        <v>361407.01483459573</v>
      </c>
      <c r="BZ242" s="607">
        <v>359928.25108344347</v>
      </c>
      <c r="CA242" s="607">
        <v>362414.4412891661</v>
      </c>
      <c r="CB242" s="607">
        <v>366956.67480240786</v>
      </c>
      <c r="CC242" s="607">
        <v>365820.04460837448</v>
      </c>
      <c r="CD242" s="607">
        <v>390230.54049012868</v>
      </c>
      <c r="CE242" s="607">
        <v>390230.54049012868</v>
      </c>
      <c r="CF242" s="607">
        <v>464112.64634902054</v>
      </c>
      <c r="CG242" s="607">
        <v>478192.23651150567</v>
      </c>
      <c r="CH242" s="607">
        <v>429600.17429919634</v>
      </c>
    </row>
    <row r="243" spans="1:86">
      <c r="A243" s="608" t="s">
        <v>474</v>
      </c>
      <c r="B243" s="607">
        <v>20396.499</v>
      </c>
      <c r="C243" s="607">
        <v>27037.075000000001</v>
      </c>
      <c r="D243" s="607">
        <v>27337.636999999999</v>
      </c>
      <c r="E243" s="607">
        <v>28110.464</v>
      </c>
      <c r="F243" s="607">
        <v>28349.059000000001</v>
      </c>
      <c r="G243" s="607">
        <v>28092.437000000002</v>
      </c>
      <c r="H243" s="607">
        <v>29146.182000000001</v>
      </c>
      <c r="I243" s="607">
        <v>28855.88</v>
      </c>
      <c r="J243" s="607">
        <v>28805.559000000001</v>
      </c>
      <c r="K243" s="607">
        <v>22853.346000000001</v>
      </c>
      <c r="L243" s="607">
        <v>30092.151000000002</v>
      </c>
      <c r="M243" s="607">
        <v>22858.164000000001</v>
      </c>
      <c r="N243" s="607">
        <v>23607.79</v>
      </c>
      <c r="O243" s="607">
        <v>22845.537502635299</v>
      </c>
      <c r="P243" s="607">
        <v>23411.687407921705</v>
      </c>
      <c r="Q243" s="607">
        <v>21865.144667700002</v>
      </c>
      <c r="R243" s="607">
        <v>24597.688405266999</v>
      </c>
      <c r="S243" s="607">
        <v>21533.354813036098</v>
      </c>
      <c r="T243" s="607">
        <v>34760.1822767798</v>
      </c>
      <c r="U243" s="607">
        <v>26825.863159704102</v>
      </c>
      <c r="V243" s="607">
        <v>27366.3368716078</v>
      </c>
      <c r="W243" s="607">
        <v>27831.7904402887</v>
      </c>
      <c r="X243" s="607">
        <v>27895.573281964502</v>
      </c>
      <c r="Y243" s="607">
        <v>27082.328664176599</v>
      </c>
      <c r="Z243" s="607">
        <v>28160.813063873698</v>
      </c>
      <c r="AA243" s="607">
        <v>28209.710619009798</v>
      </c>
      <c r="AB243" s="607">
        <v>21345.386003176904</v>
      </c>
      <c r="AC243" s="607">
        <v>38969.048079562301</v>
      </c>
      <c r="AD243" s="607">
        <v>39124.190995353398</v>
      </c>
      <c r="AE243" s="607">
        <v>29913.849958266401</v>
      </c>
      <c r="AF243" s="607">
        <v>30812.6860445565</v>
      </c>
      <c r="AG243" s="607">
        <v>30303.037611563501</v>
      </c>
      <c r="AH243" s="607">
        <v>31359.888298036003</v>
      </c>
      <c r="AI243" s="607">
        <v>31470.392659334102</v>
      </c>
      <c r="AJ243" s="607">
        <v>42456.811753136899</v>
      </c>
      <c r="AK243" s="607">
        <v>44639.192037279703</v>
      </c>
      <c r="AL243" s="607">
        <v>43402.905101078803</v>
      </c>
      <c r="AM243" s="607">
        <v>43217.769755877307</v>
      </c>
      <c r="AN243" s="607">
        <v>43490.400000000001</v>
      </c>
      <c r="AO243" s="607">
        <v>47205.519242075192</v>
      </c>
      <c r="AP243" s="607">
        <v>47167.582999999999</v>
      </c>
      <c r="AQ243" s="607">
        <v>34768.481545190298</v>
      </c>
      <c r="AR243" s="607">
        <v>35078.338790904207</v>
      </c>
      <c r="AS243" s="607">
        <v>35496.898098921403</v>
      </c>
      <c r="AT243" s="607">
        <v>35537.951476556504</v>
      </c>
      <c r="AU243" s="607">
        <v>35474.1407598609</v>
      </c>
      <c r="AV243" s="607">
        <v>37537.093419652498</v>
      </c>
      <c r="AW243" s="607">
        <v>35891.326970178408</v>
      </c>
      <c r="AX243" s="607">
        <v>34363.920112677202</v>
      </c>
      <c r="AY243" s="607">
        <v>18259.313565095003</v>
      </c>
      <c r="AZ243" s="607">
        <v>32252.22648768</v>
      </c>
      <c r="BA243" s="607">
        <v>31287.252812955201</v>
      </c>
      <c r="BB243" s="607">
        <v>29424.3738437664</v>
      </c>
      <c r="BC243" s="607">
        <v>33363.453279307498</v>
      </c>
      <c r="BD243" s="607">
        <v>44939.9915136454</v>
      </c>
      <c r="BE243" s="607">
        <v>44100.819824772501</v>
      </c>
      <c r="BF243" s="607">
        <v>47950.376820748301</v>
      </c>
      <c r="BG243" s="607">
        <v>50026.946000000004</v>
      </c>
      <c r="BH243" s="607">
        <v>51020.383953014505</v>
      </c>
      <c r="BI243" s="607">
        <v>52293.583345418898</v>
      </c>
      <c r="BJ243" s="607">
        <v>54200.452797663398</v>
      </c>
      <c r="BK243" s="607">
        <v>72077.479000000007</v>
      </c>
      <c r="BL243" s="607">
        <v>78609.660612824489</v>
      </c>
      <c r="BM243" s="607">
        <v>80501.384848022513</v>
      </c>
      <c r="BN243" s="607">
        <v>83285.391249426102</v>
      </c>
      <c r="BO243" s="607">
        <v>86182.472199351803</v>
      </c>
      <c r="BP243" s="607">
        <v>88503.837141862707</v>
      </c>
      <c r="BQ243" s="607">
        <v>85935.147412143604</v>
      </c>
      <c r="BR243" s="607">
        <v>71450.990950660489</v>
      </c>
      <c r="BS243" s="607">
        <v>73566.6960098993</v>
      </c>
      <c r="BT243" s="607">
        <v>76869.862722556005</v>
      </c>
      <c r="BU243" s="607">
        <v>77716.750833983897</v>
      </c>
      <c r="BV243" s="607">
        <v>84502.337691184191</v>
      </c>
      <c r="BW243" s="607">
        <v>90747.504866493808</v>
      </c>
      <c r="BX243" s="607">
        <v>96355.495407046314</v>
      </c>
      <c r="BY243" s="607">
        <v>105584.05983200901</v>
      </c>
      <c r="BZ243" s="607">
        <v>110487.21826412999</v>
      </c>
      <c r="CA243" s="607">
        <v>114099.54076697501</v>
      </c>
      <c r="CB243" s="607">
        <v>122180.920212689</v>
      </c>
      <c r="CC243" s="607">
        <v>141676.36081255201</v>
      </c>
      <c r="CD243" s="607">
        <v>148420.555706352</v>
      </c>
      <c r="CE243" s="607">
        <v>148420.555706352</v>
      </c>
      <c r="CF243" s="607">
        <v>166540.629984978</v>
      </c>
      <c r="CG243" s="607">
        <v>174831.013410224</v>
      </c>
      <c r="CH243" s="607">
        <v>89883.755711563397</v>
      </c>
    </row>
    <row r="244" spans="1:86">
      <c r="A244" s="608" t="s">
        <v>475</v>
      </c>
      <c r="B244" s="607">
        <v>0</v>
      </c>
      <c r="C244" s="607">
        <v>0</v>
      </c>
      <c r="D244" s="607">
        <v>0</v>
      </c>
      <c r="E244" s="607">
        <v>0</v>
      </c>
      <c r="F244" s="607">
        <v>0</v>
      </c>
      <c r="G244" s="607">
        <v>0</v>
      </c>
      <c r="H244" s="607">
        <v>0</v>
      </c>
      <c r="I244" s="607">
        <v>0</v>
      </c>
      <c r="J244" s="607">
        <v>0</v>
      </c>
      <c r="K244" s="607">
        <v>0</v>
      </c>
      <c r="L244" s="607">
        <v>0</v>
      </c>
      <c r="M244" s="607">
        <v>0</v>
      </c>
      <c r="N244" s="607">
        <v>0</v>
      </c>
      <c r="O244" s="607">
        <v>0</v>
      </c>
      <c r="P244" s="607">
        <v>0</v>
      </c>
      <c r="Q244" s="607">
        <v>0</v>
      </c>
      <c r="R244" s="607">
        <v>0</v>
      </c>
      <c r="S244" s="607">
        <v>0</v>
      </c>
      <c r="T244" s="607">
        <v>0</v>
      </c>
      <c r="U244" s="607">
        <v>0</v>
      </c>
      <c r="V244" s="607">
        <v>0</v>
      </c>
      <c r="W244" s="607">
        <v>0</v>
      </c>
      <c r="X244" s="607">
        <v>0</v>
      </c>
      <c r="Y244" s="607">
        <v>0</v>
      </c>
      <c r="Z244" s="607">
        <v>0</v>
      </c>
      <c r="AA244" s="607">
        <v>0</v>
      </c>
      <c r="AB244" s="607">
        <v>0</v>
      </c>
      <c r="AC244" s="607">
        <v>0</v>
      </c>
      <c r="AD244" s="607">
        <v>0</v>
      </c>
      <c r="AE244" s="607">
        <v>0</v>
      </c>
      <c r="AF244" s="607">
        <v>0</v>
      </c>
      <c r="AG244" s="607">
        <v>0</v>
      </c>
      <c r="AH244" s="607">
        <v>0</v>
      </c>
      <c r="AI244" s="607">
        <v>0</v>
      </c>
      <c r="AJ244" s="607">
        <v>0</v>
      </c>
      <c r="AK244" s="607">
        <v>0</v>
      </c>
      <c r="AL244" s="607">
        <v>0</v>
      </c>
      <c r="AM244" s="607">
        <v>0</v>
      </c>
      <c r="AN244" s="607">
        <v>0</v>
      </c>
      <c r="AO244" s="607">
        <v>0</v>
      </c>
      <c r="AP244" s="607">
        <v>0</v>
      </c>
      <c r="AQ244" s="607">
        <v>0</v>
      </c>
      <c r="AR244" s="607">
        <v>0</v>
      </c>
      <c r="AS244" s="607">
        <v>0</v>
      </c>
      <c r="AT244" s="607">
        <v>0</v>
      </c>
      <c r="AU244" s="607">
        <v>0</v>
      </c>
      <c r="AV244" s="607">
        <v>0</v>
      </c>
      <c r="AW244" s="607">
        <v>0</v>
      </c>
      <c r="AX244" s="607">
        <v>0</v>
      </c>
      <c r="AY244" s="607">
        <v>0</v>
      </c>
      <c r="AZ244" s="607">
        <v>0</v>
      </c>
      <c r="BA244" s="607">
        <v>0</v>
      </c>
      <c r="BB244" s="607">
        <v>0</v>
      </c>
      <c r="BC244" s="607">
        <v>0</v>
      </c>
      <c r="BD244" s="607">
        <v>0</v>
      </c>
      <c r="BE244" s="607">
        <v>0</v>
      </c>
      <c r="BF244" s="607">
        <v>0</v>
      </c>
      <c r="BG244" s="607">
        <v>0</v>
      </c>
      <c r="BH244" s="607">
        <v>0</v>
      </c>
      <c r="BI244" s="607">
        <v>0</v>
      </c>
      <c r="BJ244" s="607">
        <v>0</v>
      </c>
      <c r="BK244" s="607">
        <v>0</v>
      </c>
      <c r="BL244" s="607">
        <v>0</v>
      </c>
      <c r="BM244" s="607">
        <v>0</v>
      </c>
      <c r="BN244" s="607">
        <v>0</v>
      </c>
      <c r="BO244" s="607">
        <v>0</v>
      </c>
      <c r="BP244" s="607">
        <v>0</v>
      </c>
      <c r="BQ244" s="607">
        <v>0</v>
      </c>
      <c r="BR244" s="607">
        <v>0</v>
      </c>
      <c r="BS244" s="607">
        <v>0</v>
      </c>
      <c r="BT244" s="607">
        <v>0</v>
      </c>
      <c r="BU244" s="607">
        <v>0</v>
      </c>
      <c r="BV244" s="607">
        <v>0</v>
      </c>
      <c r="BW244" s="607">
        <v>0</v>
      </c>
      <c r="BX244" s="607">
        <v>0</v>
      </c>
      <c r="BY244" s="607">
        <v>0</v>
      </c>
      <c r="BZ244" s="607">
        <v>0</v>
      </c>
      <c r="CA244" s="607">
        <v>0</v>
      </c>
      <c r="CB244" s="607">
        <v>0</v>
      </c>
      <c r="CC244" s="607">
        <v>0</v>
      </c>
      <c r="CD244" s="607">
        <v>0</v>
      </c>
      <c r="CE244" s="607">
        <v>0</v>
      </c>
      <c r="CF244" s="607">
        <v>0</v>
      </c>
      <c r="CG244" s="607">
        <v>0</v>
      </c>
      <c r="CH244" s="607">
        <v>0</v>
      </c>
    </row>
    <row r="245" spans="1:86">
      <c r="A245" s="608" t="s">
        <v>476</v>
      </c>
      <c r="B245" s="607">
        <v>39046.743999999999</v>
      </c>
      <c r="C245" s="607">
        <v>54672.148000000001</v>
      </c>
      <c r="D245" s="607">
        <v>52641.828999999998</v>
      </c>
      <c r="E245" s="607">
        <v>54257.027999999998</v>
      </c>
      <c r="F245" s="607">
        <v>51949.995000000003</v>
      </c>
      <c r="G245" s="607">
        <v>51337.48</v>
      </c>
      <c r="H245" s="607">
        <v>53391.324000000001</v>
      </c>
      <c r="I245" s="607">
        <v>63218.383000000002</v>
      </c>
      <c r="J245" s="607">
        <v>48514.362000000001</v>
      </c>
      <c r="K245" s="607">
        <v>38282.955000000002</v>
      </c>
      <c r="L245" s="607">
        <v>105452.23299999999</v>
      </c>
      <c r="M245" s="607">
        <v>44360.62</v>
      </c>
      <c r="N245" s="607">
        <v>40982.589999999997</v>
      </c>
      <c r="O245" s="607">
        <v>37998.450409304052</v>
      </c>
      <c r="P245" s="607">
        <v>40466.666100195886</v>
      </c>
      <c r="Q245" s="607">
        <v>36229.932469392814</v>
      </c>
      <c r="R245" s="607">
        <v>48970.700153661805</v>
      </c>
      <c r="S245" s="607">
        <v>40962.515316429737</v>
      </c>
      <c r="T245" s="607">
        <v>63031.230003314813</v>
      </c>
      <c r="U245" s="607">
        <v>47941.282669463144</v>
      </c>
      <c r="V245" s="607">
        <v>47585.815999999999</v>
      </c>
      <c r="W245" s="607">
        <v>47696.739961456071</v>
      </c>
      <c r="X245" s="607">
        <v>46874.163586242583</v>
      </c>
      <c r="Y245" s="607">
        <v>46766.613483091191</v>
      </c>
      <c r="Z245" s="607">
        <v>51987.76355432679</v>
      </c>
      <c r="AA245" s="607">
        <v>59772.77462818304</v>
      </c>
      <c r="AB245" s="607">
        <v>53065.749986708222</v>
      </c>
      <c r="AC245" s="607">
        <v>70075.168254946489</v>
      </c>
      <c r="AD245" s="607">
        <v>72288.192595064655</v>
      </c>
      <c r="AE245" s="607">
        <v>65849.940360857596</v>
      </c>
      <c r="AF245" s="607">
        <v>79909.998815179439</v>
      </c>
      <c r="AG245" s="607">
        <v>88770.882591591711</v>
      </c>
      <c r="AH245" s="607">
        <v>83920.18726739852</v>
      </c>
      <c r="AI245" s="607">
        <v>74025.238370156643</v>
      </c>
      <c r="AJ245" s="607">
        <v>95607.077103300908</v>
      </c>
      <c r="AK245" s="607">
        <v>85109.372176698074</v>
      </c>
      <c r="AL245" s="607">
        <v>65254.66876604002</v>
      </c>
      <c r="AM245" s="607">
        <v>105738.79914521059</v>
      </c>
      <c r="AN245" s="607">
        <v>74683.572</v>
      </c>
      <c r="AO245" s="607">
        <v>114168.84371776751</v>
      </c>
      <c r="AP245" s="607">
        <v>125554.22100000001</v>
      </c>
      <c r="AQ245" s="607">
        <v>245508.68330973206</v>
      </c>
      <c r="AR245" s="607">
        <v>101770.91900367802</v>
      </c>
      <c r="AS245" s="607">
        <v>122687.24449161731</v>
      </c>
      <c r="AT245" s="607">
        <v>122266.64235642197</v>
      </c>
      <c r="AU245" s="607">
        <v>107769.37538605029</v>
      </c>
      <c r="AV245" s="607">
        <v>111801.66015616003</v>
      </c>
      <c r="AW245" s="607">
        <v>106140.02792985496</v>
      </c>
      <c r="AX245" s="607">
        <v>132729.64543332986</v>
      </c>
      <c r="AY245" s="607">
        <v>44907.53325438669</v>
      </c>
      <c r="AZ245" s="607">
        <v>89759.558114097905</v>
      </c>
      <c r="BA245" s="607">
        <v>117524.21816207339</v>
      </c>
      <c r="BB245" s="607">
        <v>79964.406533183457</v>
      </c>
      <c r="BC245" s="607">
        <v>147662.17169352103</v>
      </c>
      <c r="BD245" s="607">
        <v>231018.07057800499</v>
      </c>
      <c r="BE245" s="607">
        <v>321342.87487158325</v>
      </c>
      <c r="BF245" s="607">
        <v>433321.86358608986</v>
      </c>
      <c r="BG245" s="607">
        <v>255974.20199999999</v>
      </c>
      <c r="BH245" s="607">
        <v>387484.80447714415</v>
      </c>
      <c r="BI245" s="607">
        <v>1564776.9485308588</v>
      </c>
      <c r="BJ245" s="607">
        <v>910096.75916293077</v>
      </c>
      <c r="BK245" s="607">
        <v>332272.29100000003</v>
      </c>
      <c r="BL245" s="607">
        <v>363161.41525484226</v>
      </c>
      <c r="BM245" s="607">
        <v>493097.91558268858</v>
      </c>
      <c r="BN245" s="607">
        <v>376200.53651351441</v>
      </c>
      <c r="BO245" s="607">
        <v>524141.85177464341</v>
      </c>
      <c r="BP245" s="607">
        <v>547743.43755474011</v>
      </c>
      <c r="BQ245" s="607">
        <v>238365.29325811035</v>
      </c>
      <c r="BR245" s="607">
        <v>291937.57690844766</v>
      </c>
      <c r="BS245" s="607">
        <v>714790.71129542193</v>
      </c>
      <c r="BT245" s="607">
        <v>256019.69796937588</v>
      </c>
      <c r="BU245" s="607">
        <v>580729.96099781385</v>
      </c>
      <c r="BV245" s="607">
        <v>414894.20476682071</v>
      </c>
      <c r="BW245" s="607">
        <v>437624.12633138557</v>
      </c>
      <c r="BX245" s="607">
        <v>332686.64204156247</v>
      </c>
      <c r="BY245" s="607">
        <v>344171.73239061068</v>
      </c>
      <c r="BZ245" s="607">
        <v>558262.8009668591</v>
      </c>
      <c r="CA245" s="607">
        <v>584933.71691448579</v>
      </c>
      <c r="CB245" s="607">
        <v>458071.60648519633</v>
      </c>
      <c r="CC245" s="607">
        <v>615121.65053305402</v>
      </c>
      <c r="CD245" s="607">
        <v>833204.40259096888</v>
      </c>
      <c r="CE245" s="607">
        <v>833204.40259096888</v>
      </c>
      <c r="CF245" s="607">
        <v>715554.83532585937</v>
      </c>
      <c r="CG245" s="607">
        <v>888336.87065395352</v>
      </c>
      <c r="CH245" s="607">
        <v>1221880.9826199515</v>
      </c>
    </row>
    <row r="246" spans="1:86">
      <c r="A246" s="609" t="s">
        <v>166</v>
      </c>
      <c r="B246" s="607">
        <v>39046.743999999999</v>
      </c>
      <c r="C246" s="607">
        <v>54672.148000000001</v>
      </c>
      <c r="D246" s="607">
        <v>52641.828999999998</v>
      </c>
      <c r="E246" s="607">
        <v>54257.027999999998</v>
      </c>
      <c r="F246" s="607">
        <v>51949.995000000003</v>
      </c>
      <c r="G246" s="607">
        <v>51337.48</v>
      </c>
      <c r="H246" s="607">
        <v>53391.324000000001</v>
      </c>
      <c r="I246" s="607">
        <v>63218.383000000002</v>
      </c>
      <c r="J246" s="607">
        <v>48514.362000000001</v>
      </c>
      <c r="K246" s="607">
        <v>38282.955000000002</v>
      </c>
      <c r="L246" s="607">
        <v>105452.23299999999</v>
      </c>
      <c r="M246" s="607">
        <v>44360.62</v>
      </c>
      <c r="N246" s="607">
        <v>40982.589999999997</v>
      </c>
      <c r="O246" s="607">
        <v>37998.450409304052</v>
      </c>
      <c r="P246" s="607">
        <v>40466.666100195886</v>
      </c>
      <c r="Q246" s="607">
        <v>36229.932469392814</v>
      </c>
      <c r="R246" s="607">
        <v>48970.700153661805</v>
      </c>
      <c r="S246" s="607">
        <v>40962.515316429737</v>
      </c>
      <c r="T246" s="607">
        <v>63031.230003314813</v>
      </c>
      <c r="U246" s="607">
        <v>47941.282669463144</v>
      </c>
      <c r="V246" s="607">
        <v>47585.815999999999</v>
      </c>
      <c r="W246" s="607">
        <v>47696.739961456071</v>
      </c>
      <c r="X246" s="607">
        <v>46874.163586242583</v>
      </c>
      <c r="Y246" s="607">
        <v>46766.613483091191</v>
      </c>
      <c r="Z246" s="607">
        <v>51987.76355432679</v>
      </c>
      <c r="AA246" s="607">
        <v>59772.77462818304</v>
      </c>
      <c r="AB246" s="607">
        <v>53065.749986708222</v>
      </c>
      <c r="AC246" s="607">
        <v>70075.168254946489</v>
      </c>
      <c r="AD246" s="607">
        <v>72288.192595064655</v>
      </c>
      <c r="AE246" s="607">
        <v>65849.940360857596</v>
      </c>
      <c r="AF246" s="607">
        <v>79909.998815179439</v>
      </c>
      <c r="AG246" s="607">
        <v>88770.882591591711</v>
      </c>
      <c r="AH246" s="607">
        <v>83920.18726739852</v>
      </c>
      <c r="AI246" s="607">
        <v>74025.238370156643</v>
      </c>
      <c r="AJ246" s="607">
        <v>95607.077103300908</v>
      </c>
      <c r="AK246" s="607">
        <v>85109.372176698074</v>
      </c>
      <c r="AL246" s="607">
        <v>65254.66876604002</v>
      </c>
      <c r="AM246" s="607">
        <v>105738.79914521059</v>
      </c>
      <c r="AN246" s="607">
        <v>74683.572</v>
      </c>
      <c r="AO246" s="607">
        <v>114168.84371776751</v>
      </c>
      <c r="AP246" s="607">
        <v>125554.22100000001</v>
      </c>
      <c r="AQ246" s="607">
        <v>245508.68330973206</v>
      </c>
      <c r="AR246" s="607">
        <v>101770.91900367802</v>
      </c>
      <c r="AS246" s="607">
        <v>122687.24449161731</v>
      </c>
      <c r="AT246" s="607">
        <v>122266.64235642197</v>
      </c>
      <c r="AU246" s="607">
        <v>107769.37538605029</v>
      </c>
      <c r="AV246" s="607">
        <v>111801.66015616003</v>
      </c>
      <c r="AW246" s="607">
        <v>106140.02792985496</v>
      </c>
      <c r="AX246" s="607">
        <v>132729.64543332986</v>
      </c>
      <c r="AY246" s="607">
        <v>44907.53325438669</v>
      </c>
      <c r="AZ246" s="607">
        <v>89759.558114097905</v>
      </c>
      <c r="BA246" s="607">
        <v>117524.21816207339</v>
      </c>
      <c r="BB246" s="607">
        <v>79964.406533183457</v>
      </c>
      <c r="BC246" s="607">
        <v>147662.17169352103</v>
      </c>
      <c r="BD246" s="607">
        <v>231018.07057800499</v>
      </c>
      <c r="BE246" s="607">
        <v>321342.87487158325</v>
      </c>
      <c r="BF246" s="607">
        <v>433321.86358608986</v>
      </c>
      <c r="BG246" s="607">
        <v>255974.20199999999</v>
      </c>
      <c r="BH246" s="607">
        <v>387484.80447714415</v>
      </c>
      <c r="BI246" s="607">
        <v>1564776.9485308588</v>
      </c>
      <c r="BJ246" s="607">
        <v>910096.75916293077</v>
      </c>
      <c r="BK246" s="607">
        <v>332272.29100000003</v>
      </c>
      <c r="BL246" s="607">
        <v>363161.41525484226</v>
      </c>
      <c r="BM246" s="607">
        <v>493097.91558268858</v>
      </c>
      <c r="BN246" s="607">
        <v>376200.53651351441</v>
      </c>
      <c r="BO246" s="607">
        <v>524141.85177464341</v>
      </c>
      <c r="BP246" s="607">
        <v>547743.43755474011</v>
      </c>
      <c r="BQ246" s="607">
        <v>238365.29325811035</v>
      </c>
      <c r="BR246" s="607">
        <v>291937.57690844766</v>
      </c>
      <c r="BS246" s="607">
        <v>714790.71129542193</v>
      </c>
      <c r="BT246" s="607">
        <v>256019.69796937588</v>
      </c>
      <c r="BU246" s="607">
        <v>580729.96099781385</v>
      </c>
      <c r="BV246" s="607">
        <v>414894.20476682071</v>
      </c>
      <c r="BW246" s="607">
        <v>437624.12633138557</v>
      </c>
      <c r="BX246" s="607">
        <v>332686.64204156247</v>
      </c>
      <c r="BY246" s="607">
        <v>344171.73239061068</v>
      </c>
      <c r="BZ246" s="607">
        <v>558262.8009668591</v>
      </c>
      <c r="CA246" s="607">
        <v>584933.71691448579</v>
      </c>
      <c r="CB246" s="607">
        <v>458071.60648519633</v>
      </c>
      <c r="CC246" s="607">
        <v>615121.65053305402</v>
      </c>
      <c r="CD246" s="607">
        <v>833204.40259096888</v>
      </c>
      <c r="CE246" s="607">
        <v>833204.40259096888</v>
      </c>
      <c r="CF246" s="607">
        <v>715554.83532585937</v>
      </c>
      <c r="CG246" s="607">
        <v>888336.87065395352</v>
      </c>
      <c r="CH246" s="607">
        <v>1221880.9826199515</v>
      </c>
    </row>
    <row r="247" spans="1:86">
      <c r="A247" s="611" t="s">
        <v>477</v>
      </c>
      <c r="B247" s="607">
        <v>657.05399999999997</v>
      </c>
      <c r="C247" s="607">
        <v>524.08699999999999</v>
      </c>
      <c r="D247" s="607">
        <v>550.80499999999995</v>
      </c>
      <c r="E247" s="607">
        <v>751.19</v>
      </c>
      <c r="F247" s="607">
        <v>789.51800000000003</v>
      </c>
      <c r="G247" s="607">
        <v>777.81899999999996</v>
      </c>
      <c r="H247" s="607">
        <v>799.779</v>
      </c>
      <c r="I247" s="607">
        <v>614.52</v>
      </c>
      <c r="J247" s="607">
        <v>1151.8820000000001</v>
      </c>
      <c r="K247" s="607">
        <v>494.113</v>
      </c>
      <c r="L247" s="607">
        <v>530.54899999999998</v>
      </c>
      <c r="M247" s="607">
        <v>506.95499999999998</v>
      </c>
      <c r="N247" s="607">
        <v>483.69900000000001</v>
      </c>
      <c r="O247" s="607">
        <v>408.27276504000002</v>
      </c>
      <c r="P247" s="607">
        <v>446.92633059999997</v>
      </c>
      <c r="Q247" s="607">
        <v>536.12224612</v>
      </c>
      <c r="R247" s="607">
        <v>511.70591041</v>
      </c>
      <c r="S247" s="607">
        <v>425.26108558000004</v>
      </c>
      <c r="T247" s="607">
        <v>521.86477826999999</v>
      </c>
      <c r="U247" s="607">
        <v>493.10863877000003</v>
      </c>
      <c r="V247" s="607">
        <v>496.63200000000001</v>
      </c>
      <c r="W247" s="607">
        <v>487.52610642000002</v>
      </c>
      <c r="X247" s="607">
        <v>504.74535020999997</v>
      </c>
      <c r="Y247" s="607">
        <v>521.57899999999995</v>
      </c>
      <c r="Z247" s="607">
        <v>500.30071441000001</v>
      </c>
      <c r="AA247" s="607">
        <v>477.91323261000002</v>
      </c>
      <c r="AB247" s="607">
        <v>457.21302601999997</v>
      </c>
      <c r="AC247" s="607">
        <v>464.80218034000001</v>
      </c>
      <c r="AD247" s="607">
        <v>466.91204098000003</v>
      </c>
      <c r="AE247" s="607">
        <v>646.04423813999995</v>
      </c>
      <c r="AF247" s="607">
        <v>465.81429100000003</v>
      </c>
      <c r="AG247" s="607">
        <v>460.40034737999997</v>
      </c>
      <c r="AH247" s="607">
        <v>491.86914765</v>
      </c>
      <c r="AI247" s="607">
        <v>515.94509827000002</v>
      </c>
      <c r="AJ247" s="607">
        <v>498.09332397000003</v>
      </c>
      <c r="AK247" s="607">
        <v>501.014560045</v>
      </c>
      <c r="AL247" s="607">
        <v>537.78745636999997</v>
      </c>
      <c r="AM247" s="607">
        <v>560.36817341999995</v>
      </c>
      <c r="AN247" s="607">
        <v>545.28800000000001</v>
      </c>
      <c r="AO247" s="607">
        <v>569.53742499999998</v>
      </c>
      <c r="AP247" s="607">
        <v>583.01599999999996</v>
      </c>
      <c r="AQ247" s="607">
        <v>495.11589838999998</v>
      </c>
      <c r="AR247" s="607">
        <v>719.40851168999995</v>
      </c>
      <c r="AS247" s="607">
        <v>533.64613496000004</v>
      </c>
      <c r="AT247" s="607">
        <v>542.84634546000007</v>
      </c>
      <c r="AU247" s="607">
        <v>447.50900000000001</v>
      </c>
      <c r="AV247" s="607">
        <v>479.08772425000001</v>
      </c>
      <c r="AW247" s="607">
        <v>505.89241067999995</v>
      </c>
      <c r="AX247" s="607">
        <v>377.73451971000003</v>
      </c>
      <c r="AY247" s="607">
        <v>364.46047926</v>
      </c>
      <c r="AZ247" s="607">
        <v>387.54199999999997</v>
      </c>
      <c r="BA247" s="607">
        <v>331.93299999999999</v>
      </c>
      <c r="BB247" s="607">
        <v>399.23062049000004</v>
      </c>
      <c r="BC247" s="607">
        <v>314.98980867</v>
      </c>
      <c r="BD247" s="607">
        <v>479.65060268000002</v>
      </c>
      <c r="BE247" s="607">
        <v>442.23217472000005</v>
      </c>
      <c r="BF247" s="607">
        <v>549.75850813</v>
      </c>
      <c r="BG247" s="607">
        <v>532.88599999999997</v>
      </c>
      <c r="BH247" s="607">
        <v>530.21327067999994</v>
      </c>
      <c r="BI247" s="607">
        <v>569.07573848000004</v>
      </c>
      <c r="BJ247" s="607">
        <v>1022.45037867</v>
      </c>
      <c r="BK247" s="607">
        <v>706.91800000000001</v>
      </c>
      <c r="BL247" s="607">
        <v>706.91754061999995</v>
      </c>
      <c r="BM247" s="607">
        <v>729.37623225999994</v>
      </c>
      <c r="BN247" s="607">
        <v>840.96373692000009</v>
      </c>
      <c r="BO247" s="607">
        <v>700.79936730999998</v>
      </c>
      <c r="BP247" s="607">
        <v>707.29560031000005</v>
      </c>
      <c r="BQ247" s="607">
        <v>691.77520922999997</v>
      </c>
      <c r="BR247" s="607">
        <v>659.34364277999998</v>
      </c>
      <c r="BS247" s="607">
        <v>651.92161066999995</v>
      </c>
      <c r="BT247" s="607">
        <v>916.11549531999992</v>
      </c>
      <c r="BU247" s="607">
        <v>942.09733801000004</v>
      </c>
      <c r="BV247" s="607">
        <v>970.91230933999998</v>
      </c>
      <c r="BW247" s="607">
        <v>1224.7292992</v>
      </c>
      <c r="BX247" s="607">
        <v>1123.79838206</v>
      </c>
      <c r="BY247" s="607">
        <v>1206.6136084699999</v>
      </c>
      <c r="BZ247" s="607">
        <v>1322.27186704</v>
      </c>
      <c r="CA247" s="607">
        <v>935.84988498999996</v>
      </c>
      <c r="CB247" s="607">
        <v>1052.8588785000002</v>
      </c>
      <c r="CC247" s="607">
        <v>1094.2686766200002</v>
      </c>
      <c r="CD247" s="607">
        <v>1372.9363553200001</v>
      </c>
      <c r="CE247" s="607">
        <v>1372.9363553200001</v>
      </c>
      <c r="CF247" s="607">
        <v>1015.60410698</v>
      </c>
      <c r="CG247" s="607">
        <v>1022.31217106</v>
      </c>
      <c r="CH247" s="607">
        <v>1077.4929463878</v>
      </c>
    </row>
    <row r="248" spans="1:86">
      <c r="A248" s="611" t="s">
        <v>308</v>
      </c>
      <c r="B248" s="618">
        <v>333.92500000000001</v>
      </c>
      <c r="C248" s="618">
        <v>351.70400000000001</v>
      </c>
      <c r="D248" s="618">
        <v>434.66199999999998</v>
      </c>
      <c r="E248" s="618">
        <v>368.53100000000001</v>
      </c>
      <c r="F248" s="618">
        <v>378.57600000000002</v>
      </c>
      <c r="G248" s="618">
        <v>342.548</v>
      </c>
      <c r="H248" s="618">
        <v>389.50400000000002</v>
      </c>
      <c r="I248" s="618">
        <v>349.41800000000001</v>
      </c>
      <c r="J248" s="618">
        <v>348.11500000000001</v>
      </c>
      <c r="K248" s="618">
        <v>376.642</v>
      </c>
      <c r="L248" s="618">
        <v>190.119</v>
      </c>
      <c r="M248" s="618">
        <v>235.595</v>
      </c>
      <c r="N248" s="618">
        <v>533.70100000000002</v>
      </c>
      <c r="O248" s="618">
        <v>284.66589948000001</v>
      </c>
      <c r="P248" s="618">
        <v>313.82958048</v>
      </c>
      <c r="Q248" s="618">
        <v>298.02709347999996</v>
      </c>
      <c r="R248" s="618">
        <v>594.05409348000001</v>
      </c>
      <c r="S248" s="618">
        <v>300.84395448000004</v>
      </c>
      <c r="T248" s="618">
        <v>313.39550448</v>
      </c>
      <c r="U248" s="618">
        <v>315.57970448000003</v>
      </c>
      <c r="V248" s="618">
        <v>315.87200000000001</v>
      </c>
      <c r="W248" s="618">
        <v>255.46095484</v>
      </c>
      <c r="X248" s="618">
        <v>638.12267113999997</v>
      </c>
      <c r="Y248" s="618">
        <v>749.35299999999995</v>
      </c>
      <c r="Z248" s="618">
        <v>242.20312115000002</v>
      </c>
      <c r="AA248" s="618">
        <v>368.28742115000006</v>
      </c>
      <c r="AB248" s="618">
        <v>654.36061114999995</v>
      </c>
      <c r="AC248" s="618">
        <v>520.41532125000003</v>
      </c>
      <c r="AD248" s="618">
        <v>555.71912114999998</v>
      </c>
      <c r="AE248" s="618">
        <v>475.39062115000002</v>
      </c>
      <c r="AF248" s="618">
        <v>15405.689845090001</v>
      </c>
      <c r="AG248" s="618">
        <v>17486.011719300004</v>
      </c>
      <c r="AH248" s="618">
        <v>14984.118534899999</v>
      </c>
      <c r="AI248" s="618">
        <v>1308.6816211500002</v>
      </c>
      <c r="AJ248" s="618">
        <v>623.56062114999997</v>
      </c>
      <c r="AK248" s="618">
        <v>1047.14440816</v>
      </c>
      <c r="AL248" s="618">
        <v>464.29088691999999</v>
      </c>
      <c r="AM248" s="618">
        <v>241.11038662999999</v>
      </c>
      <c r="AN248" s="618">
        <v>539.67499999999995</v>
      </c>
      <c r="AO248" s="618">
        <v>624.86657532615993</v>
      </c>
      <c r="AP248" s="618">
        <v>887.29200000000003</v>
      </c>
      <c r="AQ248" s="618">
        <v>798.20301747615997</v>
      </c>
      <c r="AR248" s="618">
        <v>710.67890124616008</v>
      </c>
      <c r="AS248" s="618">
        <v>680.32163700616002</v>
      </c>
      <c r="AT248" s="618">
        <v>705.60135135000007</v>
      </c>
      <c r="AU248" s="618">
        <v>1059.796</v>
      </c>
      <c r="AV248" s="618">
        <v>904.61277960999996</v>
      </c>
      <c r="AW248" s="618">
        <v>963.00386837615997</v>
      </c>
      <c r="AX248" s="618">
        <v>263.90224398999999</v>
      </c>
      <c r="AY248" s="618">
        <v>229.95058499999999</v>
      </c>
      <c r="AZ248" s="618">
        <v>171.971</v>
      </c>
      <c r="BA248" s="618">
        <v>14755.807000000001</v>
      </c>
      <c r="BB248" s="618">
        <v>333.93253473000004</v>
      </c>
      <c r="BC248" s="618">
        <v>450.79440104616003</v>
      </c>
      <c r="BD248" s="618">
        <v>252.17751631000002</v>
      </c>
      <c r="BE248" s="618">
        <v>237.96351630999999</v>
      </c>
      <c r="BF248" s="618">
        <v>417.05244340616002</v>
      </c>
      <c r="BG248" s="618">
        <v>315.108</v>
      </c>
      <c r="BH248" s="618">
        <v>271.98959378616001</v>
      </c>
      <c r="BI248" s="618">
        <v>276.12627915616002</v>
      </c>
      <c r="BJ248" s="618">
        <v>228.87973601616</v>
      </c>
      <c r="BK248" s="618">
        <v>180.095</v>
      </c>
      <c r="BL248" s="618">
        <v>180.09491457615999</v>
      </c>
      <c r="BM248" s="618">
        <v>6164.4260375661606</v>
      </c>
      <c r="BN248" s="618">
        <v>473.14880030615996</v>
      </c>
      <c r="BO248" s="618">
        <v>385.94679067616005</v>
      </c>
      <c r="BP248" s="618">
        <v>590.81691082615998</v>
      </c>
      <c r="BQ248" s="618">
        <v>434.67955021616001</v>
      </c>
      <c r="BR248" s="618">
        <v>448.77821000616001</v>
      </c>
      <c r="BS248" s="618">
        <v>800.24789352999994</v>
      </c>
      <c r="BT248" s="618">
        <v>452.86100980000003</v>
      </c>
      <c r="BU248" s="618">
        <v>328.20178447000001</v>
      </c>
      <c r="BV248" s="618">
        <v>1404.2619801361602</v>
      </c>
      <c r="BW248" s="618">
        <v>1337.1118183661599</v>
      </c>
      <c r="BX248" s="618">
        <v>1403.8236818561602</v>
      </c>
      <c r="BY248" s="618">
        <v>577.70287075616</v>
      </c>
      <c r="BZ248" s="618">
        <v>1136.7311056140802</v>
      </c>
      <c r="CA248" s="618">
        <v>3170.1779135361598</v>
      </c>
      <c r="CB248" s="618">
        <v>885.03641557615992</v>
      </c>
      <c r="CC248" s="618">
        <v>1263.4193335861603</v>
      </c>
      <c r="CD248" s="618">
        <v>1106.1917173761599</v>
      </c>
      <c r="CE248" s="618">
        <v>1106.1917173761599</v>
      </c>
      <c r="CF248" s="618">
        <v>1677.30137272616</v>
      </c>
      <c r="CG248" s="618">
        <v>1734.7420800561599</v>
      </c>
      <c r="CH248" s="618">
        <v>2529.83606479526</v>
      </c>
    </row>
    <row r="249" spans="1:86">
      <c r="A249" s="619" t="s">
        <v>562</v>
      </c>
      <c r="B249" s="607">
        <v>0</v>
      </c>
      <c r="C249" s="607">
        <v>0</v>
      </c>
      <c r="D249" s="607">
        <v>0</v>
      </c>
      <c r="E249" s="607">
        <v>0</v>
      </c>
      <c r="F249" s="607">
        <v>0</v>
      </c>
      <c r="G249" s="607">
        <v>0</v>
      </c>
      <c r="H249" s="607">
        <v>0</v>
      </c>
      <c r="I249" s="607">
        <v>0</v>
      </c>
      <c r="J249" s="607">
        <v>0</v>
      </c>
      <c r="K249" s="607">
        <v>0</v>
      </c>
      <c r="L249" s="607">
        <v>0</v>
      </c>
      <c r="M249" s="607">
        <v>0</v>
      </c>
      <c r="N249" s="607">
        <v>0</v>
      </c>
      <c r="O249" s="607">
        <v>0</v>
      </c>
      <c r="P249" s="607">
        <v>0</v>
      </c>
      <c r="Q249" s="607">
        <v>0</v>
      </c>
      <c r="R249" s="607">
        <v>0</v>
      </c>
      <c r="S249" s="607">
        <v>0</v>
      </c>
      <c r="T249" s="607">
        <v>0</v>
      </c>
      <c r="U249" s="607">
        <v>0</v>
      </c>
      <c r="V249" s="607">
        <v>0</v>
      </c>
      <c r="W249" s="607">
        <v>0</v>
      </c>
      <c r="X249" s="607">
        <v>0</v>
      </c>
      <c r="Y249" s="607">
        <v>0</v>
      </c>
      <c r="Z249" s="607">
        <v>0</v>
      </c>
      <c r="AA249" s="607">
        <v>0</v>
      </c>
      <c r="AB249" s="607">
        <v>0</v>
      </c>
      <c r="AC249" s="607">
        <v>0</v>
      </c>
      <c r="AD249" s="607">
        <v>0</v>
      </c>
      <c r="AE249" s="607">
        <v>0</v>
      </c>
      <c r="AF249" s="607">
        <v>0</v>
      </c>
      <c r="AG249" s="607">
        <v>0</v>
      </c>
      <c r="AH249" s="607">
        <v>0</v>
      </c>
      <c r="AI249" s="607">
        <v>0</v>
      </c>
      <c r="AJ249" s="607">
        <v>0</v>
      </c>
      <c r="AK249" s="607">
        <v>0</v>
      </c>
      <c r="AL249" s="607">
        <v>0</v>
      </c>
      <c r="AM249" s="607">
        <v>0</v>
      </c>
      <c r="AN249" s="607">
        <v>0</v>
      </c>
      <c r="AO249" s="607">
        <v>0</v>
      </c>
      <c r="AP249" s="607">
        <v>0</v>
      </c>
      <c r="AQ249" s="607">
        <v>0</v>
      </c>
      <c r="AR249" s="607">
        <v>0</v>
      </c>
      <c r="AS249" s="607">
        <v>0</v>
      </c>
      <c r="AT249" s="607">
        <v>0</v>
      </c>
      <c r="AU249" s="607">
        <v>0</v>
      </c>
      <c r="AV249" s="607">
        <v>0</v>
      </c>
      <c r="AW249" s="607">
        <v>0</v>
      </c>
      <c r="AX249" s="607">
        <v>0</v>
      </c>
      <c r="AY249" s="607">
        <v>0</v>
      </c>
      <c r="AZ249" s="607">
        <v>0</v>
      </c>
      <c r="BA249" s="607">
        <v>0</v>
      </c>
      <c r="BB249" s="607">
        <v>0</v>
      </c>
      <c r="BC249" s="607">
        <v>0</v>
      </c>
      <c r="BD249" s="607">
        <v>0</v>
      </c>
      <c r="BE249" s="607">
        <v>0</v>
      </c>
      <c r="BF249" s="607">
        <v>0</v>
      </c>
      <c r="BG249" s="607">
        <v>0</v>
      </c>
      <c r="BH249" s="607">
        <v>0</v>
      </c>
      <c r="BI249" s="607">
        <v>0</v>
      </c>
      <c r="BJ249" s="607">
        <v>0</v>
      </c>
      <c r="BK249" s="607">
        <v>0</v>
      </c>
      <c r="BL249" s="607">
        <v>0</v>
      </c>
      <c r="BM249" s="607">
        <v>0</v>
      </c>
      <c r="BN249" s="607">
        <v>0</v>
      </c>
      <c r="BO249" s="607">
        <v>0</v>
      </c>
      <c r="BP249" s="607">
        <v>0</v>
      </c>
      <c r="BQ249" s="607">
        <v>0</v>
      </c>
      <c r="BR249" s="607">
        <v>0</v>
      </c>
      <c r="BS249" s="607">
        <v>0</v>
      </c>
      <c r="BT249" s="607">
        <v>0</v>
      </c>
      <c r="BU249" s="607">
        <v>0</v>
      </c>
      <c r="BV249" s="607">
        <v>0</v>
      </c>
      <c r="BW249" s="607">
        <v>0</v>
      </c>
      <c r="BX249" s="607">
        <v>0</v>
      </c>
      <c r="BY249" s="607">
        <v>0</v>
      </c>
      <c r="BZ249" s="607">
        <v>0</v>
      </c>
      <c r="CA249" s="607">
        <v>0</v>
      </c>
      <c r="CB249" s="607">
        <v>0</v>
      </c>
      <c r="CC249" s="607">
        <v>0</v>
      </c>
      <c r="CD249" s="607">
        <v>0</v>
      </c>
      <c r="CE249" s="607">
        <v>0</v>
      </c>
      <c r="CF249" s="607">
        <v>0</v>
      </c>
      <c r="CG249" s="607">
        <v>0</v>
      </c>
      <c r="CH249" s="607">
        <v>0</v>
      </c>
    </row>
    <row r="250" spans="1:86">
      <c r="A250" s="619" t="s">
        <v>309</v>
      </c>
      <c r="B250" s="607">
        <v>333.92500000000001</v>
      </c>
      <c r="C250" s="607">
        <v>351.70400000000001</v>
      </c>
      <c r="D250" s="607">
        <v>434.66199999999998</v>
      </c>
      <c r="E250" s="607">
        <v>368.53100000000001</v>
      </c>
      <c r="F250" s="607">
        <v>378.57600000000002</v>
      </c>
      <c r="G250" s="607">
        <v>342.548</v>
      </c>
      <c r="H250" s="607">
        <v>389.50400000000002</v>
      </c>
      <c r="I250" s="607">
        <v>349.41800000000001</v>
      </c>
      <c r="J250" s="607">
        <v>348.11500000000001</v>
      </c>
      <c r="K250" s="607">
        <v>376.642</v>
      </c>
      <c r="L250" s="607">
        <v>190.119</v>
      </c>
      <c r="M250" s="607">
        <v>235.595</v>
      </c>
      <c r="N250" s="607">
        <v>533.70100000000002</v>
      </c>
      <c r="O250" s="607">
        <v>284.66589948000001</v>
      </c>
      <c r="P250" s="607">
        <v>313.82958048</v>
      </c>
      <c r="Q250" s="607">
        <v>298.02709347999996</v>
      </c>
      <c r="R250" s="607">
        <v>594.05409348000001</v>
      </c>
      <c r="S250" s="607">
        <v>300.84395448000004</v>
      </c>
      <c r="T250" s="607">
        <v>313.39550448</v>
      </c>
      <c r="U250" s="607">
        <v>315.57970448000003</v>
      </c>
      <c r="V250" s="607">
        <v>315.87200000000001</v>
      </c>
      <c r="W250" s="607">
        <v>255.46095484</v>
      </c>
      <c r="X250" s="607">
        <v>638.12267113999997</v>
      </c>
      <c r="Y250" s="607">
        <v>749.35299999999995</v>
      </c>
      <c r="Z250" s="607">
        <v>242.20312115000002</v>
      </c>
      <c r="AA250" s="607">
        <v>368.28742115000006</v>
      </c>
      <c r="AB250" s="607">
        <v>654.36061114999995</v>
      </c>
      <c r="AC250" s="607">
        <v>520.41532125000003</v>
      </c>
      <c r="AD250" s="607">
        <v>555.71912114999998</v>
      </c>
      <c r="AE250" s="607">
        <v>475.39062115000002</v>
      </c>
      <c r="AF250" s="607">
        <v>15405.689845090001</v>
      </c>
      <c r="AG250" s="607">
        <v>17486.011719300004</v>
      </c>
      <c r="AH250" s="607">
        <v>14984.118534899999</v>
      </c>
      <c r="AI250" s="607">
        <v>1308.6816211500002</v>
      </c>
      <c r="AJ250" s="607">
        <v>623.56062114999997</v>
      </c>
      <c r="AK250" s="607">
        <v>1047.14440816</v>
      </c>
      <c r="AL250" s="607">
        <v>464.29088691999999</v>
      </c>
      <c r="AM250" s="607">
        <v>241.11038662999999</v>
      </c>
      <c r="AN250" s="607">
        <v>539.67499999999995</v>
      </c>
      <c r="AO250" s="607">
        <v>624.86657532615993</v>
      </c>
      <c r="AP250" s="607">
        <v>887.29200000000003</v>
      </c>
      <c r="AQ250" s="607">
        <v>798.20301747615997</v>
      </c>
      <c r="AR250" s="607">
        <v>710.67890124616008</v>
      </c>
      <c r="AS250" s="607">
        <v>680.32163700616002</v>
      </c>
      <c r="AT250" s="607">
        <v>705.60135135000007</v>
      </c>
      <c r="AU250" s="607">
        <v>1059.796</v>
      </c>
      <c r="AV250" s="607">
        <v>904.61277960999996</v>
      </c>
      <c r="AW250" s="607">
        <v>963.00386837615997</v>
      </c>
      <c r="AX250" s="607">
        <v>263.90224398999999</v>
      </c>
      <c r="AY250" s="607">
        <v>229.95058499999999</v>
      </c>
      <c r="AZ250" s="607">
        <v>171.971</v>
      </c>
      <c r="BA250" s="607">
        <v>14755.807000000001</v>
      </c>
      <c r="BB250" s="607">
        <v>333.93253473000004</v>
      </c>
      <c r="BC250" s="607">
        <v>450.79440104616003</v>
      </c>
      <c r="BD250" s="607">
        <v>252.17751631000002</v>
      </c>
      <c r="BE250" s="607">
        <v>237.96351630999999</v>
      </c>
      <c r="BF250" s="607">
        <v>417.05244340616002</v>
      </c>
      <c r="BG250" s="607">
        <v>315.108</v>
      </c>
      <c r="BH250" s="607">
        <v>271.98959378616001</v>
      </c>
      <c r="BI250" s="607">
        <v>276.12627915616002</v>
      </c>
      <c r="BJ250" s="607">
        <v>228.87973601616</v>
      </c>
      <c r="BK250" s="607">
        <v>180.095</v>
      </c>
      <c r="BL250" s="607">
        <v>180.09491457615999</v>
      </c>
      <c r="BM250" s="607">
        <v>6164.4260375661606</v>
      </c>
      <c r="BN250" s="607">
        <v>473.14880030615996</v>
      </c>
      <c r="BO250" s="607">
        <v>385.94679067616005</v>
      </c>
      <c r="BP250" s="607">
        <v>590.81691082615998</v>
      </c>
      <c r="BQ250" s="607">
        <v>434.67955021616001</v>
      </c>
      <c r="BR250" s="607">
        <v>448.77821000616001</v>
      </c>
      <c r="BS250" s="607">
        <v>800.24789352999994</v>
      </c>
      <c r="BT250" s="607">
        <v>452.86100980000003</v>
      </c>
      <c r="BU250" s="607">
        <v>328.20178447000001</v>
      </c>
      <c r="BV250" s="607">
        <v>1404.2619801361602</v>
      </c>
      <c r="BW250" s="607">
        <v>1337.1118183661599</v>
      </c>
      <c r="BX250" s="607">
        <v>1403.8236818561602</v>
      </c>
      <c r="BY250" s="607">
        <v>577.70287075616</v>
      </c>
      <c r="BZ250" s="607">
        <v>1136.7311056140802</v>
      </c>
      <c r="CA250" s="607">
        <v>3170.1779135361598</v>
      </c>
      <c r="CB250" s="607">
        <v>885.03641557615992</v>
      </c>
      <c r="CC250" s="607">
        <v>1263.4193335861603</v>
      </c>
      <c r="CD250" s="607">
        <v>1106.1917173761599</v>
      </c>
      <c r="CE250" s="607">
        <v>1106.1917173761599</v>
      </c>
      <c r="CF250" s="607">
        <v>1677.30137272616</v>
      </c>
      <c r="CG250" s="607">
        <v>1734.7420800561599</v>
      </c>
      <c r="CH250" s="607">
        <v>2529.83606479526</v>
      </c>
    </row>
    <row r="251" spans="1:86">
      <c r="A251" s="619" t="s">
        <v>310</v>
      </c>
      <c r="B251" s="607">
        <v>0</v>
      </c>
      <c r="C251" s="607">
        <v>0</v>
      </c>
      <c r="D251" s="607">
        <v>0</v>
      </c>
      <c r="E251" s="607">
        <v>0</v>
      </c>
      <c r="F251" s="607">
        <v>0</v>
      </c>
      <c r="G251" s="607">
        <v>0</v>
      </c>
      <c r="H251" s="607">
        <v>0</v>
      </c>
      <c r="I251" s="607">
        <v>0</v>
      </c>
      <c r="J251" s="607">
        <v>0</v>
      </c>
      <c r="K251" s="607">
        <v>0</v>
      </c>
      <c r="L251" s="607">
        <v>0</v>
      </c>
      <c r="M251" s="607">
        <v>0</v>
      </c>
      <c r="N251" s="607">
        <v>0</v>
      </c>
      <c r="O251" s="607">
        <v>0</v>
      </c>
      <c r="P251" s="607">
        <v>0</v>
      </c>
      <c r="Q251" s="607">
        <v>0</v>
      </c>
      <c r="R251" s="607">
        <v>0</v>
      </c>
      <c r="S251" s="607">
        <v>0</v>
      </c>
      <c r="T251" s="607">
        <v>0</v>
      </c>
      <c r="U251" s="607">
        <v>0</v>
      </c>
      <c r="V251" s="607">
        <v>0</v>
      </c>
      <c r="W251" s="607">
        <v>0</v>
      </c>
      <c r="X251" s="607">
        <v>0</v>
      </c>
      <c r="Y251" s="607">
        <v>0</v>
      </c>
      <c r="Z251" s="607">
        <v>0</v>
      </c>
      <c r="AA251" s="607">
        <v>0</v>
      </c>
      <c r="AB251" s="607">
        <v>0</v>
      </c>
      <c r="AC251" s="607">
        <v>0</v>
      </c>
      <c r="AD251" s="607">
        <v>0</v>
      </c>
      <c r="AE251" s="607">
        <v>0</v>
      </c>
      <c r="AF251" s="607">
        <v>0</v>
      </c>
      <c r="AG251" s="607">
        <v>0</v>
      </c>
      <c r="AH251" s="607">
        <v>0</v>
      </c>
      <c r="AI251" s="607">
        <v>0</v>
      </c>
      <c r="AJ251" s="607">
        <v>0</v>
      </c>
      <c r="AK251" s="607">
        <v>0</v>
      </c>
      <c r="AL251" s="607">
        <v>0</v>
      </c>
      <c r="AM251" s="607">
        <v>0</v>
      </c>
      <c r="AN251" s="607">
        <v>0</v>
      </c>
      <c r="AO251" s="607">
        <v>0</v>
      </c>
      <c r="AP251" s="607">
        <v>0</v>
      </c>
      <c r="AQ251" s="607">
        <v>0</v>
      </c>
      <c r="AR251" s="607">
        <v>0</v>
      </c>
      <c r="AS251" s="607">
        <v>0</v>
      </c>
      <c r="AT251" s="607">
        <v>0</v>
      </c>
      <c r="AU251" s="607">
        <v>0</v>
      </c>
      <c r="AV251" s="607">
        <v>0</v>
      </c>
      <c r="AW251" s="607">
        <v>0</v>
      </c>
      <c r="AX251" s="607">
        <v>0</v>
      </c>
      <c r="AY251" s="607">
        <v>0</v>
      </c>
      <c r="AZ251" s="607">
        <v>0</v>
      </c>
      <c r="BA251" s="607">
        <v>0</v>
      </c>
      <c r="BB251" s="607">
        <v>0</v>
      </c>
      <c r="BC251" s="607">
        <v>0</v>
      </c>
      <c r="BD251" s="607">
        <v>0</v>
      </c>
      <c r="BE251" s="607">
        <v>0</v>
      </c>
      <c r="BF251" s="607">
        <v>0</v>
      </c>
      <c r="BG251" s="607">
        <v>0</v>
      </c>
      <c r="BH251" s="607">
        <v>0</v>
      </c>
      <c r="BI251" s="607">
        <v>0</v>
      </c>
      <c r="BJ251" s="607">
        <v>0</v>
      </c>
      <c r="BK251" s="607">
        <v>0</v>
      </c>
      <c r="BL251" s="607">
        <v>0</v>
      </c>
      <c r="BM251" s="607">
        <v>0</v>
      </c>
      <c r="BN251" s="607">
        <v>0</v>
      </c>
      <c r="BO251" s="607">
        <v>0</v>
      </c>
      <c r="BP251" s="607">
        <v>0</v>
      </c>
      <c r="BQ251" s="607">
        <v>0</v>
      </c>
      <c r="BR251" s="607">
        <v>0</v>
      </c>
      <c r="BS251" s="607">
        <v>0</v>
      </c>
      <c r="BT251" s="607">
        <v>0</v>
      </c>
      <c r="BU251" s="607">
        <v>0</v>
      </c>
      <c r="BV251" s="607">
        <v>0</v>
      </c>
      <c r="BW251" s="607">
        <v>0</v>
      </c>
      <c r="BX251" s="607">
        <v>0</v>
      </c>
      <c r="BY251" s="607">
        <v>0</v>
      </c>
      <c r="BZ251" s="607">
        <v>0</v>
      </c>
      <c r="CA251" s="607">
        <v>0</v>
      </c>
      <c r="CB251" s="607">
        <v>0</v>
      </c>
      <c r="CC251" s="607">
        <v>0</v>
      </c>
      <c r="CD251" s="607">
        <v>0</v>
      </c>
      <c r="CE251" s="607">
        <v>0</v>
      </c>
      <c r="CF251" s="607">
        <v>0</v>
      </c>
      <c r="CG251" s="607">
        <v>0</v>
      </c>
      <c r="CH251" s="607">
        <v>0</v>
      </c>
    </row>
    <row r="252" spans="1:86">
      <c r="A252" s="619" t="s">
        <v>311</v>
      </c>
      <c r="B252" s="607">
        <v>0</v>
      </c>
      <c r="C252" s="607">
        <v>0</v>
      </c>
      <c r="D252" s="607">
        <v>0</v>
      </c>
      <c r="E252" s="607">
        <v>0</v>
      </c>
      <c r="F252" s="607">
        <v>0</v>
      </c>
      <c r="G252" s="607">
        <v>0</v>
      </c>
      <c r="H252" s="607">
        <v>0</v>
      </c>
      <c r="I252" s="607">
        <v>0</v>
      </c>
      <c r="J252" s="607">
        <v>0</v>
      </c>
      <c r="K252" s="607">
        <v>0</v>
      </c>
      <c r="L252" s="607">
        <v>0</v>
      </c>
      <c r="M252" s="607">
        <v>0</v>
      </c>
      <c r="N252" s="607">
        <v>0</v>
      </c>
      <c r="O252" s="607">
        <v>0</v>
      </c>
      <c r="P252" s="607">
        <v>0</v>
      </c>
      <c r="Q252" s="607">
        <v>0</v>
      </c>
      <c r="R252" s="607">
        <v>0</v>
      </c>
      <c r="S252" s="607">
        <v>0</v>
      </c>
      <c r="T252" s="607">
        <v>0</v>
      </c>
      <c r="U252" s="607">
        <v>0</v>
      </c>
      <c r="V252" s="607">
        <v>0</v>
      </c>
      <c r="W252" s="607">
        <v>0</v>
      </c>
      <c r="X252" s="607">
        <v>0</v>
      </c>
      <c r="Y252" s="607">
        <v>0</v>
      </c>
      <c r="Z252" s="607">
        <v>0</v>
      </c>
      <c r="AA252" s="607">
        <v>0</v>
      </c>
      <c r="AB252" s="607">
        <v>0</v>
      </c>
      <c r="AC252" s="607">
        <v>0</v>
      </c>
      <c r="AD252" s="607">
        <v>0</v>
      </c>
      <c r="AE252" s="607">
        <v>0</v>
      </c>
      <c r="AF252" s="607">
        <v>0</v>
      </c>
      <c r="AG252" s="607">
        <v>0</v>
      </c>
      <c r="AH252" s="607">
        <v>0</v>
      </c>
      <c r="AI252" s="607">
        <v>0</v>
      </c>
      <c r="AJ252" s="607">
        <v>0</v>
      </c>
      <c r="AK252" s="607">
        <v>0</v>
      </c>
      <c r="AL252" s="607">
        <v>0</v>
      </c>
      <c r="AM252" s="607">
        <v>0</v>
      </c>
      <c r="AN252" s="607">
        <v>0</v>
      </c>
      <c r="AO252" s="607">
        <v>0</v>
      </c>
      <c r="AP252" s="607">
        <v>0</v>
      </c>
      <c r="AQ252" s="607">
        <v>0</v>
      </c>
      <c r="AR252" s="607">
        <v>0</v>
      </c>
      <c r="AS252" s="607">
        <v>0</v>
      </c>
      <c r="AT252" s="607">
        <v>0</v>
      </c>
      <c r="AU252" s="607">
        <v>0</v>
      </c>
      <c r="AV252" s="607">
        <v>0</v>
      </c>
      <c r="AW252" s="607">
        <v>0</v>
      </c>
      <c r="AX252" s="607">
        <v>0</v>
      </c>
      <c r="AY252" s="607">
        <v>0</v>
      </c>
      <c r="AZ252" s="607">
        <v>0</v>
      </c>
      <c r="BA252" s="607">
        <v>0</v>
      </c>
      <c r="BB252" s="607">
        <v>0</v>
      </c>
      <c r="BC252" s="607">
        <v>0</v>
      </c>
      <c r="BD252" s="607">
        <v>0</v>
      </c>
      <c r="BE252" s="607">
        <v>0</v>
      </c>
      <c r="BF252" s="607">
        <v>0</v>
      </c>
      <c r="BG252" s="607">
        <v>0</v>
      </c>
      <c r="BH252" s="607">
        <v>0</v>
      </c>
      <c r="BI252" s="607">
        <v>0</v>
      </c>
      <c r="BJ252" s="607">
        <v>0</v>
      </c>
      <c r="BK252" s="607">
        <v>0</v>
      </c>
      <c r="BL252" s="607">
        <v>0</v>
      </c>
      <c r="BM252" s="607">
        <v>0</v>
      </c>
      <c r="BN252" s="607">
        <v>0</v>
      </c>
      <c r="BO252" s="607">
        <v>0</v>
      </c>
      <c r="BP252" s="607">
        <v>0</v>
      </c>
      <c r="BQ252" s="607">
        <v>0</v>
      </c>
      <c r="BR252" s="607">
        <v>0</v>
      </c>
      <c r="BS252" s="607">
        <v>0</v>
      </c>
      <c r="BT252" s="607">
        <v>0</v>
      </c>
      <c r="BU252" s="607">
        <v>0</v>
      </c>
      <c r="BV252" s="607">
        <v>0</v>
      </c>
      <c r="BW252" s="607">
        <v>0</v>
      </c>
      <c r="BX252" s="607">
        <v>0</v>
      </c>
      <c r="BY252" s="607">
        <v>0</v>
      </c>
      <c r="BZ252" s="607">
        <v>0</v>
      </c>
      <c r="CA252" s="607">
        <v>0</v>
      </c>
      <c r="CB252" s="607">
        <v>0</v>
      </c>
      <c r="CC252" s="607">
        <v>0</v>
      </c>
      <c r="CD252" s="607">
        <v>0</v>
      </c>
      <c r="CE252" s="607">
        <v>0</v>
      </c>
      <c r="CF252" s="607">
        <v>0</v>
      </c>
      <c r="CG252" s="607">
        <v>0</v>
      </c>
      <c r="CH252" s="607">
        <v>0</v>
      </c>
    </row>
    <row r="253" spans="1:86">
      <c r="A253" s="619" t="s">
        <v>312</v>
      </c>
      <c r="B253" s="607">
        <v>0</v>
      </c>
      <c r="C253" s="607">
        <v>0</v>
      </c>
      <c r="D253" s="607">
        <v>0</v>
      </c>
      <c r="E253" s="607">
        <v>0</v>
      </c>
      <c r="F253" s="607">
        <v>0</v>
      </c>
      <c r="G253" s="607">
        <v>0</v>
      </c>
      <c r="H253" s="607">
        <v>0</v>
      </c>
      <c r="I253" s="607">
        <v>0</v>
      </c>
      <c r="J253" s="607">
        <v>0</v>
      </c>
      <c r="K253" s="607">
        <v>0</v>
      </c>
      <c r="L253" s="607">
        <v>0</v>
      </c>
      <c r="M253" s="607">
        <v>0</v>
      </c>
      <c r="N253" s="607">
        <v>0</v>
      </c>
      <c r="O253" s="607">
        <v>0</v>
      </c>
      <c r="P253" s="607">
        <v>0</v>
      </c>
      <c r="Q253" s="607">
        <v>0</v>
      </c>
      <c r="R253" s="607">
        <v>0</v>
      </c>
      <c r="S253" s="607">
        <v>0</v>
      </c>
      <c r="T253" s="607">
        <v>0</v>
      </c>
      <c r="U253" s="607">
        <v>0</v>
      </c>
      <c r="V253" s="607">
        <v>0</v>
      </c>
      <c r="W253" s="607">
        <v>0</v>
      </c>
      <c r="X253" s="607">
        <v>0</v>
      </c>
      <c r="Y253" s="607">
        <v>0</v>
      </c>
      <c r="Z253" s="607">
        <v>0</v>
      </c>
      <c r="AA253" s="607">
        <v>0</v>
      </c>
      <c r="AB253" s="607">
        <v>0</v>
      </c>
      <c r="AC253" s="607">
        <v>0</v>
      </c>
      <c r="AD253" s="607">
        <v>0</v>
      </c>
      <c r="AE253" s="607">
        <v>0</v>
      </c>
      <c r="AF253" s="607">
        <v>0</v>
      </c>
      <c r="AG253" s="607">
        <v>0</v>
      </c>
      <c r="AH253" s="607">
        <v>0</v>
      </c>
      <c r="AI253" s="607">
        <v>0</v>
      </c>
      <c r="AJ253" s="607">
        <v>0</v>
      </c>
      <c r="AK253" s="607">
        <v>0</v>
      </c>
      <c r="AL253" s="607">
        <v>0</v>
      </c>
      <c r="AM253" s="607">
        <v>0</v>
      </c>
      <c r="AN253" s="607">
        <v>0</v>
      </c>
      <c r="AO253" s="607">
        <v>0</v>
      </c>
      <c r="AP253" s="607">
        <v>0</v>
      </c>
      <c r="AQ253" s="607">
        <v>0</v>
      </c>
      <c r="AR253" s="607">
        <v>0</v>
      </c>
      <c r="AS253" s="607">
        <v>0</v>
      </c>
      <c r="AT253" s="607">
        <v>0</v>
      </c>
      <c r="AU253" s="607">
        <v>0</v>
      </c>
      <c r="AV253" s="607">
        <v>0</v>
      </c>
      <c r="AW253" s="607">
        <v>0</v>
      </c>
      <c r="AX253" s="607">
        <v>0</v>
      </c>
      <c r="AY253" s="607">
        <v>0</v>
      </c>
      <c r="AZ253" s="607">
        <v>0</v>
      </c>
      <c r="BA253" s="607">
        <v>0</v>
      </c>
      <c r="BB253" s="607">
        <v>0</v>
      </c>
      <c r="BC253" s="607">
        <v>0</v>
      </c>
      <c r="BD253" s="607">
        <v>0</v>
      </c>
      <c r="BE253" s="607">
        <v>0</v>
      </c>
      <c r="BF253" s="607">
        <v>0</v>
      </c>
      <c r="BG253" s="607">
        <v>0</v>
      </c>
      <c r="BH253" s="607">
        <v>0</v>
      </c>
      <c r="BI253" s="607">
        <v>0</v>
      </c>
      <c r="BJ253" s="607">
        <v>0</v>
      </c>
      <c r="BK253" s="607">
        <v>0</v>
      </c>
      <c r="BL253" s="607">
        <v>0</v>
      </c>
      <c r="BM253" s="607">
        <v>0</v>
      </c>
      <c r="BN253" s="607">
        <v>0</v>
      </c>
      <c r="BO253" s="607">
        <v>0</v>
      </c>
      <c r="BP253" s="607">
        <v>0</v>
      </c>
      <c r="BQ253" s="607">
        <v>0</v>
      </c>
      <c r="BR253" s="607">
        <v>0</v>
      </c>
      <c r="BS253" s="607">
        <v>0</v>
      </c>
      <c r="BT253" s="607">
        <v>0</v>
      </c>
      <c r="BU253" s="607">
        <v>0</v>
      </c>
      <c r="BV253" s="607">
        <v>0</v>
      </c>
      <c r="BW253" s="607">
        <v>0</v>
      </c>
      <c r="BX253" s="607">
        <v>0</v>
      </c>
      <c r="BY253" s="607">
        <v>0</v>
      </c>
      <c r="BZ253" s="607">
        <v>0</v>
      </c>
      <c r="CA253" s="607">
        <v>0</v>
      </c>
      <c r="CB253" s="607">
        <v>0</v>
      </c>
      <c r="CC253" s="607">
        <v>0</v>
      </c>
      <c r="CD253" s="607">
        <v>0</v>
      </c>
      <c r="CE253" s="607">
        <v>0</v>
      </c>
      <c r="CF253" s="607">
        <v>0</v>
      </c>
      <c r="CG253" s="607">
        <v>0</v>
      </c>
      <c r="CH253" s="607">
        <v>0</v>
      </c>
    </row>
    <row r="254" spans="1:86">
      <c r="A254" s="619" t="s">
        <v>313</v>
      </c>
      <c r="B254" s="607">
        <v>0</v>
      </c>
      <c r="C254" s="607">
        <v>0</v>
      </c>
      <c r="D254" s="607">
        <v>0</v>
      </c>
      <c r="E254" s="607">
        <v>0</v>
      </c>
      <c r="F254" s="607">
        <v>0</v>
      </c>
      <c r="G254" s="607">
        <v>0</v>
      </c>
      <c r="H254" s="607">
        <v>0</v>
      </c>
      <c r="I254" s="607">
        <v>0</v>
      </c>
      <c r="J254" s="607">
        <v>0</v>
      </c>
      <c r="K254" s="607">
        <v>0</v>
      </c>
      <c r="L254" s="607">
        <v>0</v>
      </c>
      <c r="M254" s="607">
        <v>0</v>
      </c>
      <c r="N254" s="607">
        <v>0</v>
      </c>
      <c r="O254" s="607">
        <v>0</v>
      </c>
      <c r="P254" s="607">
        <v>0</v>
      </c>
      <c r="Q254" s="607">
        <v>0</v>
      </c>
      <c r="R254" s="607">
        <v>0</v>
      </c>
      <c r="S254" s="607">
        <v>0</v>
      </c>
      <c r="T254" s="607">
        <v>0</v>
      </c>
      <c r="U254" s="607">
        <v>0</v>
      </c>
      <c r="V254" s="607">
        <v>0</v>
      </c>
      <c r="W254" s="607">
        <v>0</v>
      </c>
      <c r="X254" s="607">
        <v>0</v>
      </c>
      <c r="Y254" s="607">
        <v>0</v>
      </c>
      <c r="Z254" s="607">
        <v>0</v>
      </c>
      <c r="AA254" s="607">
        <v>0</v>
      </c>
      <c r="AB254" s="607">
        <v>0</v>
      </c>
      <c r="AC254" s="607">
        <v>0</v>
      </c>
      <c r="AD254" s="607">
        <v>0</v>
      </c>
      <c r="AE254" s="607">
        <v>0</v>
      </c>
      <c r="AF254" s="607">
        <v>0</v>
      </c>
      <c r="AG254" s="607">
        <v>0</v>
      </c>
      <c r="AH254" s="607">
        <v>0</v>
      </c>
      <c r="AI254" s="607">
        <v>0</v>
      </c>
      <c r="AJ254" s="607">
        <v>0</v>
      </c>
      <c r="AK254" s="607">
        <v>0</v>
      </c>
      <c r="AL254" s="607">
        <v>0</v>
      </c>
      <c r="AM254" s="607">
        <v>0</v>
      </c>
      <c r="AN254" s="607">
        <v>0</v>
      </c>
      <c r="AO254" s="607">
        <v>0</v>
      </c>
      <c r="AP254" s="607">
        <v>0</v>
      </c>
      <c r="AQ254" s="607">
        <v>0</v>
      </c>
      <c r="AR254" s="607">
        <v>0</v>
      </c>
      <c r="AS254" s="607">
        <v>0</v>
      </c>
      <c r="AT254" s="607">
        <v>0</v>
      </c>
      <c r="AU254" s="607">
        <v>0</v>
      </c>
      <c r="AV254" s="607">
        <v>0</v>
      </c>
      <c r="AW254" s="607">
        <v>0</v>
      </c>
      <c r="AX254" s="607">
        <v>0</v>
      </c>
      <c r="AY254" s="607">
        <v>0</v>
      </c>
      <c r="AZ254" s="607">
        <v>0</v>
      </c>
      <c r="BA254" s="607">
        <v>0</v>
      </c>
      <c r="BB254" s="607">
        <v>0</v>
      </c>
      <c r="BC254" s="607">
        <v>0</v>
      </c>
      <c r="BD254" s="607">
        <v>0</v>
      </c>
      <c r="BE254" s="607">
        <v>0</v>
      </c>
      <c r="BF254" s="607">
        <v>0</v>
      </c>
      <c r="BG254" s="607">
        <v>0</v>
      </c>
      <c r="BH254" s="607">
        <v>0</v>
      </c>
      <c r="BI254" s="607">
        <v>0</v>
      </c>
      <c r="BJ254" s="607">
        <v>0</v>
      </c>
      <c r="BK254" s="607">
        <v>0</v>
      </c>
      <c r="BL254" s="607">
        <v>0</v>
      </c>
      <c r="BM254" s="607">
        <v>0</v>
      </c>
      <c r="BN254" s="607">
        <v>0</v>
      </c>
      <c r="BO254" s="607">
        <v>0</v>
      </c>
      <c r="BP254" s="607">
        <v>0</v>
      </c>
      <c r="BQ254" s="607">
        <v>0</v>
      </c>
      <c r="BR254" s="607">
        <v>0</v>
      </c>
      <c r="BS254" s="607">
        <v>0</v>
      </c>
      <c r="BT254" s="607">
        <v>0</v>
      </c>
      <c r="BU254" s="607">
        <v>0</v>
      </c>
      <c r="BV254" s="607">
        <v>0</v>
      </c>
      <c r="BW254" s="607">
        <v>0</v>
      </c>
      <c r="BX254" s="607">
        <v>0</v>
      </c>
      <c r="BY254" s="607">
        <v>0</v>
      </c>
      <c r="BZ254" s="607">
        <v>0</v>
      </c>
      <c r="CA254" s="607">
        <v>0</v>
      </c>
      <c r="CB254" s="607">
        <v>0</v>
      </c>
      <c r="CC254" s="607">
        <v>0</v>
      </c>
      <c r="CD254" s="607">
        <v>0</v>
      </c>
      <c r="CE254" s="607">
        <v>0</v>
      </c>
      <c r="CF254" s="607">
        <v>0</v>
      </c>
      <c r="CG254" s="607">
        <v>0</v>
      </c>
      <c r="CH254" s="607">
        <v>0</v>
      </c>
    </row>
    <row r="255" spans="1:86">
      <c r="A255" s="619" t="s">
        <v>314</v>
      </c>
      <c r="B255" s="607">
        <v>0</v>
      </c>
      <c r="C255" s="607">
        <v>0</v>
      </c>
      <c r="D255" s="607">
        <v>0</v>
      </c>
      <c r="E255" s="607">
        <v>0</v>
      </c>
      <c r="F255" s="607">
        <v>0</v>
      </c>
      <c r="G255" s="607">
        <v>0</v>
      </c>
      <c r="H255" s="607">
        <v>0</v>
      </c>
      <c r="I255" s="607">
        <v>0</v>
      </c>
      <c r="J255" s="607">
        <v>0</v>
      </c>
      <c r="K255" s="607">
        <v>0</v>
      </c>
      <c r="L255" s="607">
        <v>0</v>
      </c>
      <c r="M255" s="607">
        <v>0</v>
      </c>
      <c r="N255" s="607">
        <v>0</v>
      </c>
      <c r="O255" s="607">
        <v>0</v>
      </c>
      <c r="P255" s="607">
        <v>0</v>
      </c>
      <c r="Q255" s="607">
        <v>0</v>
      </c>
      <c r="R255" s="607">
        <v>0</v>
      </c>
      <c r="S255" s="607">
        <v>0</v>
      </c>
      <c r="T255" s="607">
        <v>0</v>
      </c>
      <c r="U255" s="607">
        <v>0</v>
      </c>
      <c r="V255" s="607">
        <v>0</v>
      </c>
      <c r="W255" s="607">
        <v>0</v>
      </c>
      <c r="X255" s="607">
        <v>0</v>
      </c>
      <c r="Y255" s="607">
        <v>0</v>
      </c>
      <c r="Z255" s="607">
        <v>0</v>
      </c>
      <c r="AA255" s="607">
        <v>0</v>
      </c>
      <c r="AB255" s="607">
        <v>0</v>
      </c>
      <c r="AC255" s="607">
        <v>0</v>
      </c>
      <c r="AD255" s="607">
        <v>0</v>
      </c>
      <c r="AE255" s="607">
        <v>0</v>
      </c>
      <c r="AF255" s="607">
        <v>0</v>
      </c>
      <c r="AG255" s="607">
        <v>0</v>
      </c>
      <c r="AH255" s="607">
        <v>0</v>
      </c>
      <c r="AI255" s="607">
        <v>0</v>
      </c>
      <c r="AJ255" s="607">
        <v>0</v>
      </c>
      <c r="AK255" s="607">
        <v>0</v>
      </c>
      <c r="AL255" s="607">
        <v>0</v>
      </c>
      <c r="AM255" s="607">
        <v>0</v>
      </c>
      <c r="AN255" s="607">
        <v>0</v>
      </c>
      <c r="AO255" s="607">
        <v>0</v>
      </c>
      <c r="AP255" s="607">
        <v>0</v>
      </c>
      <c r="AQ255" s="607">
        <v>0</v>
      </c>
      <c r="AR255" s="607">
        <v>0</v>
      </c>
      <c r="AS255" s="607">
        <v>0</v>
      </c>
      <c r="AT255" s="607">
        <v>0</v>
      </c>
      <c r="AU255" s="607">
        <v>0</v>
      </c>
      <c r="AV255" s="607">
        <v>0</v>
      </c>
      <c r="AW255" s="607">
        <v>0</v>
      </c>
      <c r="AX255" s="607">
        <v>0</v>
      </c>
      <c r="AY255" s="607">
        <v>0</v>
      </c>
      <c r="AZ255" s="607">
        <v>0</v>
      </c>
      <c r="BA255" s="607">
        <v>0</v>
      </c>
      <c r="BB255" s="607">
        <v>0</v>
      </c>
      <c r="BC255" s="607">
        <v>0</v>
      </c>
      <c r="BD255" s="607">
        <v>0</v>
      </c>
      <c r="BE255" s="607">
        <v>0</v>
      </c>
      <c r="BF255" s="607">
        <v>0</v>
      </c>
      <c r="BG255" s="607">
        <v>0</v>
      </c>
      <c r="BH255" s="607">
        <v>0</v>
      </c>
      <c r="BI255" s="607">
        <v>0</v>
      </c>
      <c r="BJ255" s="607">
        <v>0</v>
      </c>
      <c r="BK255" s="607">
        <v>0</v>
      </c>
      <c r="BL255" s="607">
        <v>0</v>
      </c>
      <c r="BM255" s="607">
        <v>0</v>
      </c>
      <c r="BN255" s="607">
        <v>0</v>
      </c>
      <c r="BO255" s="607">
        <v>0</v>
      </c>
      <c r="BP255" s="607">
        <v>0</v>
      </c>
      <c r="BQ255" s="607">
        <v>0</v>
      </c>
      <c r="BR255" s="607">
        <v>0</v>
      </c>
      <c r="BS255" s="607">
        <v>0</v>
      </c>
      <c r="BT255" s="607">
        <v>0</v>
      </c>
      <c r="BU255" s="607">
        <v>0</v>
      </c>
      <c r="BV255" s="607">
        <v>0</v>
      </c>
      <c r="BW255" s="607">
        <v>0</v>
      </c>
      <c r="BX255" s="607">
        <v>0</v>
      </c>
      <c r="BY255" s="607">
        <v>0</v>
      </c>
      <c r="BZ255" s="607">
        <v>0</v>
      </c>
      <c r="CA255" s="607">
        <v>0</v>
      </c>
      <c r="CB255" s="607">
        <v>0</v>
      </c>
      <c r="CC255" s="607">
        <v>0</v>
      </c>
      <c r="CD255" s="607">
        <v>0</v>
      </c>
      <c r="CE255" s="607">
        <v>0</v>
      </c>
      <c r="CF255" s="607">
        <v>0</v>
      </c>
      <c r="CG255" s="607">
        <v>0</v>
      </c>
      <c r="CH255" s="607">
        <v>0</v>
      </c>
    </row>
    <row r="256" spans="1:86">
      <c r="A256" s="619" t="s">
        <v>315</v>
      </c>
      <c r="B256" s="607">
        <v>0</v>
      </c>
      <c r="C256" s="607">
        <v>0</v>
      </c>
      <c r="D256" s="607">
        <v>0</v>
      </c>
      <c r="E256" s="607">
        <v>0</v>
      </c>
      <c r="F256" s="607">
        <v>0</v>
      </c>
      <c r="G256" s="607">
        <v>0</v>
      </c>
      <c r="H256" s="607">
        <v>0</v>
      </c>
      <c r="I256" s="607">
        <v>0</v>
      </c>
      <c r="J256" s="607">
        <v>0</v>
      </c>
      <c r="K256" s="607">
        <v>0</v>
      </c>
      <c r="L256" s="607">
        <v>0</v>
      </c>
      <c r="M256" s="607">
        <v>0</v>
      </c>
      <c r="N256" s="607">
        <v>0</v>
      </c>
      <c r="O256" s="607">
        <v>0</v>
      </c>
      <c r="P256" s="607">
        <v>0</v>
      </c>
      <c r="Q256" s="607">
        <v>0</v>
      </c>
      <c r="R256" s="607">
        <v>0</v>
      </c>
      <c r="S256" s="607">
        <v>0</v>
      </c>
      <c r="T256" s="607">
        <v>0</v>
      </c>
      <c r="U256" s="607">
        <v>0</v>
      </c>
      <c r="V256" s="607">
        <v>0</v>
      </c>
      <c r="W256" s="607">
        <v>0</v>
      </c>
      <c r="X256" s="607">
        <v>0</v>
      </c>
      <c r="Y256" s="607">
        <v>0</v>
      </c>
      <c r="Z256" s="607">
        <v>0</v>
      </c>
      <c r="AA256" s="607">
        <v>0</v>
      </c>
      <c r="AB256" s="607">
        <v>0</v>
      </c>
      <c r="AC256" s="607">
        <v>0</v>
      </c>
      <c r="AD256" s="607">
        <v>0</v>
      </c>
      <c r="AE256" s="607">
        <v>0</v>
      </c>
      <c r="AF256" s="607">
        <v>0</v>
      </c>
      <c r="AG256" s="607">
        <v>0</v>
      </c>
      <c r="AH256" s="607">
        <v>0</v>
      </c>
      <c r="AI256" s="607">
        <v>0</v>
      </c>
      <c r="AJ256" s="607">
        <v>0</v>
      </c>
      <c r="AK256" s="607">
        <v>0</v>
      </c>
      <c r="AL256" s="607">
        <v>0</v>
      </c>
      <c r="AM256" s="607">
        <v>0</v>
      </c>
      <c r="AN256" s="607">
        <v>0</v>
      </c>
      <c r="AO256" s="607">
        <v>0</v>
      </c>
      <c r="AP256" s="607">
        <v>0</v>
      </c>
      <c r="AQ256" s="607">
        <v>0</v>
      </c>
      <c r="AR256" s="607">
        <v>0</v>
      </c>
      <c r="AS256" s="607">
        <v>0</v>
      </c>
      <c r="AT256" s="607">
        <v>0</v>
      </c>
      <c r="AU256" s="607">
        <v>0</v>
      </c>
      <c r="AV256" s="607">
        <v>0</v>
      </c>
      <c r="AW256" s="607">
        <v>0</v>
      </c>
      <c r="AX256" s="607">
        <v>0</v>
      </c>
      <c r="AY256" s="607">
        <v>0</v>
      </c>
      <c r="AZ256" s="607">
        <v>0</v>
      </c>
      <c r="BA256" s="607">
        <v>0</v>
      </c>
      <c r="BB256" s="607">
        <v>0</v>
      </c>
      <c r="BC256" s="607">
        <v>0</v>
      </c>
      <c r="BD256" s="607">
        <v>0</v>
      </c>
      <c r="BE256" s="607">
        <v>0</v>
      </c>
      <c r="BF256" s="607">
        <v>0</v>
      </c>
      <c r="BG256" s="607">
        <v>0</v>
      </c>
      <c r="BH256" s="607">
        <v>0</v>
      </c>
      <c r="BI256" s="607">
        <v>0</v>
      </c>
      <c r="BJ256" s="607">
        <v>0</v>
      </c>
      <c r="BK256" s="607">
        <v>0</v>
      </c>
      <c r="BL256" s="607">
        <v>0</v>
      </c>
      <c r="BM256" s="607">
        <v>0</v>
      </c>
      <c r="BN256" s="607">
        <v>0</v>
      </c>
      <c r="BO256" s="607">
        <v>0</v>
      </c>
      <c r="BP256" s="607">
        <v>0</v>
      </c>
      <c r="BQ256" s="607">
        <v>0</v>
      </c>
      <c r="BR256" s="607">
        <v>0</v>
      </c>
      <c r="BS256" s="607">
        <v>0</v>
      </c>
      <c r="BT256" s="607">
        <v>0</v>
      </c>
      <c r="BU256" s="607">
        <v>0</v>
      </c>
      <c r="BV256" s="607">
        <v>0</v>
      </c>
      <c r="BW256" s="607">
        <v>0</v>
      </c>
      <c r="BX256" s="607">
        <v>0</v>
      </c>
      <c r="BY256" s="607">
        <v>0</v>
      </c>
      <c r="BZ256" s="607">
        <v>0</v>
      </c>
      <c r="CA256" s="607">
        <v>0</v>
      </c>
      <c r="CB256" s="607">
        <v>0</v>
      </c>
      <c r="CC256" s="607">
        <v>0</v>
      </c>
      <c r="CD256" s="607">
        <v>0</v>
      </c>
      <c r="CE256" s="607">
        <v>0</v>
      </c>
      <c r="CF256" s="607">
        <v>0</v>
      </c>
      <c r="CG256" s="607">
        <v>0</v>
      </c>
      <c r="CH256" s="607">
        <v>0</v>
      </c>
    </row>
    <row r="257" spans="1:86">
      <c r="A257" s="611" t="s">
        <v>478</v>
      </c>
      <c r="B257" s="607">
        <v>38055.764999999999</v>
      </c>
      <c r="C257" s="607">
        <v>53796.358</v>
      </c>
      <c r="D257" s="607">
        <v>51656.360999999997</v>
      </c>
      <c r="E257" s="607">
        <v>53137.307000000001</v>
      </c>
      <c r="F257" s="607">
        <v>50781.900999999998</v>
      </c>
      <c r="G257" s="607">
        <v>50217.114000000001</v>
      </c>
      <c r="H257" s="607">
        <v>52202.040999999997</v>
      </c>
      <c r="I257" s="607">
        <v>62254.445</v>
      </c>
      <c r="J257" s="607">
        <v>47014.366000000002</v>
      </c>
      <c r="K257" s="607">
        <v>37412.199999999997</v>
      </c>
      <c r="L257" s="607">
        <v>104731.56600000001</v>
      </c>
      <c r="M257" s="607">
        <v>43618.07</v>
      </c>
      <c r="N257" s="607">
        <v>39965.190999999999</v>
      </c>
      <c r="O257" s="607">
        <v>37305.511744784053</v>
      </c>
      <c r="P257" s="607">
        <v>39705.910189115886</v>
      </c>
      <c r="Q257" s="607">
        <v>35395.783129792813</v>
      </c>
      <c r="R257" s="607">
        <v>47864.940149771806</v>
      </c>
      <c r="S257" s="607">
        <v>40236.410276369737</v>
      </c>
      <c r="T257" s="607">
        <v>62195.969720564812</v>
      </c>
      <c r="U257" s="607">
        <v>47132.59432621314</v>
      </c>
      <c r="V257" s="607">
        <v>46773.311999999998</v>
      </c>
      <c r="W257" s="607">
        <v>46953.752900196072</v>
      </c>
      <c r="X257" s="607">
        <v>45731.295564892585</v>
      </c>
      <c r="Y257" s="607">
        <v>45495.68148309119</v>
      </c>
      <c r="Z257" s="607">
        <v>51245.259718766793</v>
      </c>
      <c r="AA257" s="607">
        <v>58926.573974423038</v>
      </c>
      <c r="AB257" s="607">
        <v>51954.176349538226</v>
      </c>
      <c r="AC257" s="607">
        <v>69089.95075335649</v>
      </c>
      <c r="AD257" s="607">
        <v>71265.561432934657</v>
      </c>
      <c r="AE257" s="607">
        <v>64728.50550156759</v>
      </c>
      <c r="AF257" s="607">
        <v>64038.494679089439</v>
      </c>
      <c r="AG257" s="607">
        <v>70824.470524911711</v>
      </c>
      <c r="AH257" s="607">
        <v>68444.199584848524</v>
      </c>
      <c r="AI257" s="607">
        <v>72200.611650736639</v>
      </c>
      <c r="AJ257" s="607">
        <v>94485.423158180914</v>
      </c>
      <c r="AK257" s="607">
        <v>83561.213208493078</v>
      </c>
      <c r="AL257" s="607">
        <v>64252.590422750021</v>
      </c>
      <c r="AM257" s="607">
        <v>104937.32058516059</v>
      </c>
      <c r="AN257" s="607">
        <v>73598.608999999997</v>
      </c>
      <c r="AO257" s="607">
        <v>112974.43971744135</v>
      </c>
      <c r="AP257" s="607">
        <v>124083.913</v>
      </c>
      <c r="AQ257" s="607">
        <v>244215.36439386589</v>
      </c>
      <c r="AR257" s="607">
        <v>100340.83159074186</v>
      </c>
      <c r="AS257" s="607">
        <v>121473.27671965116</v>
      </c>
      <c r="AT257" s="607">
        <v>121018.19465961197</v>
      </c>
      <c r="AU257" s="607">
        <v>106262.0703860503</v>
      </c>
      <c r="AV257" s="607">
        <v>110417.95965230002</v>
      </c>
      <c r="AW257" s="607">
        <v>104671.13165079879</v>
      </c>
      <c r="AX257" s="607">
        <v>132088.00866962987</v>
      </c>
      <c r="AY257" s="607">
        <v>44313.122190126691</v>
      </c>
      <c r="AZ257" s="607">
        <v>89200.045114097898</v>
      </c>
      <c r="BA257" s="607">
        <v>102436.47816207338</v>
      </c>
      <c r="BB257" s="607">
        <v>79231.243377963459</v>
      </c>
      <c r="BC257" s="607">
        <v>146896.38748380487</v>
      </c>
      <c r="BD257" s="607">
        <v>230286.24245901499</v>
      </c>
      <c r="BE257" s="607">
        <v>320662.67918055324</v>
      </c>
      <c r="BF257" s="607">
        <v>432355.05263455369</v>
      </c>
      <c r="BG257" s="607">
        <v>255126.209</v>
      </c>
      <c r="BH257" s="607">
        <v>386682.60161267797</v>
      </c>
      <c r="BI257" s="607">
        <v>1563931.7465132226</v>
      </c>
      <c r="BJ257" s="607">
        <v>908845.42904824461</v>
      </c>
      <c r="BK257" s="607">
        <v>331385.27899999998</v>
      </c>
      <c r="BL257" s="607">
        <v>362274.40279964608</v>
      </c>
      <c r="BM257" s="607">
        <v>486204.11331286241</v>
      </c>
      <c r="BN257" s="607">
        <v>374886.42397628824</v>
      </c>
      <c r="BO257" s="607">
        <v>523055.10561665724</v>
      </c>
      <c r="BP257" s="607">
        <v>546445.32504360401</v>
      </c>
      <c r="BQ257" s="607">
        <v>237238.8384986642</v>
      </c>
      <c r="BR257" s="607">
        <v>290829.4550556615</v>
      </c>
      <c r="BS257" s="607">
        <v>713338.54179122194</v>
      </c>
      <c r="BT257" s="607">
        <v>254650.72146425588</v>
      </c>
      <c r="BU257" s="607">
        <v>579459.66187533387</v>
      </c>
      <c r="BV257" s="607">
        <v>412519.03047734452</v>
      </c>
      <c r="BW257" s="607">
        <v>435062.28521381941</v>
      </c>
      <c r="BX257" s="607">
        <v>330159.0199776463</v>
      </c>
      <c r="BY257" s="607">
        <v>342387.41591138451</v>
      </c>
      <c r="BZ257" s="607">
        <v>555803.79799420503</v>
      </c>
      <c r="CA257" s="607">
        <v>580827.68911595969</v>
      </c>
      <c r="CB257" s="607">
        <v>456133.71119112015</v>
      </c>
      <c r="CC257" s="607">
        <v>612763.96252284781</v>
      </c>
      <c r="CD257" s="607">
        <v>830725.27451827272</v>
      </c>
      <c r="CE257" s="607">
        <v>830725.27451827272</v>
      </c>
      <c r="CF257" s="607">
        <v>712861.92984615325</v>
      </c>
      <c r="CG257" s="607">
        <v>885579.8164028374</v>
      </c>
      <c r="CH257" s="607">
        <v>1218273.6536087685</v>
      </c>
    </row>
    <row r="258" spans="1:86">
      <c r="A258" s="609" t="s">
        <v>170</v>
      </c>
      <c r="B258" s="607">
        <v>0</v>
      </c>
      <c r="C258" s="607">
        <v>0</v>
      </c>
      <c r="D258" s="607">
        <v>0</v>
      </c>
      <c r="E258" s="607">
        <v>0</v>
      </c>
      <c r="F258" s="607">
        <v>0</v>
      </c>
      <c r="G258" s="607">
        <v>0</v>
      </c>
      <c r="H258" s="607">
        <v>0</v>
      </c>
      <c r="I258" s="607">
        <v>0</v>
      </c>
      <c r="J258" s="607">
        <v>0</v>
      </c>
      <c r="K258" s="607">
        <v>0</v>
      </c>
      <c r="L258" s="607">
        <v>0</v>
      </c>
      <c r="M258" s="607">
        <v>0</v>
      </c>
      <c r="N258" s="607">
        <v>0</v>
      </c>
      <c r="O258" s="607">
        <v>0</v>
      </c>
      <c r="P258" s="607">
        <v>0</v>
      </c>
      <c r="Q258" s="607">
        <v>0</v>
      </c>
      <c r="R258" s="607">
        <v>0</v>
      </c>
      <c r="S258" s="607">
        <v>0</v>
      </c>
      <c r="T258" s="607">
        <v>0</v>
      </c>
      <c r="U258" s="607">
        <v>0</v>
      </c>
      <c r="V258" s="607">
        <v>0</v>
      </c>
      <c r="W258" s="607">
        <v>0</v>
      </c>
      <c r="X258" s="607">
        <v>0</v>
      </c>
      <c r="Y258" s="607">
        <v>0</v>
      </c>
      <c r="Z258" s="607">
        <v>0</v>
      </c>
      <c r="AA258" s="607">
        <v>0</v>
      </c>
      <c r="AB258" s="607">
        <v>0</v>
      </c>
      <c r="AC258" s="607">
        <v>0</v>
      </c>
      <c r="AD258" s="607">
        <v>0</v>
      </c>
      <c r="AE258" s="607">
        <v>0</v>
      </c>
      <c r="AF258" s="607">
        <v>0</v>
      </c>
      <c r="AG258" s="607">
        <v>0</v>
      </c>
      <c r="AH258" s="607">
        <v>0</v>
      </c>
      <c r="AI258" s="607">
        <v>0</v>
      </c>
      <c r="AJ258" s="607">
        <v>0</v>
      </c>
      <c r="AK258" s="607">
        <v>0</v>
      </c>
      <c r="AL258" s="607">
        <v>0</v>
      </c>
      <c r="AM258" s="607">
        <v>0</v>
      </c>
      <c r="AN258" s="607">
        <v>0</v>
      </c>
      <c r="AO258" s="607">
        <v>0</v>
      </c>
      <c r="AP258" s="607">
        <v>0</v>
      </c>
      <c r="AQ258" s="607">
        <v>0</v>
      </c>
      <c r="AR258" s="607">
        <v>0</v>
      </c>
      <c r="AS258" s="607">
        <v>0</v>
      </c>
      <c r="AT258" s="607">
        <v>0</v>
      </c>
      <c r="AU258" s="607">
        <v>0</v>
      </c>
      <c r="AV258" s="607">
        <v>0</v>
      </c>
      <c r="AW258" s="607">
        <v>0</v>
      </c>
      <c r="AX258" s="607">
        <v>0</v>
      </c>
      <c r="AY258" s="607">
        <v>0</v>
      </c>
      <c r="AZ258" s="607">
        <v>0</v>
      </c>
      <c r="BA258" s="607">
        <v>0</v>
      </c>
      <c r="BB258" s="607">
        <v>0</v>
      </c>
      <c r="BC258" s="607">
        <v>0</v>
      </c>
      <c r="BD258" s="607">
        <v>0</v>
      </c>
      <c r="BE258" s="607">
        <v>0</v>
      </c>
      <c r="BF258" s="607">
        <v>0</v>
      </c>
      <c r="BG258" s="607">
        <v>0</v>
      </c>
      <c r="BH258" s="607">
        <v>0</v>
      </c>
      <c r="BI258" s="607">
        <v>0</v>
      </c>
      <c r="BJ258" s="607">
        <v>0</v>
      </c>
      <c r="BK258" s="607">
        <v>0</v>
      </c>
      <c r="BL258" s="607">
        <v>0</v>
      </c>
      <c r="BM258" s="607">
        <v>0</v>
      </c>
      <c r="BN258" s="607">
        <v>0</v>
      </c>
      <c r="BO258" s="607">
        <v>0</v>
      </c>
      <c r="BP258" s="607">
        <v>0</v>
      </c>
      <c r="BQ258" s="607">
        <v>0</v>
      </c>
      <c r="BR258" s="607">
        <v>0</v>
      </c>
      <c r="BS258" s="607">
        <v>0</v>
      </c>
      <c r="BT258" s="607">
        <v>0</v>
      </c>
      <c r="BU258" s="607">
        <v>0</v>
      </c>
      <c r="BV258" s="607">
        <v>0</v>
      </c>
      <c r="BW258" s="607">
        <v>0</v>
      </c>
      <c r="BX258" s="607">
        <v>0</v>
      </c>
      <c r="BY258" s="607">
        <v>0</v>
      </c>
      <c r="BZ258" s="607">
        <v>0</v>
      </c>
      <c r="CA258" s="607">
        <v>0</v>
      </c>
      <c r="CB258" s="607">
        <v>0</v>
      </c>
      <c r="CC258" s="607">
        <v>0</v>
      </c>
      <c r="CD258" s="607">
        <v>0</v>
      </c>
      <c r="CE258" s="607">
        <v>0</v>
      </c>
      <c r="CF258" s="607">
        <v>0</v>
      </c>
      <c r="CG258" s="607">
        <v>0</v>
      </c>
      <c r="CH258" s="607">
        <v>0</v>
      </c>
    </row>
    <row r="259" spans="1:86">
      <c r="A259" s="611" t="s">
        <v>479</v>
      </c>
      <c r="B259" s="607">
        <v>0</v>
      </c>
      <c r="C259" s="607">
        <v>0</v>
      </c>
      <c r="D259" s="607">
        <v>0</v>
      </c>
      <c r="E259" s="607">
        <v>0</v>
      </c>
      <c r="F259" s="607">
        <v>0</v>
      </c>
      <c r="G259" s="607">
        <v>0</v>
      </c>
      <c r="H259" s="607">
        <v>0</v>
      </c>
      <c r="I259" s="607">
        <v>0</v>
      </c>
      <c r="J259" s="607">
        <v>0</v>
      </c>
      <c r="K259" s="607">
        <v>0</v>
      </c>
      <c r="L259" s="607">
        <v>0</v>
      </c>
      <c r="M259" s="607">
        <v>0</v>
      </c>
      <c r="N259" s="607">
        <v>0</v>
      </c>
      <c r="O259" s="607">
        <v>0</v>
      </c>
      <c r="P259" s="607">
        <v>0</v>
      </c>
      <c r="Q259" s="607">
        <v>0</v>
      </c>
      <c r="R259" s="607">
        <v>0</v>
      </c>
      <c r="S259" s="607">
        <v>0</v>
      </c>
      <c r="T259" s="607">
        <v>0</v>
      </c>
      <c r="U259" s="607">
        <v>0</v>
      </c>
      <c r="V259" s="607">
        <v>0</v>
      </c>
      <c r="W259" s="607">
        <v>0</v>
      </c>
      <c r="X259" s="607">
        <v>0</v>
      </c>
      <c r="Y259" s="607">
        <v>0</v>
      </c>
      <c r="Z259" s="607">
        <v>0</v>
      </c>
      <c r="AA259" s="607">
        <v>0</v>
      </c>
      <c r="AB259" s="607">
        <v>0</v>
      </c>
      <c r="AC259" s="607">
        <v>0</v>
      </c>
      <c r="AD259" s="607">
        <v>0</v>
      </c>
      <c r="AE259" s="607">
        <v>0</v>
      </c>
      <c r="AF259" s="607">
        <v>0</v>
      </c>
      <c r="AG259" s="607">
        <v>0</v>
      </c>
      <c r="AH259" s="607">
        <v>0</v>
      </c>
      <c r="AI259" s="607">
        <v>0</v>
      </c>
      <c r="AJ259" s="607">
        <v>0</v>
      </c>
      <c r="AK259" s="607">
        <v>0</v>
      </c>
      <c r="AL259" s="607">
        <v>0</v>
      </c>
      <c r="AM259" s="607">
        <v>0</v>
      </c>
      <c r="AN259" s="607">
        <v>0</v>
      </c>
      <c r="AO259" s="607">
        <v>0</v>
      </c>
      <c r="AP259" s="607">
        <v>0</v>
      </c>
      <c r="AQ259" s="607">
        <v>0</v>
      </c>
      <c r="AR259" s="607">
        <v>0</v>
      </c>
      <c r="AS259" s="607">
        <v>0</v>
      </c>
      <c r="AT259" s="607">
        <v>0</v>
      </c>
      <c r="AU259" s="607">
        <v>0</v>
      </c>
      <c r="AV259" s="607">
        <v>0</v>
      </c>
      <c r="AW259" s="607">
        <v>0</v>
      </c>
      <c r="AX259" s="607">
        <v>0</v>
      </c>
      <c r="AY259" s="607">
        <v>0</v>
      </c>
      <c r="AZ259" s="607">
        <v>0</v>
      </c>
      <c r="BA259" s="607">
        <v>0</v>
      </c>
      <c r="BB259" s="607">
        <v>0</v>
      </c>
      <c r="BC259" s="607">
        <v>0</v>
      </c>
      <c r="BD259" s="607">
        <v>0</v>
      </c>
      <c r="BE259" s="607">
        <v>0</v>
      </c>
      <c r="BF259" s="607">
        <v>0</v>
      </c>
      <c r="BG259" s="607">
        <v>0</v>
      </c>
      <c r="BH259" s="607">
        <v>0</v>
      </c>
      <c r="BI259" s="607">
        <v>0</v>
      </c>
      <c r="BJ259" s="607">
        <v>0</v>
      </c>
      <c r="BK259" s="607">
        <v>0</v>
      </c>
      <c r="BL259" s="607">
        <v>0</v>
      </c>
      <c r="BM259" s="607">
        <v>0</v>
      </c>
      <c r="BN259" s="607">
        <v>0</v>
      </c>
      <c r="BO259" s="607">
        <v>0</v>
      </c>
      <c r="BP259" s="607">
        <v>0</v>
      </c>
      <c r="BQ259" s="607">
        <v>0</v>
      </c>
      <c r="BR259" s="607">
        <v>0</v>
      </c>
      <c r="BS259" s="607">
        <v>0</v>
      </c>
      <c r="BT259" s="607">
        <v>0</v>
      </c>
      <c r="BU259" s="607">
        <v>0</v>
      </c>
      <c r="BV259" s="607">
        <v>0</v>
      </c>
      <c r="BW259" s="607">
        <v>0</v>
      </c>
      <c r="BX259" s="607">
        <v>0</v>
      </c>
      <c r="BY259" s="607">
        <v>0</v>
      </c>
      <c r="BZ259" s="607">
        <v>0</v>
      </c>
      <c r="CA259" s="607">
        <v>0</v>
      </c>
      <c r="CB259" s="607">
        <v>0</v>
      </c>
      <c r="CC259" s="607">
        <v>0</v>
      </c>
      <c r="CD259" s="607">
        <v>0</v>
      </c>
      <c r="CE259" s="607">
        <v>0</v>
      </c>
      <c r="CF259" s="607">
        <v>0</v>
      </c>
      <c r="CG259" s="607">
        <v>0</v>
      </c>
      <c r="CH259" s="607">
        <v>0</v>
      </c>
    </row>
    <row r="260" spans="1:86">
      <c r="A260" s="611" t="s">
        <v>319</v>
      </c>
      <c r="B260" s="607">
        <v>0</v>
      </c>
      <c r="C260" s="607">
        <v>0</v>
      </c>
      <c r="D260" s="607">
        <v>0</v>
      </c>
      <c r="E260" s="607">
        <v>0</v>
      </c>
      <c r="F260" s="607">
        <v>0</v>
      </c>
      <c r="G260" s="607">
        <v>0</v>
      </c>
      <c r="H260" s="607">
        <v>0</v>
      </c>
      <c r="I260" s="607">
        <v>0</v>
      </c>
      <c r="J260" s="607">
        <v>0</v>
      </c>
      <c r="K260" s="607">
        <v>0</v>
      </c>
      <c r="L260" s="607">
        <v>0</v>
      </c>
      <c r="M260" s="607">
        <v>0</v>
      </c>
      <c r="N260" s="607">
        <v>0</v>
      </c>
      <c r="O260" s="607">
        <v>0</v>
      </c>
      <c r="P260" s="607">
        <v>0</v>
      </c>
      <c r="Q260" s="607">
        <v>0</v>
      </c>
      <c r="R260" s="607">
        <v>0</v>
      </c>
      <c r="S260" s="607">
        <v>0</v>
      </c>
      <c r="T260" s="607">
        <v>0</v>
      </c>
      <c r="U260" s="607">
        <v>0</v>
      </c>
      <c r="V260" s="607">
        <v>0</v>
      </c>
      <c r="W260" s="607">
        <v>0</v>
      </c>
      <c r="X260" s="607">
        <v>0</v>
      </c>
      <c r="Y260" s="607">
        <v>0</v>
      </c>
      <c r="Z260" s="607">
        <v>0</v>
      </c>
      <c r="AA260" s="607">
        <v>0</v>
      </c>
      <c r="AB260" s="607">
        <v>0</v>
      </c>
      <c r="AC260" s="607">
        <v>0</v>
      </c>
      <c r="AD260" s="607">
        <v>0</v>
      </c>
      <c r="AE260" s="607">
        <v>0</v>
      </c>
      <c r="AF260" s="607">
        <v>0</v>
      </c>
      <c r="AG260" s="607">
        <v>0</v>
      </c>
      <c r="AH260" s="607">
        <v>0</v>
      </c>
      <c r="AI260" s="607">
        <v>0</v>
      </c>
      <c r="AJ260" s="607">
        <v>0</v>
      </c>
      <c r="AK260" s="607">
        <v>0</v>
      </c>
      <c r="AL260" s="607">
        <v>0</v>
      </c>
      <c r="AM260" s="607">
        <v>0</v>
      </c>
      <c r="AN260" s="607">
        <v>0</v>
      </c>
      <c r="AO260" s="607">
        <v>0</v>
      </c>
      <c r="AP260" s="607">
        <v>0</v>
      </c>
      <c r="AQ260" s="607">
        <v>0</v>
      </c>
      <c r="AR260" s="607">
        <v>0</v>
      </c>
      <c r="AS260" s="607">
        <v>0</v>
      </c>
      <c r="AT260" s="607">
        <v>0</v>
      </c>
      <c r="AU260" s="607">
        <v>0</v>
      </c>
      <c r="AV260" s="607">
        <v>0</v>
      </c>
      <c r="AW260" s="607">
        <v>0</v>
      </c>
      <c r="AX260" s="607">
        <v>0</v>
      </c>
      <c r="AY260" s="607">
        <v>0</v>
      </c>
      <c r="AZ260" s="607">
        <v>0</v>
      </c>
      <c r="BA260" s="607">
        <v>0</v>
      </c>
      <c r="BB260" s="607">
        <v>0</v>
      </c>
      <c r="BC260" s="607">
        <v>0</v>
      </c>
      <c r="BD260" s="607">
        <v>0</v>
      </c>
      <c r="BE260" s="607">
        <v>0</v>
      </c>
      <c r="BF260" s="607">
        <v>0</v>
      </c>
      <c r="BG260" s="607">
        <v>0</v>
      </c>
      <c r="BH260" s="607">
        <v>0</v>
      </c>
      <c r="BI260" s="607">
        <v>0</v>
      </c>
      <c r="BJ260" s="607">
        <v>0</v>
      </c>
      <c r="BK260" s="607">
        <v>0</v>
      </c>
      <c r="BL260" s="607">
        <v>0</v>
      </c>
      <c r="BM260" s="607">
        <v>0</v>
      </c>
      <c r="BN260" s="607">
        <v>0</v>
      </c>
      <c r="BO260" s="607">
        <v>0</v>
      </c>
      <c r="BP260" s="607">
        <v>0</v>
      </c>
      <c r="BQ260" s="607">
        <v>0</v>
      </c>
      <c r="BR260" s="607">
        <v>0</v>
      </c>
      <c r="BS260" s="607">
        <v>0</v>
      </c>
      <c r="BT260" s="607">
        <v>0</v>
      </c>
      <c r="BU260" s="607">
        <v>0</v>
      </c>
      <c r="BV260" s="607">
        <v>0</v>
      </c>
      <c r="BW260" s="607">
        <v>0</v>
      </c>
      <c r="BX260" s="607">
        <v>0</v>
      </c>
      <c r="BY260" s="607">
        <v>0</v>
      </c>
      <c r="BZ260" s="607">
        <v>0</v>
      </c>
      <c r="CA260" s="607">
        <v>0</v>
      </c>
      <c r="CB260" s="607">
        <v>0</v>
      </c>
      <c r="CC260" s="607">
        <v>0</v>
      </c>
      <c r="CD260" s="607">
        <v>0</v>
      </c>
      <c r="CE260" s="607">
        <v>0</v>
      </c>
      <c r="CF260" s="607">
        <v>0</v>
      </c>
      <c r="CG260" s="607">
        <v>0</v>
      </c>
      <c r="CH260" s="607">
        <v>0</v>
      </c>
    </row>
    <row r="261" spans="1:86">
      <c r="A261" s="619" t="s">
        <v>563</v>
      </c>
      <c r="B261" s="607">
        <v>0</v>
      </c>
      <c r="C261" s="607">
        <v>0</v>
      </c>
      <c r="D261" s="607">
        <v>0</v>
      </c>
      <c r="E261" s="607">
        <v>0</v>
      </c>
      <c r="F261" s="607">
        <v>0</v>
      </c>
      <c r="G261" s="607">
        <v>0</v>
      </c>
      <c r="H261" s="607">
        <v>0</v>
      </c>
      <c r="I261" s="607">
        <v>0</v>
      </c>
      <c r="J261" s="607">
        <v>0</v>
      </c>
      <c r="K261" s="607">
        <v>0</v>
      </c>
      <c r="L261" s="607">
        <v>0</v>
      </c>
      <c r="M261" s="607">
        <v>0</v>
      </c>
      <c r="N261" s="607">
        <v>0</v>
      </c>
      <c r="O261" s="607">
        <v>0</v>
      </c>
      <c r="P261" s="607">
        <v>0</v>
      </c>
      <c r="Q261" s="607">
        <v>0</v>
      </c>
      <c r="R261" s="607">
        <v>0</v>
      </c>
      <c r="S261" s="607">
        <v>0</v>
      </c>
      <c r="T261" s="607">
        <v>0</v>
      </c>
      <c r="U261" s="607">
        <v>0</v>
      </c>
      <c r="V261" s="607">
        <v>0</v>
      </c>
      <c r="W261" s="607">
        <v>0</v>
      </c>
      <c r="X261" s="607">
        <v>0</v>
      </c>
      <c r="Y261" s="607">
        <v>0</v>
      </c>
      <c r="Z261" s="607">
        <v>0</v>
      </c>
      <c r="AA261" s="607">
        <v>0</v>
      </c>
      <c r="AB261" s="607">
        <v>0</v>
      </c>
      <c r="AC261" s="607">
        <v>0</v>
      </c>
      <c r="AD261" s="607">
        <v>0</v>
      </c>
      <c r="AE261" s="607">
        <v>0</v>
      </c>
      <c r="AF261" s="607">
        <v>0</v>
      </c>
      <c r="AG261" s="607">
        <v>0</v>
      </c>
      <c r="AH261" s="607">
        <v>0</v>
      </c>
      <c r="AI261" s="607">
        <v>0</v>
      </c>
      <c r="AJ261" s="607">
        <v>0</v>
      </c>
      <c r="AK261" s="607">
        <v>0</v>
      </c>
      <c r="AL261" s="607">
        <v>0</v>
      </c>
      <c r="AM261" s="607">
        <v>0</v>
      </c>
      <c r="AN261" s="607">
        <v>0</v>
      </c>
      <c r="AO261" s="607">
        <v>0</v>
      </c>
      <c r="AP261" s="607">
        <v>0</v>
      </c>
      <c r="AQ261" s="607">
        <v>0</v>
      </c>
      <c r="AR261" s="607">
        <v>0</v>
      </c>
      <c r="AS261" s="607">
        <v>0</v>
      </c>
      <c r="AT261" s="607">
        <v>0</v>
      </c>
      <c r="AU261" s="607">
        <v>0</v>
      </c>
      <c r="AV261" s="607">
        <v>0</v>
      </c>
      <c r="AW261" s="607">
        <v>0</v>
      </c>
      <c r="AX261" s="607">
        <v>0</v>
      </c>
      <c r="AY261" s="607">
        <v>0</v>
      </c>
      <c r="AZ261" s="607">
        <v>0</v>
      </c>
      <c r="BA261" s="607">
        <v>0</v>
      </c>
      <c r="BB261" s="607">
        <v>0</v>
      </c>
      <c r="BC261" s="607">
        <v>0</v>
      </c>
      <c r="BD261" s="607">
        <v>0</v>
      </c>
      <c r="BE261" s="607">
        <v>0</v>
      </c>
      <c r="BF261" s="607">
        <v>0</v>
      </c>
      <c r="BG261" s="607">
        <v>0</v>
      </c>
      <c r="BH261" s="607">
        <v>0</v>
      </c>
      <c r="BI261" s="607">
        <v>0</v>
      </c>
      <c r="BJ261" s="607">
        <v>0</v>
      </c>
      <c r="BK261" s="607">
        <v>0</v>
      </c>
      <c r="BL261" s="607">
        <v>0</v>
      </c>
      <c r="BM261" s="607">
        <v>0</v>
      </c>
      <c r="BN261" s="607">
        <v>0</v>
      </c>
      <c r="BO261" s="607">
        <v>0</v>
      </c>
      <c r="BP261" s="607">
        <v>0</v>
      </c>
      <c r="BQ261" s="607">
        <v>0</v>
      </c>
      <c r="BR261" s="607">
        <v>0</v>
      </c>
      <c r="BS261" s="607">
        <v>0</v>
      </c>
      <c r="BT261" s="607">
        <v>0</v>
      </c>
      <c r="BU261" s="607">
        <v>0</v>
      </c>
      <c r="BV261" s="607">
        <v>0</v>
      </c>
      <c r="BW261" s="607">
        <v>0</v>
      </c>
      <c r="BX261" s="607">
        <v>0</v>
      </c>
      <c r="BY261" s="607">
        <v>0</v>
      </c>
      <c r="BZ261" s="607">
        <v>0</v>
      </c>
      <c r="CA261" s="607">
        <v>0</v>
      </c>
      <c r="CB261" s="607">
        <v>0</v>
      </c>
      <c r="CC261" s="607">
        <v>0</v>
      </c>
      <c r="CD261" s="607">
        <v>0</v>
      </c>
      <c r="CE261" s="607">
        <v>0</v>
      </c>
      <c r="CF261" s="607">
        <v>0</v>
      </c>
      <c r="CG261" s="607">
        <v>0</v>
      </c>
      <c r="CH261" s="607">
        <v>0</v>
      </c>
    </row>
    <row r="262" spans="1:86">
      <c r="A262" s="619" t="s">
        <v>320</v>
      </c>
      <c r="B262" s="607">
        <v>0</v>
      </c>
      <c r="C262" s="607">
        <v>0</v>
      </c>
      <c r="D262" s="607">
        <v>0</v>
      </c>
      <c r="E262" s="607">
        <v>0</v>
      </c>
      <c r="F262" s="607">
        <v>0</v>
      </c>
      <c r="G262" s="607">
        <v>0</v>
      </c>
      <c r="H262" s="607">
        <v>0</v>
      </c>
      <c r="I262" s="607">
        <v>0</v>
      </c>
      <c r="J262" s="607">
        <v>0</v>
      </c>
      <c r="K262" s="607">
        <v>0</v>
      </c>
      <c r="L262" s="607">
        <v>0</v>
      </c>
      <c r="M262" s="607">
        <v>0</v>
      </c>
      <c r="N262" s="607">
        <v>0</v>
      </c>
      <c r="O262" s="607">
        <v>0</v>
      </c>
      <c r="P262" s="607">
        <v>0</v>
      </c>
      <c r="Q262" s="607">
        <v>0</v>
      </c>
      <c r="R262" s="607">
        <v>0</v>
      </c>
      <c r="S262" s="607">
        <v>0</v>
      </c>
      <c r="T262" s="607">
        <v>0</v>
      </c>
      <c r="U262" s="607">
        <v>0</v>
      </c>
      <c r="V262" s="607">
        <v>0</v>
      </c>
      <c r="W262" s="607">
        <v>0</v>
      </c>
      <c r="X262" s="607">
        <v>0</v>
      </c>
      <c r="Y262" s="607">
        <v>0</v>
      </c>
      <c r="Z262" s="607">
        <v>0</v>
      </c>
      <c r="AA262" s="607">
        <v>0</v>
      </c>
      <c r="AB262" s="607">
        <v>0</v>
      </c>
      <c r="AC262" s="607">
        <v>0</v>
      </c>
      <c r="AD262" s="607">
        <v>0</v>
      </c>
      <c r="AE262" s="607">
        <v>0</v>
      </c>
      <c r="AF262" s="607">
        <v>0</v>
      </c>
      <c r="AG262" s="607">
        <v>0</v>
      </c>
      <c r="AH262" s="607">
        <v>0</v>
      </c>
      <c r="AI262" s="607">
        <v>0</v>
      </c>
      <c r="AJ262" s="607">
        <v>0</v>
      </c>
      <c r="AK262" s="607">
        <v>0</v>
      </c>
      <c r="AL262" s="607">
        <v>0</v>
      </c>
      <c r="AM262" s="607">
        <v>0</v>
      </c>
      <c r="AN262" s="607">
        <v>0</v>
      </c>
      <c r="AO262" s="607">
        <v>0</v>
      </c>
      <c r="AP262" s="607">
        <v>0</v>
      </c>
      <c r="AQ262" s="607">
        <v>0</v>
      </c>
      <c r="AR262" s="607">
        <v>0</v>
      </c>
      <c r="AS262" s="607">
        <v>0</v>
      </c>
      <c r="AT262" s="607">
        <v>0</v>
      </c>
      <c r="AU262" s="607">
        <v>0</v>
      </c>
      <c r="AV262" s="607">
        <v>0</v>
      </c>
      <c r="AW262" s="607">
        <v>0</v>
      </c>
      <c r="AX262" s="607">
        <v>0</v>
      </c>
      <c r="AY262" s="607">
        <v>0</v>
      </c>
      <c r="AZ262" s="607">
        <v>0</v>
      </c>
      <c r="BA262" s="607">
        <v>0</v>
      </c>
      <c r="BB262" s="607">
        <v>0</v>
      </c>
      <c r="BC262" s="607">
        <v>0</v>
      </c>
      <c r="BD262" s="607">
        <v>0</v>
      </c>
      <c r="BE262" s="607">
        <v>0</v>
      </c>
      <c r="BF262" s="607">
        <v>0</v>
      </c>
      <c r="BG262" s="607">
        <v>0</v>
      </c>
      <c r="BH262" s="607">
        <v>0</v>
      </c>
      <c r="BI262" s="607">
        <v>0</v>
      </c>
      <c r="BJ262" s="607">
        <v>0</v>
      </c>
      <c r="BK262" s="607">
        <v>0</v>
      </c>
      <c r="BL262" s="607">
        <v>0</v>
      </c>
      <c r="BM262" s="607">
        <v>0</v>
      </c>
      <c r="BN262" s="607">
        <v>0</v>
      </c>
      <c r="BO262" s="607">
        <v>0</v>
      </c>
      <c r="BP262" s="607">
        <v>0</v>
      </c>
      <c r="BQ262" s="607">
        <v>0</v>
      </c>
      <c r="BR262" s="607">
        <v>0</v>
      </c>
      <c r="BS262" s="607">
        <v>0</v>
      </c>
      <c r="BT262" s="607">
        <v>0</v>
      </c>
      <c r="BU262" s="607">
        <v>0</v>
      </c>
      <c r="BV262" s="607">
        <v>0</v>
      </c>
      <c r="BW262" s="607">
        <v>0</v>
      </c>
      <c r="BX262" s="607">
        <v>0</v>
      </c>
      <c r="BY262" s="607">
        <v>0</v>
      </c>
      <c r="BZ262" s="607">
        <v>0</v>
      </c>
      <c r="CA262" s="607">
        <v>0</v>
      </c>
      <c r="CB262" s="607">
        <v>0</v>
      </c>
      <c r="CC262" s="607">
        <v>0</v>
      </c>
      <c r="CD262" s="607">
        <v>0</v>
      </c>
      <c r="CE262" s="607">
        <v>0</v>
      </c>
      <c r="CF262" s="607">
        <v>0</v>
      </c>
      <c r="CG262" s="607">
        <v>0</v>
      </c>
      <c r="CH262" s="607">
        <v>0</v>
      </c>
    </row>
    <row r="263" spans="1:86">
      <c r="A263" s="619" t="s">
        <v>321</v>
      </c>
      <c r="B263" s="607">
        <v>0</v>
      </c>
      <c r="C263" s="607">
        <v>0</v>
      </c>
      <c r="D263" s="607">
        <v>0</v>
      </c>
      <c r="E263" s="607">
        <v>0</v>
      </c>
      <c r="F263" s="607">
        <v>0</v>
      </c>
      <c r="G263" s="607">
        <v>0</v>
      </c>
      <c r="H263" s="607">
        <v>0</v>
      </c>
      <c r="I263" s="607">
        <v>0</v>
      </c>
      <c r="J263" s="607">
        <v>0</v>
      </c>
      <c r="K263" s="607">
        <v>0</v>
      </c>
      <c r="L263" s="607">
        <v>0</v>
      </c>
      <c r="M263" s="607">
        <v>0</v>
      </c>
      <c r="N263" s="607">
        <v>0</v>
      </c>
      <c r="O263" s="607">
        <v>0</v>
      </c>
      <c r="P263" s="607">
        <v>0</v>
      </c>
      <c r="Q263" s="607">
        <v>0</v>
      </c>
      <c r="R263" s="607">
        <v>0</v>
      </c>
      <c r="S263" s="607">
        <v>0</v>
      </c>
      <c r="T263" s="607">
        <v>0</v>
      </c>
      <c r="U263" s="607">
        <v>0</v>
      </c>
      <c r="V263" s="607">
        <v>0</v>
      </c>
      <c r="W263" s="607">
        <v>0</v>
      </c>
      <c r="X263" s="607">
        <v>0</v>
      </c>
      <c r="Y263" s="607">
        <v>0</v>
      </c>
      <c r="Z263" s="607">
        <v>0</v>
      </c>
      <c r="AA263" s="607">
        <v>0</v>
      </c>
      <c r="AB263" s="607">
        <v>0</v>
      </c>
      <c r="AC263" s="607">
        <v>0</v>
      </c>
      <c r="AD263" s="607">
        <v>0</v>
      </c>
      <c r="AE263" s="607">
        <v>0</v>
      </c>
      <c r="AF263" s="607">
        <v>0</v>
      </c>
      <c r="AG263" s="607">
        <v>0</v>
      </c>
      <c r="AH263" s="607">
        <v>0</v>
      </c>
      <c r="AI263" s="607">
        <v>0</v>
      </c>
      <c r="AJ263" s="607">
        <v>0</v>
      </c>
      <c r="AK263" s="607">
        <v>0</v>
      </c>
      <c r="AL263" s="607">
        <v>0</v>
      </c>
      <c r="AM263" s="607">
        <v>0</v>
      </c>
      <c r="AN263" s="607">
        <v>0</v>
      </c>
      <c r="AO263" s="607">
        <v>0</v>
      </c>
      <c r="AP263" s="607">
        <v>0</v>
      </c>
      <c r="AQ263" s="607">
        <v>0</v>
      </c>
      <c r="AR263" s="607">
        <v>0</v>
      </c>
      <c r="AS263" s="607">
        <v>0</v>
      </c>
      <c r="AT263" s="607">
        <v>0</v>
      </c>
      <c r="AU263" s="607">
        <v>0</v>
      </c>
      <c r="AV263" s="607">
        <v>0</v>
      </c>
      <c r="AW263" s="607">
        <v>0</v>
      </c>
      <c r="AX263" s="607">
        <v>0</v>
      </c>
      <c r="AY263" s="607">
        <v>0</v>
      </c>
      <c r="AZ263" s="607">
        <v>0</v>
      </c>
      <c r="BA263" s="607">
        <v>0</v>
      </c>
      <c r="BB263" s="607">
        <v>0</v>
      </c>
      <c r="BC263" s="607">
        <v>0</v>
      </c>
      <c r="BD263" s="607">
        <v>0</v>
      </c>
      <c r="BE263" s="607">
        <v>0</v>
      </c>
      <c r="BF263" s="607">
        <v>0</v>
      </c>
      <c r="BG263" s="607">
        <v>0</v>
      </c>
      <c r="BH263" s="607">
        <v>0</v>
      </c>
      <c r="BI263" s="607">
        <v>0</v>
      </c>
      <c r="BJ263" s="607">
        <v>0</v>
      </c>
      <c r="BK263" s="607">
        <v>0</v>
      </c>
      <c r="BL263" s="607">
        <v>0</v>
      </c>
      <c r="BM263" s="607">
        <v>0</v>
      </c>
      <c r="BN263" s="607">
        <v>0</v>
      </c>
      <c r="BO263" s="607">
        <v>0</v>
      </c>
      <c r="BP263" s="607">
        <v>0</v>
      </c>
      <c r="BQ263" s="607">
        <v>0</v>
      </c>
      <c r="BR263" s="607">
        <v>0</v>
      </c>
      <c r="BS263" s="607">
        <v>0</v>
      </c>
      <c r="BT263" s="607">
        <v>0</v>
      </c>
      <c r="BU263" s="607">
        <v>0</v>
      </c>
      <c r="BV263" s="607">
        <v>0</v>
      </c>
      <c r="BW263" s="607">
        <v>0</v>
      </c>
      <c r="BX263" s="607">
        <v>0</v>
      </c>
      <c r="BY263" s="607">
        <v>0</v>
      </c>
      <c r="BZ263" s="607">
        <v>0</v>
      </c>
      <c r="CA263" s="607">
        <v>0</v>
      </c>
      <c r="CB263" s="607">
        <v>0</v>
      </c>
      <c r="CC263" s="607">
        <v>0</v>
      </c>
      <c r="CD263" s="607">
        <v>0</v>
      </c>
      <c r="CE263" s="607">
        <v>0</v>
      </c>
      <c r="CF263" s="607">
        <v>0</v>
      </c>
      <c r="CG263" s="607">
        <v>0</v>
      </c>
      <c r="CH263" s="607">
        <v>0</v>
      </c>
    </row>
    <row r="264" spans="1:86">
      <c r="A264" s="619" t="s">
        <v>322</v>
      </c>
      <c r="B264" s="607">
        <v>0</v>
      </c>
      <c r="C264" s="607">
        <v>0</v>
      </c>
      <c r="D264" s="607">
        <v>0</v>
      </c>
      <c r="E264" s="607">
        <v>0</v>
      </c>
      <c r="F264" s="607">
        <v>0</v>
      </c>
      <c r="G264" s="607">
        <v>0</v>
      </c>
      <c r="H264" s="607">
        <v>0</v>
      </c>
      <c r="I264" s="607">
        <v>0</v>
      </c>
      <c r="J264" s="607">
        <v>0</v>
      </c>
      <c r="K264" s="607">
        <v>0</v>
      </c>
      <c r="L264" s="607">
        <v>0</v>
      </c>
      <c r="M264" s="607">
        <v>0</v>
      </c>
      <c r="N264" s="607">
        <v>0</v>
      </c>
      <c r="O264" s="607">
        <v>0</v>
      </c>
      <c r="P264" s="607">
        <v>0</v>
      </c>
      <c r="Q264" s="607">
        <v>0</v>
      </c>
      <c r="R264" s="607">
        <v>0</v>
      </c>
      <c r="S264" s="607">
        <v>0</v>
      </c>
      <c r="T264" s="607">
        <v>0</v>
      </c>
      <c r="U264" s="607">
        <v>0</v>
      </c>
      <c r="V264" s="607">
        <v>0</v>
      </c>
      <c r="W264" s="607">
        <v>0</v>
      </c>
      <c r="X264" s="607">
        <v>0</v>
      </c>
      <c r="Y264" s="607">
        <v>0</v>
      </c>
      <c r="Z264" s="607">
        <v>0</v>
      </c>
      <c r="AA264" s="607">
        <v>0</v>
      </c>
      <c r="AB264" s="607">
        <v>0</v>
      </c>
      <c r="AC264" s="607">
        <v>0</v>
      </c>
      <c r="AD264" s="607">
        <v>0</v>
      </c>
      <c r="AE264" s="607">
        <v>0</v>
      </c>
      <c r="AF264" s="607">
        <v>0</v>
      </c>
      <c r="AG264" s="607">
        <v>0</v>
      </c>
      <c r="AH264" s="607">
        <v>0</v>
      </c>
      <c r="AI264" s="607">
        <v>0</v>
      </c>
      <c r="AJ264" s="607">
        <v>0</v>
      </c>
      <c r="AK264" s="607">
        <v>0</v>
      </c>
      <c r="AL264" s="607">
        <v>0</v>
      </c>
      <c r="AM264" s="607">
        <v>0</v>
      </c>
      <c r="AN264" s="607">
        <v>0</v>
      </c>
      <c r="AO264" s="607">
        <v>0</v>
      </c>
      <c r="AP264" s="607">
        <v>0</v>
      </c>
      <c r="AQ264" s="607">
        <v>0</v>
      </c>
      <c r="AR264" s="607">
        <v>0</v>
      </c>
      <c r="AS264" s="607">
        <v>0</v>
      </c>
      <c r="AT264" s="607">
        <v>0</v>
      </c>
      <c r="AU264" s="607">
        <v>0</v>
      </c>
      <c r="AV264" s="607">
        <v>0</v>
      </c>
      <c r="AW264" s="607">
        <v>0</v>
      </c>
      <c r="AX264" s="607">
        <v>0</v>
      </c>
      <c r="AY264" s="607">
        <v>0</v>
      </c>
      <c r="AZ264" s="607">
        <v>0</v>
      </c>
      <c r="BA264" s="607">
        <v>0</v>
      </c>
      <c r="BB264" s="607">
        <v>0</v>
      </c>
      <c r="BC264" s="607">
        <v>0</v>
      </c>
      <c r="BD264" s="607">
        <v>0</v>
      </c>
      <c r="BE264" s="607">
        <v>0</v>
      </c>
      <c r="BF264" s="607">
        <v>0</v>
      </c>
      <c r="BG264" s="607">
        <v>0</v>
      </c>
      <c r="BH264" s="607">
        <v>0</v>
      </c>
      <c r="BI264" s="607">
        <v>0</v>
      </c>
      <c r="BJ264" s="607">
        <v>0</v>
      </c>
      <c r="BK264" s="607">
        <v>0</v>
      </c>
      <c r="BL264" s="607">
        <v>0</v>
      </c>
      <c r="BM264" s="607">
        <v>0</v>
      </c>
      <c r="BN264" s="607">
        <v>0</v>
      </c>
      <c r="BO264" s="607">
        <v>0</v>
      </c>
      <c r="BP264" s="607">
        <v>0</v>
      </c>
      <c r="BQ264" s="607">
        <v>0</v>
      </c>
      <c r="BR264" s="607">
        <v>0</v>
      </c>
      <c r="BS264" s="607">
        <v>0</v>
      </c>
      <c r="BT264" s="607">
        <v>0</v>
      </c>
      <c r="BU264" s="607">
        <v>0</v>
      </c>
      <c r="BV264" s="607">
        <v>0</v>
      </c>
      <c r="BW264" s="607">
        <v>0</v>
      </c>
      <c r="BX264" s="607">
        <v>0</v>
      </c>
      <c r="BY264" s="607">
        <v>0</v>
      </c>
      <c r="BZ264" s="607">
        <v>0</v>
      </c>
      <c r="CA264" s="607">
        <v>0</v>
      </c>
      <c r="CB264" s="607">
        <v>0</v>
      </c>
      <c r="CC264" s="607">
        <v>0</v>
      </c>
      <c r="CD264" s="607">
        <v>0</v>
      </c>
      <c r="CE264" s="607">
        <v>0</v>
      </c>
      <c r="CF264" s="607">
        <v>0</v>
      </c>
      <c r="CG264" s="607">
        <v>0</v>
      </c>
      <c r="CH264" s="607">
        <v>0</v>
      </c>
    </row>
    <row r="265" spans="1:86">
      <c r="A265" s="619" t="s">
        <v>323</v>
      </c>
      <c r="B265" s="607">
        <v>0</v>
      </c>
      <c r="C265" s="607">
        <v>0</v>
      </c>
      <c r="D265" s="607">
        <v>0</v>
      </c>
      <c r="E265" s="607">
        <v>0</v>
      </c>
      <c r="F265" s="607">
        <v>0</v>
      </c>
      <c r="G265" s="607">
        <v>0</v>
      </c>
      <c r="H265" s="607">
        <v>0</v>
      </c>
      <c r="I265" s="607">
        <v>0</v>
      </c>
      <c r="J265" s="607">
        <v>0</v>
      </c>
      <c r="K265" s="607">
        <v>0</v>
      </c>
      <c r="L265" s="607">
        <v>0</v>
      </c>
      <c r="M265" s="607">
        <v>0</v>
      </c>
      <c r="N265" s="607">
        <v>0</v>
      </c>
      <c r="O265" s="607">
        <v>0</v>
      </c>
      <c r="P265" s="607">
        <v>0</v>
      </c>
      <c r="Q265" s="607">
        <v>0</v>
      </c>
      <c r="R265" s="607">
        <v>0</v>
      </c>
      <c r="S265" s="607">
        <v>0</v>
      </c>
      <c r="T265" s="607">
        <v>0</v>
      </c>
      <c r="U265" s="607">
        <v>0</v>
      </c>
      <c r="V265" s="607">
        <v>0</v>
      </c>
      <c r="W265" s="607">
        <v>0</v>
      </c>
      <c r="X265" s="607">
        <v>0</v>
      </c>
      <c r="Y265" s="607">
        <v>0</v>
      </c>
      <c r="Z265" s="607">
        <v>0</v>
      </c>
      <c r="AA265" s="607">
        <v>0</v>
      </c>
      <c r="AB265" s="607">
        <v>0</v>
      </c>
      <c r="AC265" s="607">
        <v>0</v>
      </c>
      <c r="AD265" s="607">
        <v>0</v>
      </c>
      <c r="AE265" s="607">
        <v>0</v>
      </c>
      <c r="AF265" s="607">
        <v>0</v>
      </c>
      <c r="AG265" s="607">
        <v>0</v>
      </c>
      <c r="AH265" s="607">
        <v>0</v>
      </c>
      <c r="AI265" s="607">
        <v>0</v>
      </c>
      <c r="AJ265" s="607">
        <v>0</v>
      </c>
      <c r="AK265" s="607">
        <v>0</v>
      </c>
      <c r="AL265" s="607">
        <v>0</v>
      </c>
      <c r="AM265" s="607">
        <v>0</v>
      </c>
      <c r="AN265" s="607">
        <v>0</v>
      </c>
      <c r="AO265" s="607">
        <v>0</v>
      </c>
      <c r="AP265" s="607">
        <v>0</v>
      </c>
      <c r="AQ265" s="607">
        <v>0</v>
      </c>
      <c r="AR265" s="607">
        <v>0</v>
      </c>
      <c r="AS265" s="607">
        <v>0</v>
      </c>
      <c r="AT265" s="607">
        <v>0</v>
      </c>
      <c r="AU265" s="607">
        <v>0</v>
      </c>
      <c r="AV265" s="607">
        <v>0</v>
      </c>
      <c r="AW265" s="607">
        <v>0</v>
      </c>
      <c r="AX265" s="607">
        <v>0</v>
      </c>
      <c r="AY265" s="607">
        <v>0</v>
      </c>
      <c r="AZ265" s="607">
        <v>0</v>
      </c>
      <c r="BA265" s="607">
        <v>0</v>
      </c>
      <c r="BB265" s="607">
        <v>0</v>
      </c>
      <c r="BC265" s="607">
        <v>0</v>
      </c>
      <c r="BD265" s="607">
        <v>0</v>
      </c>
      <c r="BE265" s="607">
        <v>0</v>
      </c>
      <c r="BF265" s="607">
        <v>0</v>
      </c>
      <c r="BG265" s="607">
        <v>0</v>
      </c>
      <c r="BH265" s="607">
        <v>0</v>
      </c>
      <c r="BI265" s="607">
        <v>0</v>
      </c>
      <c r="BJ265" s="607">
        <v>0</v>
      </c>
      <c r="BK265" s="607">
        <v>0</v>
      </c>
      <c r="BL265" s="607">
        <v>0</v>
      </c>
      <c r="BM265" s="607">
        <v>0</v>
      </c>
      <c r="BN265" s="607">
        <v>0</v>
      </c>
      <c r="BO265" s="607">
        <v>0</v>
      </c>
      <c r="BP265" s="607">
        <v>0</v>
      </c>
      <c r="BQ265" s="607">
        <v>0</v>
      </c>
      <c r="BR265" s="607">
        <v>0</v>
      </c>
      <c r="BS265" s="607">
        <v>0</v>
      </c>
      <c r="BT265" s="607">
        <v>0</v>
      </c>
      <c r="BU265" s="607">
        <v>0</v>
      </c>
      <c r="BV265" s="607">
        <v>0</v>
      </c>
      <c r="BW265" s="607">
        <v>0</v>
      </c>
      <c r="BX265" s="607">
        <v>0</v>
      </c>
      <c r="BY265" s="607">
        <v>0</v>
      </c>
      <c r="BZ265" s="607">
        <v>0</v>
      </c>
      <c r="CA265" s="607">
        <v>0</v>
      </c>
      <c r="CB265" s="607">
        <v>0</v>
      </c>
      <c r="CC265" s="607">
        <v>0</v>
      </c>
      <c r="CD265" s="607">
        <v>0</v>
      </c>
      <c r="CE265" s="607">
        <v>0</v>
      </c>
      <c r="CF265" s="607">
        <v>0</v>
      </c>
      <c r="CG265" s="607">
        <v>0</v>
      </c>
      <c r="CH265" s="607">
        <v>0</v>
      </c>
    </row>
    <row r="266" spans="1:86">
      <c r="A266" s="619" t="s">
        <v>324</v>
      </c>
      <c r="B266" s="607">
        <v>0</v>
      </c>
      <c r="C266" s="607">
        <v>0</v>
      </c>
      <c r="D266" s="607">
        <v>0</v>
      </c>
      <c r="E266" s="607">
        <v>0</v>
      </c>
      <c r="F266" s="607">
        <v>0</v>
      </c>
      <c r="G266" s="607">
        <v>0</v>
      </c>
      <c r="H266" s="607">
        <v>0</v>
      </c>
      <c r="I266" s="607">
        <v>0</v>
      </c>
      <c r="J266" s="607">
        <v>0</v>
      </c>
      <c r="K266" s="607">
        <v>0</v>
      </c>
      <c r="L266" s="607">
        <v>0</v>
      </c>
      <c r="M266" s="607">
        <v>0</v>
      </c>
      <c r="N266" s="607">
        <v>0</v>
      </c>
      <c r="O266" s="607">
        <v>0</v>
      </c>
      <c r="P266" s="607">
        <v>0</v>
      </c>
      <c r="Q266" s="607">
        <v>0</v>
      </c>
      <c r="R266" s="607">
        <v>0</v>
      </c>
      <c r="S266" s="607">
        <v>0</v>
      </c>
      <c r="T266" s="607">
        <v>0</v>
      </c>
      <c r="U266" s="607">
        <v>0</v>
      </c>
      <c r="V266" s="607">
        <v>0</v>
      </c>
      <c r="W266" s="607">
        <v>0</v>
      </c>
      <c r="X266" s="607">
        <v>0</v>
      </c>
      <c r="Y266" s="607">
        <v>0</v>
      </c>
      <c r="Z266" s="607">
        <v>0</v>
      </c>
      <c r="AA266" s="607">
        <v>0</v>
      </c>
      <c r="AB266" s="607">
        <v>0</v>
      </c>
      <c r="AC266" s="607">
        <v>0</v>
      </c>
      <c r="AD266" s="607">
        <v>0</v>
      </c>
      <c r="AE266" s="607">
        <v>0</v>
      </c>
      <c r="AF266" s="607">
        <v>0</v>
      </c>
      <c r="AG266" s="607">
        <v>0</v>
      </c>
      <c r="AH266" s="607">
        <v>0</v>
      </c>
      <c r="AI266" s="607">
        <v>0</v>
      </c>
      <c r="AJ266" s="607">
        <v>0</v>
      </c>
      <c r="AK266" s="607">
        <v>0</v>
      </c>
      <c r="AL266" s="607">
        <v>0</v>
      </c>
      <c r="AM266" s="607">
        <v>0</v>
      </c>
      <c r="AN266" s="607">
        <v>0</v>
      </c>
      <c r="AO266" s="607">
        <v>0</v>
      </c>
      <c r="AP266" s="607">
        <v>0</v>
      </c>
      <c r="AQ266" s="607">
        <v>0</v>
      </c>
      <c r="AR266" s="607">
        <v>0</v>
      </c>
      <c r="AS266" s="607">
        <v>0</v>
      </c>
      <c r="AT266" s="607">
        <v>0</v>
      </c>
      <c r="AU266" s="607">
        <v>0</v>
      </c>
      <c r="AV266" s="607">
        <v>0</v>
      </c>
      <c r="AW266" s="607">
        <v>0</v>
      </c>
      <c r="AX266" s="607">
        <v>0</v>
      </c>
      <c r="AY266" s="607">
        <v>0</v>
      </c>
      <c r="AZ266" s="607">
        <v>0</v>
      </c>
      <c r="BA266" s="607">
        <v>0</v>
      </c>
      <c r="BB266" s="607">
        <v>0</v>
      </c>
      <c r="BC266" s="607">
        <v>0</v>
      </c>
      <c r="BD266" s="607">
        <v>0</v>
      </c>
      <c r="BE266" s="607">
        <v>0</v>
      </c>
      <c r="BF266" s="607">
        <v>0</v>
      </c>
      <c r="BG266" s="607">
        <v>0</v>
      </c>
      <c r="BH266" s="607">
        <v>0</v>
      </c>
      <c r="BI266" s="607">
        <v>0</v>
      </c>
      <c r="BJ266" s="607">
        <v>0</v>
      </c>
      <c r="BK266" s="607">
        <v>0</v>
      </c>
      <c r="BL266" s="607">
        <v>0</v>
      </c>
      <c r="BM266" s="607">
        <v>0</v>
      </c>
      <c r="BN266" s="607">
        <v>0</v>
      </c>
      <c r="BO266" s="607">
        <v>0</v>
      </c>
      <c r="BP266" s="607">
        <v>0</v>
      </c>
      <c r="BQ266" s="607">
        <v>0</v>
      </c>
      <c r="BR266" s="607">
        <v>0</v>
      </c>
      <c r="BS266" s="607">
        <v>0</v>
      </c>
      <c r="BT266" s="607">
        <v>0</v>
      </c>
      <c r="BU266" s="607">
        <v>0</v>
      </c>
      <c r="BV266" s="607">
        <v>0</v>
      </c>
      <c r="BW266" s="607">
        <v>0</v>
      </c>
      <c r="BX266" s="607">
        <v>0</v>
      </c>
      <c r="BY266" s="607">
        <v>0</v>
      </c>
      <c r="BZ266" s="607">
        <v>0</v>
      </c>
      <c r="CA266" s="607">
        <v>0</v>
      </c>
      <c r="CB266" s="607">
        <v>0</v>
      </c>
      <c r="CC266" s="607">
        <v>0</v>
      </c>
      <c r="CD266" s="607">
        <v>0</v>
      </c>
      <c r="CE266" s="607">
        <v>0</v>
      </c>
      <c r="CF266" s="607">
        <v>0</v>
      </c>
      <c r="CG266" s="607">
        <v>0</v>
      </c>
      <c r="CH266" s="607">
        <v>0</v>
      </c>
    </row>
    <row r="267" spans="1:86">
      <c r="A267" s="619" t="s">
        <v>325</v>
      </c>
      <c r="B267" s="607">
        <v>0</v>
      </c>
      <c r="C267" s="607">
        <v>0</v>
      </c>
      <c r="D267" s="607">
        <v>0</v>
      </c>
      <c r="E267" s="607">
        <v>0</v>
      </c>
      <c r="F267" s="607">
        <v>0</v>
      </c>
      <c r="G267" s="607">
        <v>0</v>
      </c>
      <c r="H267" s="607">
        <v>0</v>
      </c>
      <c r="I267" s="607">
        <v>0</v>
      </c>
      <c r="J267" s="607">
        <v>0</v>
      </c>
      <c r="K267" s="607">
        <v>0</v>
      </c>
      <c r="L267" s="607">
        <v>0</v>
      </c>
      <c r="M267" s="607">
        <v>0</v>
      </c>
      <c r="N267" s="607">
        <v>0</v>
      </c>
      <c r="O267" s="607">
        <v>0</v>
      </c>
      <c r="P267" s="607">
        <v>0</v>
      </c>
      <c r="Q267" s="607">
        <v>0</v>
      </c>
      <c r="R267" s="607">
        <v>0</v>
      </c>
      <c r="S267" s="607">
        <v>0</v>
      </c>
      <c r="T267" s="607">
        <v>0</v>
      </c>
      <c r="U267" s="607">
        <v>0</v>
      </c>
      <c r="V267" s="607">
        <v>0</v>
      </c>
      <c r="W267" s="607">
        <v>0</v>
      </c>
      <c r="X267" s="607">
        <v>0</v>
      </c>
      <c r="Y267" s="607">
        <v>0</v>
      </c>
      <c r="Z267" s="607">
        <v>0</v>
      </c>
      <c r="AA267" s="607">
        <v>0</v>
      </c>
      <c r="AB267" s="607">
        <v>0</v>
      </c>
      <c r="AC267" s="607">
        <v>0</v>
      </c>
      <c r="AD267" s="607">
        <v>0</v>
      </c>
      <c r="AE267" s="607">
        <v>0</v>
      </c>
      <c r="AF267" s="607">
        <v>0</v>
      </c>
      <c r="AG267" s="607">
        <v>0</v>
      </c>
      <c r="AH267" s="607">
        <v>0</v>
      </c>
      <c r="AI267" s="607">
        <v>0</v>
      </c>
      <c r="AJ267" s="607">
        <v>0</v>
      </c>
      <c r="AK267" s="607">
        <v>0</v>
      </c>
      <c r="AL267" s="607">
        <v>0</v>
      </c>
      <c r="AM267" s="607">
        <v>0</v>
      </c>
      <c r="AN267" s="607">
        <v>0</v>
      </c>
      <c r="AO267" s="607">
        <v>0</v>
      </c>
      <c r="AP267" s="607">
        <v>0</v>
      </c>
      <c r="AQ267" s="607">
        <v>0</v>
      </c>
      <c r="AR267" s="607">
        <v>0</v>
      </c>
      <c r="AS267" s="607">
        <v>0</v>
      </c>
      <c r="AT267" s="607">
        <v>0</v>
      </c>
      <c r="AU267" s="607">
        <v>0</v>
      </c>
      <c r="AV267" s="607">
        <v>0</v>
      </c>
      <c r="AW267" s="607">
        <v>0</v>
      </c>
      <c r="AX267" s="607">
        <v>0</v>
      </c>
      <c r="AY267" s="607">
        <v>0</v>
      </c>
      <c r="AZ267" s="607">
        <v>0</v>
      </c>
      <c r="BA267" s="607">
        <v>0</v>
      </c>
      <c r="BB267" s="607">
        <v>0</v>
      </c>
      <c r="BC267" s="607">
        <v>0</v>
      </c>
      <c r="BD267" s="607">
        <v>0</v>
      </c>
      <c r="BE267" s="607">
        <v>0</v>
      </c>
      <c r="BF267" s="607">
        <v>0</v>
      </c>
      <c r="BG267" s="607">
        <v>0</v>
      </c>
      <c r="BH267" s="607">
        <v>0</v>
      </c>
      <c r="BI267" s="607">
        <v>0</v>
      </c>
      <c r="BJ267" s="607">
        <v>0</v>
      </c>
      <c r="BK267" s="607">
        <v>0</v>
      </c>
      <c r="BL267" s="607">
        <v>0</v>
      </c>
      <c r="BM267" s="607">
        <v>0</v>
      </c>
      <c r="BN267" s="607">
        <v>0</v>
      </c>
      <c r="BO267" s="607">
        <v>0</v>
      </c>
      <c r="BP267" s="607">
        <v>0</v>
      </c>
      <c r="BQ267" s="607">
        <v>0</v>
      </c>
      <c r="BR267" s="607">
        <v>0</v>
      </c>
      <c r="BS267" s="607">
        <v>0</v>
      </c>
      <c r="BT267" s="607">
        <v>0</v>
      </c>
      <c r="BU267" s="607">
        <v>0</v>
      </c>
      <c r="BV267" s="607">
        <v>0</v>
      </c>
      <c r="BW267" s="607">
        <v>0</v>
      </c>
      <c r="BX267" s="607">
        <v>0</v>
      </c>
      <c r="BY267" s="607">
        <v>0</v>
      </c>
      <c r="BZ267" s="607">
        <v>0</v>
      </c>
      <c r="CA267" s="607">
        <v>0</v>
      </c>
      <c r="CB267" s="607">
        <v>0</v>
      </c>
      <c r="CC267" s="607">
        <v>0</v>
      </c>
      <c r="CD267" s="607">
        <v>0</v>
      </c>
      <c r="CE267" s="607">
        <v>0</v>
      </c>
      <c r="CF267" s="607">
        <v>0</v>
      </c>
      <c r="CG267" s="607">
        <v>0</v>
      </c>
      <c r="CH267" s="607">
        <v>0</v>
      </c>
    </row>
    <row r="268" spans="1:86">
      <c r="A268" s="619" t="s">
        <v>326</v>
      </c>
      <c r="B268" s="607">
        <v>0</v>
      </c>
      <c r="C268" s="607">
        <v>0</v>
      </c>
      <c r="D268" s="607">
        <v>0</v>
      </c>
      <c r="E268" s="607">
        <v>0</v>
      </c>
      <c r="F268" s="607">
        <v>0</v>
      </c>
      <c r="G268" s="607">
        <v>0</v>
      </c>
      <c r="H268" s="607">
        <v>0</v>
      </c>
      <c r="I268" s="607">
        <v>0</v>
      </c>
      <c r="J268" s="607">
        <v>0</v>
      </c>
      <c r="K268" s="607">
        <v>0</v>
      </c>
      <c r="L268" s="607">
        <v>0</v>
      </c>
      <c r="M268" s="607">
        <v>0</v>
      </c>
      <c r="N268" s="607">
        <v>0</v>
      </c>
      <c r="O268" s="607">
        <v>0</v>
      </c>
      <c r="P268" s="607">
        <v>0</v>
      </c>
      <c r="Q268" s="607">
        <v>0</v>
      </c>
      <c r="R268" s="607">
        <v>0</v>
      </c>
      <c r="S268" s="607">
        <v>0</v>
      </c>
      <c r="T268" s="607">
        <v>0</v>
      </c>
      <c r="U268" s="607">
        <v>0</v>
      </c>
      <c r="V268" s="607">
        <v>0</v>
      </c>
      <c r="W268" s="607">
        <v>0</v>
      </c>
      <c r="X268" s="607">
        <v>0</v>
      </c>
      <c r="Y268" s="607">
        <v>0</v>
      </c>
      <c r="Z268" s="607">
        <v>0</v>
      </c>
      <c r="AA268" s="607">
        <v>0</v>
      </c>
      <c r="AB268" s="607">
        <v>0</v>
      </c>
      <c r="AC268" s="607">
        <v>0</v>
      </c>
      <c r="AD268" s="607">
        <v>0</v>
      </c>
      <c r="AE268" s="607">
        <v>0</v>
      </c>
      <c r="AF268" s="607">
        <v>0</v>
      </c>
      <c r="AG268" s="607">
        <v>0</v>
      </c>
      <c r="AH268" s="607">
        <v>0</v>
      </c>
      <c r="AI268" s="607">
        <v>0</v>
      </c>
      <c r="AJ268" s="607">
        <v>0</v>
      </c>
      <c r="AK268" s="607">
        <v>0</v>
      </c>
      <c r="AL268" s="607">
        <v>0</v>
      </c>
      <c r="AM268" s="607">
        <v>0</v>
      </c>
      <c r="AN268" s="607">
        <v>0</v>
      </c>
      <c r="AO268" s="607">
        <v>0</v>
      </c>
      <c r="AP268" s="607">
        <v>0</v>
      </c>
      <c r="AQ268" s="607">
        <v>0</v>
      </c>
      <c r="AR268" s="607">
        <v>0</v>
      </c>
      <c r="AS268" s="607">
        <v>0</v>
      </c>
      <c r="AT268" s="607">
        <v>0</v>
      </c>
      <c r="AU268" s="607">
        <v>0</v>
      </c>
      <c r="AV268" s="607">
        <v>0</v>
      </c>
      <c r="AW268" s="607">
        <v>0</v>
      </c>
      <c r="AX268" s="607">
        <v>0</v>
      </c>
      <c r="AY268" s="607">
        <v>0</v>
      </c>
      <c r="AZ268" s="607">
        <v>0</v>
      </c>
      <c r="BA268" s="607">
        <v>0</v>
      </c>
      <c r="BB268" s="607">
        <v>0</v>
      </c>
      <c r="BC268" s="607">
        <v>0</v>
      </c>
      <c r="BD268" s="607">
        <v>0</v>
      </c>
      <c r="BE268" s="607">
        <v>0</v>
      </c>
      <c r="BF268" s="607">
        <v>0</v>
      </c>
      <c r="BG268" s="607">
        <v>0</v>
      </c>
      <c r="BH268" s="607">
        <v>0</v>
      </c>
      <c r="BI268" s="607">
        <v>0</v>
      </c>
      <c r="BJ268" s="607">
        <v>0</v>
      </c>
      <c r="BK268" s="607">
        <v>0</v>
      </c>
      <c r="BL268" s="607">
        <v>0</v>
      </c>
      <c r="BM268" s="607">
        <v>0</v>
      </c>
      <c r="BN268" s="607">
        <v>0</v>
      </c>
      <c r="BO268" s="607">
        <v>0</v>
      </c>
      <c r="BP268" s="607">
        <v>0</v>
      </c>
      <c r="BQ268" s="607">
        <v>0</v>
      </c>
      <c r="BR268" s="607">
        <v>0</v>
      </c>
      <c r="BS268" s="607">
        <v>0</v>
      </c>
      <c r="BT268" s="607">
        <v>0</v>
      </c>
      <c r="BU268" s="607">
        <v>0</v>
      </c>
      <c r="BV268" s="607">
        <v>0</v>
      </c>
      <c r="BW268" s="607">
        <v>0</v>
      </c>
      <c r="BX268" s="607">
        <v>0</v>
      </c>
      <c r="BY268" s="607">
        <v>0</v>
      </c>
      <c r="BZ268" s="607">
        <v>0</v>
      </c>
      <c r="CA268" s="607">
        <v>0</v>
      </c>
      <c r="CB268" s="607">
        <v>0</v>
      </c>
      <c r="CC268" s="607">
        <v>0</v>
      </c>
      <c r="CD268" s="607">
        <v>0</v>
      </c>
      <c r="CE268" s="607">
        <v>0</v>
      </c>
      <c r="CF268" s="607">
        <v>0</v>
      </c>
      <c r="CG268" s="607">
        <v>0</v>
      </c>
      <c r="CH268" s="607">
        <v>0</v>
      </c>
    </row>
    <row r="269" spans="1:86">
      <c r="A269" s="611" t="s">
        <v>480</v>
      </c>
      <c r="B269" s="607">
        <v>0</v>
      </c>
      <c r="C269" s="607">
        <v>0</v>
      </c>
      <c r="D269" s="607">
        <v>0</v>
      </c>
      <c r="E269" s="607">
        <v>0</v>
      </c>
      <c r="F269" s="607">
        <v>0</v>
      </c>
      <c r="G269" s="607">
        <v>0</v>
      </c>
      <c r="H269" s="607">
        <v>0</v>
      </c>
      <c r="I269" s="607">
        <v>0</v>
      </c>
      <c r="J269" s="607">
        <v>0</v>
      </c>
      <c r="K269" s="607">
        <v>0</v>
      </c>
      <c r="L269" s="607">
        <v>0</v>
      </c>
      <c r="M269" s="607">
        <v>0</v>
      </c>
      <c r="N269" s="607">
        <v>0</v>
      </c>
      <c r="O269" s="607">
        <v>0</v>
      </c>
      <c r="P269" s="607">
        <v>0</v>
      </c>
      <c r="Q269" s="607">
        <v>0</v>
      </c>
      <c r="R269" s="607">
        <v>0</v>
      </c>
      <c r="S269" s="607">
        <v>0</v>
      </c>
      <c r="T269" s="607">
        <v>0</v>
      </c>
      <c r="U269" s="607">
        <v>0</v>
      </c>
      <c r="V269" s="607">
        <v>0</v>
      </c>
      <c r="W269" s="607">
        <v>0</v>
      </c>
      <c r="X269" s="607">
        <v>0</v>
      </c>
      <c r="Y269" s="607">
        <v>0</v>
      </c>
      <c r="Z269" s="607">
        <v>0</v>
      </c>
      <c r="AA269" s="607">
        <v>0</v>
      </c>
      <c r="AB269" s="607">
        <v>0</v>
      </c>
      <c r="AC269" s="607">
        <v>0</v>
      </c>
      <c r="AD269" s="607">
        <v>0</v>
      </c>
      <c r="AE269" s="607">
        <v>0</v>
      </c>
      <c r="AF269" s="607">
        <v>0</v>
      </c>
      <c r="AG269" s="607">
        <v>0</v>
      </c>
      <c r="AH269" s="607">
        <v>0</v>
      </c>
      <c r="AI269" s="607">
        <v>0</v>
      </c>
      <c r="AJ269" s="607">
        <v>0</v>
      </c>
      <c r="AK269" s="607">
        <v>0</v>
      </c>
      <c r="AL269" s="607">
        <v>0</v>
      </c>
      <c r="AM269" s="607">
        <v>0</v>
      </c>
      <c r="AN269" s="607">
        <v>0</v>
      </c>
      <c r="AO269" s="607">
        <v>0</v>
      </c>
      <c r="AP269" s="607">
        <v>0</v>
      </c>
      <c r="AQ269" s="607">
        <v>0</v>
      </c>
      <c r="AR269" s="607">
        <v>0</v>
      </c>
      <c r="AS269" s="607">
        <v>0</v>
      </c>
      <c r="AT269" s="607">
        <v>0</v>
      </c>
      <c r="AU269" s="607">
        <v>0</v>
      </c>
      <c r="AV269" s="607">
        <v>0</v>
      </c>
      <c r="AW269" s="607">
        <v>0</v>
      </c>
      <c r="AX269" s="607">
        <v>0</v>
      </c>
      <c r="AY269" s="607">
        <v>0</v>
      </c>
      <c r="AZ269" s="607">
        <v>0</v>
      </c>
      <c r="BA269" s="607">
        <v>0</v>
      </c>
      <c r="BB269" s="607">
        <v>0</v>
      </c>
      <c r="BC269" s="607">
        <v>0</v>
      </c>
      <c r="BD269" s="607">
        <v>0</v>
      </c>
      <c r="BE269" s="607">
        <v>0</v>
      </c>
      <c r="BF269" s="607">
        <v>0</v>
      </c>
      <c r="BG269" s="607">
        <v>0</v>
      </c>
      <c r="BH269" s="607">
        <v>0</v>
      </c>
      <c r="BI269" s="607">
        <v>0</v>
      </c>
      <c r="BJ269" s="607">
        <v>0</v>
      </c>
      <c r="BK269" s="607">
        <v>0</v>
      </c>
      <c r="BL269" s="607">
        <v>0</v>
      </c>
      <c r="BM269" s="607">
        <v>0</v>
      </c>
      <c r="BN269" s="607">
        <v>0</v>
      </c>
      <c r="BO269" s="607">
        <v>0</v>
      </c>
      <c r="BP269" s="607">
        <v>0</v>
      </c>
      <c r="BQ269" s="607">
        <v>0</v>
      </c>
      <c r="BR269" s="607">
        <v>0</v>
      </c>
      <c r="BS269" s="607">
        <v>0</v>
      </c>
      <c r="BT269" s="607">
        <v>0</v>
      </c>
      <c r="BU269" s="607">
        <v>0</v>
      </c>
      <c r="BV269" s="607">
        <v>0</v>
      </c>
      <c r="BW269" s="607">
        <v>0</v>
      </c>
      <c r="BX269" s="607">
        <v>0</v>
      </c>
      <c r="BY269" s="607">
        <v>0</v>
      </c>
      <c r="BZ269" s="607">
        <v>0</v>
      </c>
      <c r="CA269" s="607">
        <v>0</v>
      </c>
      <c r="CB269" s="607">
        <v>0</v>
      </c>
      <c r="CC269" s="607">
        <v>0</v>
      </c>
      <c r="CD269" s="607">
        <v>0</v>
      </c>
      <c r="CE269" s="607">
        <v>0</v>
      </c>
      <c r="CF269" s="607">
        <v>0</v>
      </c>
      <c r="CG269" s="607">
        <v>0</v>
      </c>
      <c r="CH269" s="607">
        <v>0</v>
      </c>
    </row>
    <row r="270" spans="1:86">
      <c r="A270" s="608" t="s">
        <v>481</v>
      </c>
      <c r="B270" s="607">
        <v>0</v>
      </c>
      <c r="C270" s="607">
        <v>0</v>
      </c>
      <c r="D270" s="607">
        <v>0</v>
      </c>
      <c r="E270" s="607">
        <v>0</v>
      </c>
      <c r="F270" s="607">
        <v>0</v>
      </c>
      <c r="G270" s="607">
        <v>0</v>
      </c>
      <c r="H270" s="607">
        <v>0</v>
      </c>
      <c r="I270" s="607">
        <v>0</v>
      </c>
      <c r="J270" s="607">
        <v>0</v>
      </c>
      <c r="K270" s="607">
        <v>0</v>
      </c>
      <c r="L270" s="607">
        <v>0</v>
      </c>
      <c r="M270" s="607">
        <v>0</v>
      </c>
      <c r="N270" s="607">
        <v>0</v>
      </c>
      <c r="O270" s="607">
        <v>0</v>
      </c>
      <c r="P270" s="607">
        <v>0</v>
      </c>
      <c r="Q270" s="607">
        <v>0</v>
      </c>
      <c r="R270" s="607">
        <v>0</v>
      </c>
      <c r="S270" s="607">
        <v>0</v>
      </c>
      <c r="T270" s="607">
        <v>0</v>
      </c>
      <c r="U270" s="607">
        <v>0</v>
      </c>
      <c r="V270" s="607">
        <v>0</v>
      </c>
      <c r="W270" s="607">
        <v>0</v>
      </c>
      <c r="X270" s="607">
        <v>0</v>
      </c>
      <c r="Y270" s="607">
        <v>0</v>
      </c>
      <c r="Z270" s="607">
        <v>0</v>
      </c>
      <c r="AA270" s="607">
        <v>0</v>
      </c>
      <c r="AB270" s="607">
        <v>0</v>
      </c>
      <c r="AC270" s="607">
        <v>0</v>
      </c>
      <c r="AD270" s="607">
        <v>0</v>
      </c>
      <c r="AE270" s="607">
        <v>0</v>
      </c>
      <c r="AF270" s="607">
        <v>0</v>
      </c>
      <c r="AG270" s="607">
        <v>0</v>
      </c>
      <c r="AH270" s="607">
        <v>0</v>
      </c>
      <c r="AI270" s="607">
        <v>0</v>
      </c>
      <c r="AJ270" s="607">
        <v>0</v>
      </c>
      <c r="AK270" s="607">
        <v>0</v>
      </c>
      <c r="AL270" s="607">
        <v>0</v>
      </c>
      <c r="AM270" s="607">
        <v>0</v>
      </c>
      <c r="AN270" s="607">
        <v>0</v>
      </c>
      <c r="AO270" s="607">
        <v>0</v>
      </c>
      <c r="AP270" s="607">
        <v>0</v>
      </c>
      <c r="AQ270" s="607">
        <v>0</v>
      </c>
      <c r="AR270" s="607">
        <v>0</v>
      </c>
      <c r="AS270" s="607">
        <v>0</v>
      </c>
      <c r="AT270" s="607">
        <v>0</v>
      </c>
      <c r="AU270" s="607">
        <v>0</v>
      </c>
      <c r="AV270" s="607">
        <v>0</v>
      </c>
      <c r="AW270" s="607">
        <v>0</v>
      </c>
      <c r="AX270" s="607">
        <v>0</v>
      </c>
      <c r="AY270" s="607">
        <v>0</v>
      </c>
      <c r="AZ270" s="607">
        <v>0</v>
      </c>
      <c r="BA270" s="607">
        <v>0</v>
      </c>
      <c r="BB270" s="607">
        <v>0</v>
      </c>
      <c r="BC270" s="607">
        <v>0</v>
      </c>
      <c r="BD270" s="607">
        <v>0</v>
      </c>
      <c r="BE270" s="607">
        <v>0</v>
      </c>
      <c r="BF270" s="607">
        <v>0</v>
      </c>
      <c r="BG270" s="607">
        <v>0</v>
      </c>
      <c r="BH270" s="607">
        <v>0</v>
      </c>
      <c r="BI270" s="607">
        <v>0</v>
      </c>
      <c r="BJ270" s="607">
        <v>0</v>
      </c>
      <c r="BK270" s="607">
        <v>0</v>
      </c>
      <c r="BL270" s="607">
        <v>0</v>
      </c>
      <c r="BM270" s="607">
        <v>0</v>
      </c>
      <c r="BN270" s="607">
        <v>0</v>
      </c>
      <c r="BO270" s="607">
        <v>0</v>
      </c>
      <c r="BP270" s="607">
        <v>0</v>
      </c>
      <c r="BQ270" s="607">
        <v>0</v>
      </c>
      <c r="BR270" s="607">
        <v>0</v>
      </c>
      <c r="BS270" s="607">
        <v>0</v>
      </c>
      <c r="BT270" s="607">
        <v>0</v>
      </c>
      <c r="BU270" s="607">
        <v>0</v>
      </c>
      <c r="BV270" s="607">
        <v>0</v>
      </c>
      <c r="BW270" s="607">
        <v>0</v>
      </c>
      <c r="BX270" s="607">
        <v>0</v>
      </c>
      <c r="BY270" s="607">
        <v>0</v>
      </c>
      <c r="BZ270" s="607">
        <v>0</v>
      </c>
      <c r="CA270" s="607">
        <v>0</v>
      </c>
      <c r="CB270" s="607">
        <v>0</v>
      </c>
      <c r="CC270" s="607">
        <v>0</v>
      </c>
      <c r="CD270" s="607">
        <v>0</v>
      </c>
      <c r="CE270" s="607">
        <v>0</v>
      </c>
      <c r="CF270" s="607">
        <v>0</v>
      </c>
      <c r="CG270" s="607">
        <v>0</v>
      </c>
      <c r="CH270" s="607">
        <v>0</v>
      </c>
    </row>
    <row r="271" spans="1:86">
      <c r="A271" s="609" t="s">
        <v>482</v>
      </c>
      <c r="B271" s="607">
        <v>0</v>
      </c>
      <c r="C271" s="607">
        <v>0</v>
      </c>
      <c r="D271" s="607">
        <v>0</v>
      </c>
      <c r="E271" s="607">
        <v>0</v>
      </c>
      <c r="F271" s="607">
        <v>0</v>
      </c>
      <c r="G271" s="607">
        <v>0</v>
      </c>
      <c r="H271" s="607">
        <v>0</v>
      </c>
      <c r="I271" s="607">
        <v>0</v>
      </c>
      <c r="J271" s="607">
        <v>0</v>
      </c>
      <c r="K271" s="607">
        <v>0</v>
      </c>
      <c r="L271" s="607">
        <v>0</v>
      </c>
      <c r="M271" s="607">
        <v>0</v>
      </c>
      <c r="N271" s="607">
        <v>0</v>
      </c>
      <c r="O271" s="607">
        <v>0</v>
      </c>
      <c r="P271" s="607">
        <v>0</v>
      </c>
      <c r="Q271" s="607">
        <v>0</v>
      </c>
      <c r="R271" s="607">
        <v>0</v>
      </c>
      <c r="S271" s="607">
        <v>0</v>
      </c>
      <c r="T271" s="607">
        <v>0</v>
      </c>
      <c r="U271" s="607">
        <v>0</v>
      </c>
      <c r="V271" s="607">
        <v>0</v>
      </c>
      <c r="W271" s="607">
        <v>0</v>
      </c>
      <c r="X271" s="607">
        <v>0</v>
      </c>
      <c r="Y271" s="607">
        <v>0</v>
      </c>
      <c r="Z271" s="607">
        <v>0</v>
      </c>
      <c r="AA271" s="607">
        <v>0</v>
      </c>
      <c r="AB271" s="607">
        <v>0</v>
      </c>
      <c r="AC271" s="607">
        <v>0</v>
      </c>
      <c r="AD271" s="607">
        <v>0</v>
      </c>
      <c r="AE271" s="607">
        <v>0</v>
      </c>
      <c r="AF271" s="607">
        <v>0</v>
      </c>
      <c r="AG271" s="607">
        <v>0</v>
      </c>
      <c r="AH271" s="607">
        <v>0</v>
      </c>
      <c r="AI271" s="607">
        <v>0</v>
      </c>
      <c r="AJ271" s="607">
        <v>0</v>
      </c>
      <c r="AK271" s="607">
        <v>0</v>
      </c>
      <c r="AL271" s="607">
        <v>0</v>
      </c>
      <c r="AM271" s="607">
        <v>0</v>
      </c>
      <c r="AN271" s="607">
        <v>0</v>
      </c>
      <c r="AO271" s="607">
        <v>0</v>
      </c>
      <c r="AP271" s="607">
        <v>0</v>
      </c>
      <c r="AQ271" s="607">
        <v>0</v>
      </c>
      <c r="AR271" s="607">
        <v>0</v>
      </c>
      <c r="AS271" s="607">
        <v>0</v>
      </c>
      <c r="AT271" s="607">
        <v>0</v>
      </c>
      <c r="AU271" s="607">
        <v>0</v>
      </c>
      <c r="AV271" s="607">
        <v>0</v>
      </c>
      <c r="AW271" s="607">
        <v>0</v>
      </c>
      <c r="AX271" s="607">
        <v>0</v>
      </c>
      <c r="AY271" s="607">
        <v>0</v>
      </c>
      <c r="AZ271" s="607">
        <v>0</v>
      </c>
      <c r="BA271" s="607">
        <v>0</v>
      </c>
      <c r="BB271" s="607">
        <v>0</v>
      </c>
      <c r="BC271" s="607">
        <v>0</v>
      </c>
      <c r="BD271" s="607">
        <v>0</v>
      </c>
      <c r="BE271" s="607">
        <v>0</v>
      </c>
      <c r="BF271" s="607">
        <v>0</v>
      </c>
      <c r="BG271" s="607">
        <v>0</v>
      </c>
      <c r="BH271" s="607">
        <v>0</v>
      </c>
      <c r="BI271" s="607">
        <v>0</v>
      </c>
      <c r="BJ271" s="607">
        <v>0</v>
      </c>
      <c r="BK271" s="607">
        <v>0</v>
      </c>
      <c r="BL271" s="607">
        <v>0</v>
      </c>
      <c r="BM271" s="607">
        <v>0</v>
      </c>
      <c r="BN271" s="607">
        <v>0</v>
      </c>
      <c r="BO271" s="607">
        <v>0</v>
      </c>
      <c r="BP271" s="607">
        <v>0</v>
      </c>
      <c r="BQ271" s="607">
        <v>0</v>
      </c>
      <c r="BR271" s="607">
        <v>0</v>
      </c>
      <c r="BS271" s="607">
        <v>0</v>
      </c>
      <c r="BT271" s="607">
        <v>0</v>
      </c>
      <c r="BU271" s="607">
        <v>0</v>
      </c>
      <c r="BV271" s="607">
        <v>0</v>
      </c>
      <c r="BW271" s="607">
        <v>0</v>
      </c>
      <c r="BX271" s="607">
        <v>0</v>
      </c>
      <c r="BY271" s="607">
        <v>0</v>
      </c>
      <c r="BZ271" s="607">
        <v>0</v>
      </c>
      <c r="CA271" s="607">
        <v>0</v>
      </c>
      <c r="CB271" s="607">
        <v>0</v>
      </c>
      <c r="CC271" s="607">
        <v>0</v>
      </c>
      <c r="CD271" s="607">
        <v>0</v>
      </c>
      <c r="CE271" s="607">
        <v>0</v>
      </c>
      <c r="CF271" s="607">
        <v>0</v>
      </c>
      <c r="CG271" s="607">
        <v>0</v>
      </c>
      <c r="CH271" s="607">
        <v>0</v>
      </c>
    </row>
    <row r="272" spans="1:86">
      <c r="A272" s="611" t="s">
        <v>483</v>
      </c>
      <c r="B272" s="607">
        <v>0</v>
      </c>
      <c r="C272" s="607">
        <v>0</v>
      </c>
      <c r="D272" s="607">
        <v>0</v>
      </c>
      <c r="E272" s="607">
        <v>0</v>
      </c>
      <c r="F272" s="607">
        <v>0</v>
      </c>
      <c r="G272" s="607">
        <v>0</v>
      </c>
      <c r="H272" s="607">
        <v>0</v>
      </c>
      <c r="I272" s="607">
        <v>0</v>
      </c>
      <c r="J272" s="607">
        <v>0</v>
      </c>
      <c r="K272" s="607">
        <v>0</v>
      </c>
      <c r="L272" s="607">
        <v>0</v>
      </c>
      <c r="M272" s="607">
        <v>0</v>
      </c>
      <c r="N272" s="607">
        <v>0</v>
      </c>
      <c r="O272" s="607">
        <v>0</v>
      </c>
      <c r="P272" s="607">
        <v>0</v>
      </c>
      <c r="Q272" s="607">
        <v>0</v>
      </c>
      <c r="R272" s="607">
        <v>0</v>
      </c>
      <c r="S272" s="607">
        <v>0</v>
      </c>
      <c r="T272" s="607">
        <v>0</v>
      </c>
      <c r="U272" s="607">
        <v>0</v>
      </c>
      <c r="V272" s="607">
        <v>0</v>
      </c>
      <c r="W272" s="607">
        <v>0</v>
      </c>
      <c r="X272" s="607">
        <v>0</v>
      </c>
      <c r="Y272" s="607">
        <v>0</v>
      </c>
      <c r="Z272" s="607">
        <v>0</v>
      </c>
      <c r="AA272" s="607">
        <v>0</v>
      </c>
      <c r="AB272" s="607">
        <v>0</v>
      </c>
      <c r="AC272" s="607">
        <v>0</v>
      </c>
      <c r="AD272" s="607">
        <v>0</v>
      </c>
      <c r="AE272" s="607">
        <v>0</v>
      </c>
      <c r="AF272" s="607">
        <v>0</v>
      </c>
      <c r="AG272" s="607">
        <v>0</v>
      </c>
      <c r="AH272" s="607">
        <v>0</v>
      </c>
      <c r="AI272" s="607">
        <v>0</v>
      </c>
      <c r="AJ272" s="607">
        <v>0</v>
      </c>
      <c r="AK272" s="607">
        <v>0</v>
      </c>
      <c r="AL272" s="607">
        <v>0</v>
      </c>
      <c r="AM272" s="607">
        <v>0</v>
      </c>
      <c r="AN272" s="607">
        <v>0</v>
      </c>
      <c r="AO272" s="607">
        <v>0</v>
      </c>
      <c r="AP272" s="607">
        <v>0</v>
      </c>
      <c r="AQ272" s="607">
        <v>0</v>
      </c>
      <c r="AR272" s="607">
        <v>0</v>
      </c>
      <c r="AS272" s="607">
        <v>0</v>
      </c>
      <c r="AT272" s="607">
        <v>0</v>
      </c>
      <c r="AU272" s="607">
        <v>0</v>
      </c>
      <c r="AV272" s="607">
        <v>0</v>
      </c>
      <c r="AW272" s="607">
        <v>0</v>
      </c>
      <c r="AX272" s="607">
        <v>0</v>
      </c>
      <c r="AY272" s="607">
        <v>0</v>
      </c>
      <c r="AZ272" s="607">
        <v>0</v>
      </c>
      <c r="BA272" s="607">
        <v>0</v>
      </c>
      <c r="BB272" s="607">
        <v>0</v>
      </c>
      <c r="BC272" s="607">
        <v>0</v>
      </c>
      <c r="BD272" s="607">
        <v>0</v>
      </c>
      <c r="BE272" s="607">
        <v>0</v>
      </c>
      <c r="BF272" s="607">
        <v>0</v>
      </c>
      <c r="BG272" s="607">
        <v>0</v>
      </c>
      <c r="BH272" s="607">
        <v>0</v>
      </c>
      <c r="BI272" s="607">
        <v>0</v>
      </c>
      <c r="BJ272" s="607">
        <v>0</v>
      </c>
      <c r="BK272" s="607">
        <v>0</v>
      </c>
      <c r="BL272" s="607">
        <v>0</v>
      </c>
      <c r="BM272" s="607">
        <v>0</v>
      </c>
      <c r="BN272" s="607">
        <v>0</v>
      </c>
      <c r="BO272" s="607">
        <v>0</v>
      </c>
      <c r="BP272" s="607">
        <v>0</v>
      </c>
      <c r="BQ272" s="607">
        <v>0</v>
      </c>
      <c r="BR272" s="607">
        <v>0</v>
      </c>
      <c r="BS272" s="607">
        <v>0</v>
      </c>
      <c r="BT272" s="607">
        <v>0</v>
      </c>
      <c r="BU272" s="607">
        <v>0</v>
      </c>
      <c r="BV272" s="607">
        <v>0</v>
      </c>
      <c r="BW272" s="607">
        <v>0</v>
      </c>
      <c r="BX272" s="607">
        <v>0</v>
      </c>
      <c r="BY272" s="607">
        <v>0</v>
      </c>
      <c r="BZ272" s="607">
        <v>0</v>
      </c>
      <c r="CA272" s="607">
        <v>0</v>
      </c>
      <c r="CB272" s="607">
        <v>0</v>
      </c>
      <c r="CC272" s="607">
        <v>0</v>
      </c>
      <c r="CD272" s="607">
        <v>0</v>
      </c>
      <c r="CE272" s="607">
        <v>0</v>
      </c>
      <c r="CF272" s="607">
        <v>0</v>
      </c>
      <c r="CG272" s="607">
        <v>0</v>
      </c>
      <c r="CH272" s="607">
        <v>0</v>
      </c>
    </row>
    <row r="273" spans="1:86">
      <c r="A273" s="611" t="s">
        <v>333</v>
      </c>
      <c r="B273" s="607">
        <v>0</v>
      </c>
      <c r="C273" s="607">
        <v>0</v>
      </c>
      <c r="D273" s="607">
        <v>0</v>
      </c>
      <c r="E273" s="607">
        <v>0</v>
      </c>
      <c r="F273" s="607">
        <v>0</v>
      </c>
      <c r="G273" s="607">
        <v>0</v>
      </c>
      <c r="H273" s="607">
        <v>0</v>
      </c>
      <c r="I273" s="607">
        <v>0</v>
      </c>
      <c r="J273" s="607">
        <v>0</v>
      </c>
      <c r="K273" s="607">
        <v>0</v>
      </c>
      <c r="L273" s="607">
        <v>0</v>
      </c>
      <c r="M273" s="607">
        <v>0</v>
      </c>
      <c r="N273" s="607">
        <v>0</v>
      </c>
      <c r="O273" s="607">
        <v>0</v>
      </c>
      <c r="P273" s="607">
        <v>0</v>
      </c>
      <c r="Q273" s="607">
        <v>0</v>
      </c>
      <c r="R273" s="607">
        <v>0</v>
      </c>
      <c r="S273" s="607">
        <v>0</v>
      </c>
      <c r="T273" s="607">
        <v>0</v>
      </c>
      <c r="U273" s="607">
        <v>0</v>
      </c>
      <c r="V273" s="607">
        <v>0</v>
      </c>
      <c r="W273" s="607">
        <v>0</v>
      </c>
      <c r="X273" s="607">
        <v>0</v>
      </c>
      <c r="Y273" s="607">
        <v>0</v>
      </c>
      <c r="Z273" s="607">
        <v>0</v>
      </c>
      <c r="AA273" s="607">
        <v>0</v>
      </c>
      <c r="AB273" s="607">
        <v>0</v>
      </c>
      <c r="AC273" s="607">
        <v>0</v>
      </c>
      <c r="AD273" s="607">
        <v>0</v>
      </c>
      <c r="AE273" s="607">
        <v>0</v>
      </c>
      <c r="AF273" s="607">
        <v>0</v>
      </c>
      <c r="AG273" s="607">
        <v>0</v>
      </c>
      <c r="AH273" s="607">
        <v>0</v>
      </c>
      <c r="AI273" s="607">
        <v>0</v>
      </c>
      <c r="AJ273" s="607">
        <v>0</v>
      </c>
      <c r="AK273" s="607">
        <v>0</v>
      </c>
      <c r="AL273" s="607">
        <v>0</v>
      </c>
      <c r="AM273" s="607">
        <v>0</v>
      </c>
      <c r="AN273" s="607">
        <v>0</v>
      </c>
      <c r="AO273" s="607">
        <v>0</v>
      </c>
      <c r="AP273" s="607">
        <v>0</v>
      </c>
      <c r="AQ273" s="607">
        <v>0</v>
      </c>
      <c r="AR273" s="607">
        <v>0</v>
      </c>
      <c r="AS273" s="607">
        <v>0</v>
      </c>
      <c r="AT273" s="607">
        <v>0</v>
      </c>
      <c r="AU273" s="607">
        <v>0</v>
      </c>
      <c r="AV273" s="607">
        <v>0</v>
      </c>
      <c r="AW273" s="607">
        <v>0</v>
      </c>
      <c r="AX273" s="607">
        <v>0</v>
      </c>
      <c r="AY273" s="607">
        <v>0</v>
      </c>
      <c r="AZ273" s="607">
        <v>0</v>
      </c>
      <c r="BA273" s="607">
        <v>0</v>
      </c>
      <c r="BB273" s="607">
        <v>0</v>
      </c>
      <c r="BC273" s="607">
        <v>0</v>
      </c>
      <c r="BD273" s="607">
        <v>0</v>
      </c>
      <c r="BE273" s="607">
        <v>0</v>
      </c>
      <c r="BF273" s="607">
        <v>0</v>
      </c>
      <c r="BG273" s="607">
        <v>0</v>
      </c>
      <c r="BH273" s="607">
        <v>0</v>
      </c>
      <c r="BI273" s="607">
        <v>0</v>
      </c>
      <c r="BJ273" s="607">
        <v>0</v>
      </c>
      <c r="BK273" s="607">
        <v>0</v>
      </c>
      <c r="BL273" s="607">
        <v>0</v>
      </c>
      <c r="BM273" s="607">
        <v>0</v>
      </c>
      <c r="BN273" s="607">
        <v>0</v>
      </c>
      <c r="BO273" s="607">
        <v>0</v>
      </c>
      <c r="BP273" s="607">
        <v>0</v>
      </c>
      <c r="BQ273" s="607">
        <v>0</v>
      </c>
      <c r="BR273" s="607">
        <v>0</v>
      </c>
      <c r="BS273" s="607">
        <v>0</v>
      </c>
      <c r="BT273" s="607">
        <v>0</v>
      </c>
      <c r="BU273" s="607">
        <v>0</v>
      </c>
      <c r="BV273" s="607">
        <v>0</v>
      </c>
      <c r="BW273" s="607">
        <v>0</v>
      </c>
      <c r="BX273" s="607">
        <v>0</v>
      </c>
      <c r="BY273" s="607">
        <v>0</v>
      </c>
      <c r="BZ273" s="607">
        <v>0</v>
      </c>
      <c r="CA273" s="607">
        <v>0</v>
      </c>
      <c r="CB273" s="607">
        <v>0</v>
      </c>
      <c r="CC273" s="607">
        <v>0</v>
      </c>
      <c r="CD273" s="607">
        <v>0</v>
      </c>
      <c r="CE273" s="607">
        <v>0</v>
      </c>
      <c r="CF273" s="607">
        <v>0</v>
      </c>
      <c r="CG273" s="607">
        <v>0</v>
      </c>
      <c r="CH273" s="607">
        <v>0</v>
      </c>
    </row>
    <row r="274" spans="1:86">
      <c r="A274" s="611" t="s">
        <v>484</v>
      </c>
      <c r="B274" s="607">
        <v>0</v>
      </c>
      <c r="C274" s="607">
        <v>0</v>
      </c>
      <c r="D274" s="607">
        <v>0</v>
      </c>
      <c r="E274" s="607">
        <v>0</v>
      </c>
      <c r="F274" s="607">
        <v>0</v>
      </c>
      <c r="G274" s="607">
        <v>0</v>
      </c>
      <c r="H274" s="607">
        <v>0</v>
      </c>
      <c r="I274" s="607">
        <v>0</v>
      </c>
      <c r="J274" s="607">
        <v>0</v>
      </c>
      <c r="K274" s="607">
        <v>0</v>
      </c>
      <c r="L274" s="607">
        <v>0</v>
      </c>
      <c r="M274" s="607">
        <v>0</v>
      </c>
      <c r="N274" s="607">
        <v>0</v>
      </c>
      <c r="O274" s="607">
        <v>0</v>
      </c>
      <c r="P274" s="607">
        <v>0</v>
      </c>
      <c r="Q274" s="607">
        <v>0</v>
      </c>
      <c r="R274" s="607">
        <v>0</v>
      </c>
      <c r="S274" s="607">
        <v>0</v>
      </c>
      <c r="T274" s="607">
        <v>0</v>
      </c>
      <c r="U274" s="607">
        <v>0</v>
      </c>
      <c r="V274" s="607">
        <v>0</v>
      </c>
      <c r="W274" s="607">
        <v>0</v>
      </c>
      <c r="X274" s="607">
        <v>0</v>
      </c>
      <c r="Y274" s="607">
        <v>0</v>
      </c>
      <c r="Z274" s="607">
        <v>0</v>
      </c>
      <c r="AA274" s="607">
        <v>0</v>
      </c>
      <c r="AB274" s="607">
        <v>0</v>
      </c>
      <c r="AC274" s="607">
        <v>0</v>
      </c>
      <c r="AD274" s="607">
        <v>0</v>
      </c>
      <c r="AE274" s="607">
        <v>0</v>
      </c>
      <c r="AF274" s="607">
        <v>0</v>
      </c>
      <c r="AG274" s="607">
        <v>0</v>
      </c>
      <c r="AH274" s="607">
        <v>0</v>
      </c>
      <c r="AI274" s="607">
        <v>0</v>
      </c>
      <c r="AJ274" s="607">
        <v>0</v>
      </c>
      <c r="AK274" s="607">
        <v>0</v>
      </c>
      <c r="AL274" s="607">
        <v>0</v>
      </c>
      <c r="AM274" s="607">
        <v>0</v>
      </c>
      <c r="AN274" s="607">
        <v>0</v>
      </c>
      <c r="AO274" s="607">
        <v>0</v>
      </c>
      <c r="AP274" s="607">
        <v>0</v>
      </c>
      <c r="AQ274" s="607">
        <v>0</v>
      </c>
      <c r="AR274" s="607">
        <v>0</v>
      </c>
      <c r="AS274" s="607">
        <v>0</v>
      </c>
      <c r="AT274" s="607">
        <v>0</v>
      </c>
      <c r="AU274" s="607">
        <v>0</v>
      </c>
      <c r="AV274" s="607">
        <v>0</v>
      </c>
      <c r="AW274" s="607">
        <v>0</v>
      </c>
      <c r="AX274" s="607">
        <v>0</v>
      </c>
      <c r="AY274" s="607">
        <v>0</v>
      </c>
      <c r="AZ274" s="607">
        <v>0</v>
      </c>
      <c r="BA274" s="607">
        <v>0</v>
      </c>
      <c r="BB274" s="607">
        <v>0</v>
      </c>
      <c r="BC274" s="607">
        <v>0</v>
      </c>
      <c r="BD274" s="607">
        <v>0</v>
      </c>
      <c r="BE274" s="607">
        <v>0</v>
      </c>
      <c r="BF274" s="607">
        <v>0</v>
      </c>
      <c r="BG274" s="607">
        <v>0</v>
      </c>
      <c r="BH274" s="607">
        <v>0</v>
      </c>
      <c r="BI274" s="607">
        <v>0</v>
      </c>
      <c r="BJ274" s="607">
        <v>0</v>
      </c>
      <c r="BK274" s="607">
        <v>0</v>
      </c>
      <c r="BL274" s="607">
        <v>0</v>
      </c>
      <c r="BM274" s="607">
        <v>0</v>
      </c>
      <c r="BN274" s="607">
        <v>0</v>
      </c>
      <c r="BO274" s="607">
        <v>0</v>
      </c>
      <c r="BP274" s="607">
        <v>0</v>
      </c>
      <c r="BQ274" s="607">
        <v>0</v>
      </c>
      <c r="BR274" s="607">
        <v>0</v>
      </c>
      <c r="BS274" s="607">
        <v>0</v>
      </c>
      <c r="BT274" s="607">
        <v>0</v>
      </c>
      <c r="BU274" s="607">
        <v>0</v>
      </c>
      <c r="BV274" s="607">
        <v>0</v>
      </c>
      <c r="BW274" s="607">
        <v>0</v>
      </c>
      <c r="BX274" s="607">
        <v>0</v>
      </c>
      <c r="BY274" s="607">
        <v>0</v>
      </c>
      <c r="BZ274" s="607">
        <v>0</v>
      </c>
      <c r="CA274" s="607">
        <v>0</v>
      </c>
      <c r="CB274" s="607">
        <v>0</v>
      </c>
      <c r="CC274" s="607">
        <v>0</v>
      </c>
      <c r="CD274" s="607">
        <v>0</v>
      </c>
      <c r="CE274" s="607">
        <v>0</v>
      </c>
      <c r="CF274" s="607">
        <v>0</v>
      </c>
      <c r="CG274" s="607">
        <v>0</v>
      </c>
      <c r="CH274" s="607">
        <v>0</v>
      </c>
    </row>
    <row r="275" spans="1:86">
      <c r="A275" s="609" t="s">
        <v>485</v>
      </c>
      <c r="B275" s="607">
        <v>0</v>
      </c>
      <c r="C275" s="607">
        <v>0</v>
      </c>
      <c r="D275" s="607">
        <v>0</v>
      </c>
      <c r="E275" s="607">
        <v>0</v>
      </c>
      <c r="F275" s="607">
        <v>0</v>
      </c>
      <c r="G275" s="607">
        <v>0</v>
      </c>
      <c r="H275" s="607">
        <v>0</v>
      </c>
      <c r="I275" s="607">
        <v>0</v>
      </c>
      <c r="J275" s="607">
        <v>0</v>
      </c>
      <c r="K275" s="607">
        <v>0</v>
      </c>
      <c r="L275" s="607">
        <v>0</v>
      </c>
      <c r="M275" s="607">
        <v>0</v>
      </c>
      <c r="N275" s="607">
        <v>0</v>
      </c>
      <c r="O275" s="607">
        <v>0</v>
      </c>
      <c r="P275" s="607">
        <v>0</v>
      </c>
      <c r="Q275" s="607">
        <v>0</v>
      </c>
      <c r="R275" s="607">
        <v>0</v>
      </c>
      <c r="S275" s="607">
        <v>0</v>
      </c>
      <c r="T275" s="607">
        <v>0</v>
      </c>
      <c r="U275" s="607">
        <v>0</v>
      </c>
      <c r="V275" s="607">
        <v>0</v>
      </c>
      <c r="W275" s="607">
        <v>0</v>
      </c>
      <c r="X275" s="607">
        <v>0</v>
      </c>
      <c r="Y275" s="607">
        <v>0</v>
      </c>
      <c r="Z275" s="607">
        <v>0</v>
      </c>
      <c r="AA275" s="607">
        <v>0</v>
      </c>
      <c r="AB275" s="607">
        <v>0</v>
      </c>
      <c r="AC275" s="607">
        <v>0</v>
      </c>
      <c r="AD275" s="607">
        <v>0</v>
      </c>
      <c r="AE275" s="607">
        <v>0</v>
      </c>
      <c r="AF275" s="607">
        <v>0</v>
      </c>
      <c r="AG275" s="607">
        <v>0</v>
      </c>
      <c r="AH275" s="607">
        <v>0</v>
      </c>
      <c r="AI275" s="607">
        <v>0</v>
      </c>
      <c r="AJ275" s="607">
        <v>0</v>
      </c>
      <c r="AK275" s="607">
        <v>0</v>
      </c>
      <c r="AL275" s="607">
        <v>0</v>
      </c>
      <c r="AM275" s="607">
        <v>0</v>
      </c>
      <c r="AN275" s="607">
        <v>0</v>
      </c>
      <c r="AO275" s="607">
        <v>0</v>
      </c>
      <c r="AP275" s="607">
        <v>0</v>
      </c>
      <c r="AQ275" s="607">
        <v>0</v>
      </c>
      <c r="AR275" s="607">
        <v>0</v>
      </c>
      <c r="AS275" s="607">
        <v>0</v>
      </c>
      <c r="AT275" s="607">
        <v>0</v>
      </c>
      <c r="AU275" s="607">
        <v>0</v>
      </c>
      <c r="AV275" s="607">
        <v>0</v>
      </c>
      <c r="AW275" s="607">
        <v>0</v>
      </c>
      <c r="AX275" s="607">
        <v>0</v>
      </c>
      <c r="AY275" s="607">
        <v>0</v>
      </c>
      <c r="AZ275" s="607">
        <v>0</v>
      </c>
      <c r="BA275" s="607">
        <v>0</v>
      </c>
      <c r="BB275" s="607">
        <v>0</v>
      </c>
      <c r="BC275" s="607">
        <v>0</v>
      </c>
      <c r="BD275" s="607">
        <v>0</v>
      </c>
      <c r="BE275" s="607">
        <v>0</v>
      </c>
      <c r="BF275" s="607">
        <v>0</v>
      </c>
      <c r="BG275" s="607">
        <v>0</v>
      </c>
      <c r="BH275" s="607">
        <v>0</v>
      </c>
      <c r="BI275" s="607">
        <v>0</v>
      </c>
      <c r="BJ275" s="607">
        <v>0</v>
      </c>
      <c r="BK275" s="607">
        <v>0</v>
      </c>
      <c r="BL275" s="607">
        <v>0</v>
      </c>
      <c r="BM275" s="607">
        <v>0</v>
      </c>
      <c r="BN275" s="607">
        <v>0</v>
      </c>
      <c r="BO275" s="607">
        <v>0</v>
      </c>
      <c r="BP275" s="607">
        <v>0</v>
      </c>
      <c r="BQ275" s="607">
        <v>0</v>
      </c>
      <c r="BR275" s="607">
        <v>0</v>
      </c>
      <c r="BS275" s="607">
        <v>0</v>
      </c>
      <c r="BT275" s="607">
        <v>0</v>
      </c>
      <c r="BU275" s="607">
        <v>0</v>
      </c>
      <c r="BV275" s="607">
        <v>0</v>
      </c>
      <c r="BW275" s="607">
        <v>0</v>
      </c>
      <c r="BX275" s="607">
        <v>0</v>
      </c>
      <c r="BY275" s="607">
        <v>0</v>
      </c>
      <c r="BZ275" s="607">
        <v>0</v>
      </c>
      <c r="CA275" s="607">
        <v>0</v>
      </c>
      <c r="CB275" s="607">
        <v>0</v>
      </c>
      <c r="CC275" s="607">
        <v>0</v>
      </c>
      <c r="CD275" s="607">
        <v>0</v>
      </c>
      <c r="CE275" s="607">
        <v>0</v>
      </c>
      <c r="CF275" s="607">
        <v>0</v>
      </c>
      <c r="CG275" s="607">
        <v>0</v>
      </c>
      <c r="CH275" s="607">
        <v>0</v>
      </c>
    </row>
    <row r="276" spans="1:86">
      <c r="A276" s="611" t="s">
        <v>486</v>
      </c>
      <c r="B276" s="607">
        <v>0</v>
      </c>
      <c r="C276" s="607">
        <v>0</v>
      </c>
      <c r="D276" s="607">
        <v>0</v>
      </c>
      <c r="E276" s="607">
        <v>0</v>
      </c>
      <c r="F276" s="607">
        <v>0</v>
      </c>
      <c r="G276" s="607">
        <v>0</v>
      </c>
      <c r="H276" s="607">
        <v>0</v>
      </c>
      <c r="I276" s="607">
        <v>0</v>
      </c>
      <c r="J276" s="607">
        <v>0</v>
      </c>
      <c r="K276" s="607">
        <v>0</v>
      </c>
      <c r="L276" s="607">
        <v>0</v>
      </c>
      <c r="M276" s="607">
        <v>0</v>
      </c>
      <c r="N276" s="607">
        <v>0</v>
      </c>
      <c r="O276" s="607">
        <v>0</v>
      </c>
      <c r="P276" s="607">
        <v>0</v>
      </c>
      <c r="Q276" s="607">
        <v>0</v>
      </c>
      <c r="R276" s="607">
        <v>0</v>
      </c>
      <c r="S276" s="607">
        <v>0</v>
      </c>
      <c r="T276" s="607">
        <v>0</v>
      </c>
      <c r="U276" s="607">
        <v>0</v>
      </c>
      <c r="V276" s="607">
        <v>0</v>
      </c>
      <c r="W276" s="607">
        <v>0</v>
      </c>
      <c r="X276" s="607">
        <v>0</v>
      </c>
      <c r="Y276" s="607">
        <v>0</v>
      </c>
      <c r="Z276" s="607">
        <v>0</v>
      </c>
      <c r="AA276" s="607">
        <v>0</v>
      </c>
      <c r="AB276" s="607">
        <v>0</v>
      </c>
      <c r="AC276" s="607">
        <v>0</v>
      </c>
      <c r="AD276" s="607">
        <v>0</v>
      </c>
      <c r="AE276" s="607">
        <v>0</v>
      </c>
      <c r="AF276" s="607">
        <v>0</v>
      </c>
      <c r="AG276" s="607">
        <v>0</v>
      </c>
      <c r="AH276" s="607">
        <v>0</v>
      </c>
      <c r="AI276" s="607">
        <v>0</v>
      </c>
      <c r="AJ276" s="607">
        <v>0</v>
      </c>
      <c r="AK276" s="607">
        <v>0</v>
      </c>
      <c r="AL276" s="607">
        <v>0</v>
      </c>
      <c r="AM276" s="607">
        <v>0</v>
      </c>
      <c r="AN276" s="607">
        <v>0</v>
      </c>
      <c r="AO276" s="607">
        <v>0</v>
      </c>
      <c r="AP276" s="607">
        <v>0</v>
      </c>
      <c r="AQ276" s="607">
        <v>0</v>
      </c>
      <c r="AR276" s="607">
        <v>0</v>
      </c>
      <c r="AS276" s="607">
        <v>0</v>
      </c>
      <c r="AT276" s="607">
        <v>0</v>
      </c>
      <c r="AU276" s="607">
        <v>0</v>
      </c>
      <c r="AV276" s="607">
        <v>0</v>
      </c>
      <c r="AW276" s="607">
        <v>0</v>
      </c>
      <c r="AX276" s="607">
        <v>0</v>
      </c>
      <c r="AY276" s="607">
        <v>0</v>
      </c>
      <c r="AZ276" s="607">
        <v>0</v>
      </c>
      <c r="BA276" s="607">
        <v>0</v>
      </c>
      <c r="BB276" s="607">
        <v>0</v>
      </c>
      <c r="BC276" s="607">
        <v>0</v>
      </c>
      <c r="BD276" s="607">
        <v>0</v>
      </c>
      <c r="BE276" s="607">
        <v>0</v>
      </c>
      <c r="BF276" s="607">
        <v>0</v>
      </c>
      <c r="BG276" s="607">
        <v>0</v>
      </c>
      <c r="BH276" s="607">
        <v>0</v>
      </c>
      <c r="BI276" s="607">
        <v>0</v>
      </c>
      <c r="BJ276" s="607">
        <v>0</v>
      </c>
      <c r="BK276" s="607">
        <v>0</v>
      </c>
      <c r="BL276" s="607">
        <v>0</v>
      </c>
      <c r="BM276" s="607">
        <v>0</v>
      </c>
      <c r="BN276" s="607">
        <v>0</v>
      </c>
      <c r="BO276" s="607">
        <v>0</v>
      </c>
      <c r="BP276" s="607">
        <v>0</v>
      </c>
      <c r="BQ276" s="607">
        <v>0</v>
      </c>
      <c r="BR276" s="607">
        <v>0</v>
      </c>
      <c r="BS276" s="607">
        <v>0</v>
      </c>
      <c r="BT276" s="607">
        <v>0</v>
      </c>
      <c r="BU276" s="607">
        <v>0</v>
      </c>
      <c r="BV276" s="607">
        <v>0</v>
      </c>
      <c r="BW276" s="607">
        <v>0</v>
      </c>
      <c r="BX276" s="607">
        <v>0</v>
      </c>
      <c r="BY276" s="607">
        <v>0</v>
      </c>
      <c r="BZ276" s="607">
        <v>0</v>
      </c>
      <c r="CA276" s="607">
        <v>0</v>
      </c>
      <c r="CB276" s="607">
        <v>0</v>
      </c>
      <c r="CC276" s="607">
        <v>0</v>
      </c>
      <c r="CD276" s="607">
        <v>0</v>
      </c>
      <c r="CE276" s="607">
        <v>0</v>
      </c>
      <c r="CF276" s="607">
        <v>0</v>
      </c>
      <c r="CG276" s="607">
        <v>0</v>
      </c>
      <c r="CH276" s="607">
        <v>0</v>
      </c>
    </row>
    <row r="277" spans="1:86">
      <c r="A277" s="611" t="s">
        <v>338</v>
      </c>
      <c r="B277" s="607">
        <v>0</v>
      </c>
      <c r="C277" s="607">
        <v>0</v>
      </c>
      <c r="D277" s="607">
        <v>0</v>
      </c>
      <c r="E277" s="607">
        <v>0</v>
      </c>
      <c r="F277" s="607">
        <v>0</v>
      </c>
      <c r="G277" s="607">
        <v>0</v>
      </c>
      <c r="H277" s="607">
        <v>0</v>
      </c>
      <c r="I277" s="607">
        <v>0</v>
      </c>
      <c r="J277" s="607">
        <v>0</v>
      </c>
      <c r="K277" s="607">
        <v>0</v>
      </c>
      <c r="L277" s="607">
        <v>0</v>
      </c>
      <c r="M277" s="607">
        <v>0</v>
      </c>
      <c r="N277" s="607">
        <v>0</v>
      </c>
      <c r="O277" s="607">
        <v>0</v>
      </c>
      <c r="P277" s="607">
        <v>0</v>
      </c>
      <c r="Q277" s="607">
        <v>0</v>
      </c>
      <c r="R277" s="607">
        <v>0</v>
      </c>
      <c r="S277" s="607">
        <v>0</v>
      </c>
      <c r="T277" s="607">
        <v>0</v>
      </c>
      <c r="U277" s="607">
        <v>0</v>
      </c>
      <c r="V277" s="607">
        <v>0</v>
      </c>
      <c r="W277" s="607">
        <v>0</v>
      </c>
      <c r="X277" s="607">
        <v>0</v>
      </c>
      <c r="Y277" s="607">
        <v>0</v>
      </c>
      <c r="Z277" s="607">
        <v>0</v>
      </c>
      <c r="AA277" s="607">
        <v>0</v>
      </c>
      <c r="AB277" s="607">
        <v>0</v>
      </c>
      <c r="AC277" s="607">
        <v>0</v>
      </c>
      <c r="AD277" s="607">
        <v>0</v>
      </c>
      <c r="AE277" s="607">
        <v>0</v>
      </c>
      <c r="AF277" s="607">
        <v>0</v>
      </c>
      <c r="AG277" s="607">
        <v>0</v>
      </c>
      <c r="AH277" s="607">
        <v>0</v>
      </c>
      <c r="AI277" s="607">
        <v>0</v>
      </c>
      <c r="AJ277" s="607">
        <v>0</v>
      </c>
      <c r="AK277" s="607">
        <v>0</v>
      </c>
      <c r="AL277" s="607">
        <v>0</v>
      </c>
      <c r="AM277" s="607">
        <v>0</v>
      </c>
      <c r="AN277" s="607">
        <v>0</v>
      </c>
      <c r="AO277" s="607">
        <v>0</v>
      </c>
      <c r="AP277" s="607">
        <v>0</v>
      </c>
      <c r="AQ277" s="607">
        <v>0</v>
      </c>
      <c r="AR277" s="607">
        <v>0</v>
      </c>
      <c r="AS277" s="607">
        <v>0</v>
      </c>
      <c r="AT277" s="607">
        <v>0</v>
      </c>
      <c r="AU277" s="607">
        <v>0</v>
      </c>
      <c r="AV277" s="607">
        <v>0</v>
      </c>
      <c r="AW277" s="607">
        <v>0</v>
      </c>
      <c r="AX277" s="607">
        <v>0</v>
      </c>
      <c r="AY277" s="607">
        <v>0</v>
      </c>
      <c r="AZ277" s="607">
        <v>0</v>
      </c>
      <c r="BA277" s="607">
        <v>0</v>
      </c>
      <c r="BB277" s="607">
        <v>0</v>
      </c>
      <c r="BC277" s="607">
        <v>0</v>
      </c>
      <c r="BD277" s="607">
        <v>0</v>
      </c>
      <c r="BE277" s="607">
        <v>0</v>
      </c>
      <c r="BF277" s="607">
        <v>0</v>
      </c>
      <c r="BG277" s="607">
        <v>0</v>
      </c>
      <c r="BH277" s="607">
        <v>0</v>
      </c>
      <c r="BI277" s="607">
        <v>0</v>
      </c>
      <c r="BJ277" s="607">
        <v>0</v>
      </c>
      <c r="BK277" s="607">
        <v>0</v>
      </c>
      <c r="BL277" s="607">
        <v>0</v>
      </c>
      <c r="BM277" s="607">
        <v>0</v>
      </c>
      <c r="BN277" s="607">
        <v>0</v>
      </c>
      <c r="BO277" s="607">
        <v>0</v>
      </c>
      <c r="BP277" s="607">
        <v>0</v>
      </c>
      <c r="BQ277" s="607">
        <v>0</v>
      </c>
      <c r="BR277" s="607">
        <v>0</v>
      </c>
      <c r="BS277" s="607">
        <v>0</v>
      </c>
      <c r="BT277" s="607">
        <v>0</v>
      </c>
      <c r="BU277" s="607">
        <v>0</v>
      </c>
      <c r="BV277" s="607">
        <v>0</v>
      </c>
      <c r="BW277" s="607">
        <v>0</v>
      </c>
      <c r="BX277" s="607">
        <v>0</v>
      </c>
      <c r="BY277" s="607">
        <v>0</v>
      </c>
      <c r="BZ277" s="607">
        <v>0</v>
      </c>
      <c r="CA277" s="607">
        <v>0</v>
      </c>
      <c r="CB277" s="607">
        <v>0</v>
      </c>
      <c r="CC277" s="607">
        <v>0</v>
      </c>
      <c r="CD277" s="607">
        <v>0</v>
      </c>
      <c r="CE277" s="607">
        <v>0</v>
      </c>
      <c r="CF277" s="607">
        <v>0</v>
      </c>
      <c r="CG277" s="607">
        <v>0</v>
      </c>
      <c r="CH277" s="607">
        <v>0</v>
      </c>
    </row>
    <row r="278" spans="1:86">
      <c r="A278" s="611" t="s">
        <v>487</v>
      </c>
      <c r="B278" s="607">
        <v>0</v>
      </c>
      <c r="C278" s="607">
        <v>0</v>
      </c>
      <c r="D278" s="607">
        <v>0</v>
      </c>
      <c r="E278" s="607">
        <v>0</v>
      </c>
      <c r="F278" s="607">
        <v>0</v>
      </c>
      <c r="G278" s="607">
        <v>0</v>
      </c>
      <c r="H278" s="607">
        <v>0</v>
      </c>
      <c r="I278" s="607">
        <v>0</v>
      </c>
      <c r="J278" s="607">
        <v>0</v>
      </c>
      <c r="K278" s="607">
        <v>0</v>
      </c>
      <c r="L278" s="607">
        <v>0</v>
      </c>
      <c r="M278" s="607">
        <v>0</v>
      </c>
      <c r="N278" s="607">
        <v>0</v>
      </c>
      <c r="O278" s="607">
        <v>0</v>
      </c>
      <c r="P278" s="607">
        <v>0</v>
      </c>
      <c r="Q278" s="607">
        <v>0</v>
      </c>
      <c r="R278" s="607">
        <v>0</v>
      </c>
      <c r="S278" s="607">
        <v>0</v>
      </c>
      <c r="T278" s="607">
        <v>0</v>
      </c>
      <c r="U278" s="607">
        <v>0</v>
      </c>
      <c r="V278" s="607">
        <v>0</v>
      </c>
      <c r="W278" s="607">
        <v>0</v>
      </c>
      <c r="X278" s="607">
        <v>0</v>
      </c>
      <c r="Y278" s="607">
        <v>0</v>
      </c>
      <c r="Z278" s="607">
        <v>0</v>
      </c>
      <c r="AA278" s="607">
        <v>0</v>
      </c>
      <c r="AB278" s="607">
        <v>0</v>
      </c>
      <c r="AC278" s="607">
        <v>0</v>
      </c>
      <c r="AD278" s="607">
        <v>0</v>
      </c>
      <c r="AE278" s="607">
        <v>0</v>
      </c>
      <c r="AF278" s="607">
        <v>0</v>
      </c>
      <c r="AG278" s="607">
        <v>0</v>
      </c>
      <c r="AH278" s="607">
        <v>0</v>
      </c>
      <c r="AI278" s="607">
        <v>0</v>
      </c>
      <c r="AJ278" s="607">
        <v>0</v>
      </c>
      <c r="AK278" s="607">
        <v>0</v>
      </c>
      <c r="AL278" s="607">
        <v>0</v>
      </c>
      <c r="AM278" s="607">
        <v>0</v>
      </c>
      <c r="AN278" s="607">
        <v>0</v>
      </c>
      <c r="AO278" s="607">
        <v>0</v>
      </c>
      <c r="AP278" s="607">
        <v>0</v>
      </c>
      <c r="AQ278" s="607">
        <v>0</v>
      </c>
      <c r="AR278" s="607">
        <v>0</v>
      </c>
      <c r="AS278" s="607">
        <v>0</v>
      </c>
      <c r="AT278" s="607">
        <v>0</v>
      </c>
      <c r="AU278" s="607">
        <v>0</v>
      </c>
      <c r="AV278" s="607">
        <v>0</v>
      </c>
      <c r="AW278" s="607">
        <v>0</v>
      </c>
      <c r="AX278" s="607">
        <v>0</v>
      </c>
      <c r="AY278" s="607">
        <v>0</v>
      </c>
      <c r="AZ278" s="607">
        <v>0</v>
      </c>
      <c r="BA278" s="607">
        <v>0</v>
      </c>
      <c r="BB278" s="607">
        <v>0</v>
      </c>
      <c r="BC278" s="607">
        <v>0</v>
      </c>
      <c r="BD278" s="607">
        <v>0</v>
      </c>
      <c r="BE278" s="607">
        <v>0</v>
      </c>
      <c r="BF278" s="607">
        <v>0</v>
      </c>
      <c r="BG278" s="607">
        <v>0</v>
      </c>
      <c r="BH278" s="607">
        <v>0</v>
      </c>
      <c r="BI278" s="607">
        <v>0</v>
      </c>
      <c r="BJ278" s="607">
        <v>0</v>
      </c>
      <c r="BK278" s="607">
        <v>0</v>
      </c>
      <c r="BL278" s="607">
        <v>0</v>
      </c>
      <c r="BM278" s="607">
        <v>0</v>
      </c>
      <c r="BN278" s="607">
        <v>0</v>
      </c>
      <c r="BO278" s="607">
        <v>0</v>
      </c>
      <c r="BP278" s="607">
        <v>0</v>
      </c>
      <c r="BQ278" s="607">
        <v>0</v>
      </c>
      <c r="BR278" s="607">
        <v>0</v>
      </c>
      <c r="BS278" s="607">
        <v>0</v>
      </c>
      <c r="BT278" s="607">
        <v>0</v>
      </c>
      <c r="BU278" s="607">
        <v>0</v>
      </c>
      <c r="BV278" s="607">
        <v>0</v>
      </c>
      <c r="BW278" s="607">
        <v>0</v>
      </c>
      <c r="BX278" s="607">
        <v>0</v>
      </c>
      <c r="BY278" s="607">
        <v>0</v>
      </c>
      <c r="BZ278" s="607">
        <v>0</v>
      </c>
      <c r="CA278" s="607">
        <v>0</v>
      </c>
      <c r="CB278" s="607">
        <v>0</v>
      </c>
      <c r="CC278" s="607">
        <v>0</v>
      </c>
      <c r="CD278" s="607">
        <v>0</v>
      </c>
      <c r="CE278" s="607">
        <v>0</v>
      </c>
      <c r="CF278" s="607">
        <v>0</v>
      </c>
      <c r="CG278" s="607">
        <v>0</v>
      </c>
      <c r="CH278" s="607">
        <v>0</v>
      </c>
    </row>
    <row r="279" spans="1:86">
      <c r="A279" s="604" t="s">
        <v>146</v>
      </c>
      <c r="B279" s="605">
        <v>118728.49400000001</v>
      </c>
      <c r="C279" s="605">
        <v>169645.45</v>
      </c>
      <c r="D279" s="605">
        <v>169135.033</v>
      </c>
      <c r="E279" s="605">
        <v>171603.43299999999</v>
      </c>
      <c r="F279" s="605">
        <v>170738.44099999999</v>
      </c>
      <c r="G279" s="605">
        <v>171771.01300000001</v>
      </c>
      <c r="H279" s="605">
        <v>177888.802</v>
      </c>
      <c r="I279" s="605">
        <v>180221.245</v>
      </c>
      <c r="J279" s="605">
        <v>173522.14799999999</v>
      </c>
      <c r="K279" s="605">
        <v>134371.11300000001</v>
      </c>
      <c r="L279" s="605">
        <v>180450.611</v>
      </c>
      <c r="M279" s="605">
        <v>134355.02299999999</v>
      </c>
      <c r="N279" s="605">
        <v>137386.837</v>
      </c>
      <c r="O279" s="605">
        <v>125425.59330679708</v>
      </c>
      <c r="P279" s="605">
        <v>131753.7246979156</v>
      </c>
      <c r="Q279" s="605">
        <v>126076.35781969289</v>
      </c>
      <c r="R279" s="605">
        <v>138931.44810355449</v>
      </c>
      <c r="S279" s="605">
        <v>120384.59138496382</v>
      </c>
      <c r="T279" s="605">
        <v>203436.30483424047</v>
      </c>
      <c r="U279" s="605">
        <v>146347.11907379125</v>
      </c>
      <c r="V279" s="605">
        <v>148926.60548188639</v>
      </c>
      <c r="W279" s="605">
        <v>154291.04835427366</v>
      </c>
      <c r="X279" s="605">
        <v>149184.47641748283</v>
      </c>
      <c r="Y279" s="605">
        <v>145492.1544779161</v>
      </c>
      <c r="Z279" s="605">
        <v>151150.73183327026</v>
      </c>
      <c r="AA279" s="605">
        <v>144631.31453141783</v>
      </c>
      <c r="AB279" s="605">
        <v>126024.865281191</v>
      </c>
      <c r="AC279" s="605">
        <v>217089.69421105777</v>
      </c>
      <c r="AD279" s="605">
        <v>311577.91929477267</v>
      </c>
      <c r="AE279" s="605">
        <v>160215.87453881936</v>
      </c>
      <c r="AF279" s="605">
        <v>164369.28446669021</v>
      </c>
      <c r="AG279" s="605">
        <v>167692.02080254452</v>
      </c>
      <c r="AH279" s="605">
        <v>171928.80109375264</v>
      </c>
      <c r="AI279" s="605">
        <v>160716.62358638761</v>
      </c>
      <c r="AJ279" s="605">
        <v>248084.11005928009</v>
      </c>
      <c r="AK279" s="605">
        <v>257417.66943685617</v>
      </c>
      <c r="AL279" s="605">
        <v>243734.86744653145</v>
      </c>
      <c r="AM279" s="605">
        <v>314152.08390646783</v>
      </c>
      <c r="AN279" s="605">
        <v>231019.99199999997</v>
      </c>
      <c r="AO279" s="605">
        <v>316978.58384670242</v>
      </c>
      <c r="AP279" s="605">
        <v>303023.67000000004</v>
      </c>
      <c r="AQ279" s="605">
        <v>181314.5179259211</v>
      </c>
      <c r="AR279" s="605">
        <v>186371.0373358569</v>
      </c>
      <c r="AS279" s="605">
        <v>205214.7570751083</v>
      </c>
      <c r="AT279" s="605">
        <v>207867.1888626859</v>
      </c>
      <c r="AU279" s="605">
        <v>192475.78994134633</v>
      </c>
      <c r="AV279" s="605">
        <v>204987.79043717883</v>
      </c>
      <c r="AW279" s="605">
        <v>309115.46992142586</v>
      </c>
      <c r="AX279" s="605">
        <v>177451.28505583695</v>
      </c>
      <c r="AY279" s="605">
        <v>111910.55172327101</v>
      </c>
      <c r="AZ279" s="605">
        <v>188468.78889405561</v>
      </c>
      <c r="BA279" s="605">
        <v>153599.13280186805</v>
      </c>
      <c r="BB279" s="605">
        <v>143995.35166374766</v>
      </c>
      <c r="BC279" s="605">
        <v>164146.5898011165</v>
      </c>
      <c r="BD279" s="605">
        <v>193038.62567954662</v>
      </c>
      <c r="BE279" s="605">
        <v>778186.30450751667</v>
      </c>
      <c r="BF279" s="605">
        <v>1190341.8976320422</v>
      </c>
      <c r="BG279" s="605">
        <v>791522.59100000001</v>
      </c>
      <c r="BH279" s="605">
        <v>796074.59520779329</v>
      </c>
      <c r="BI279" s="605">
        <v>785618.11881351215</v>
      </c>
      <c r="BJ279" s="605">
        <v>773563.93256018311</v>
      </c>
      <c r="BK279" s="605">
        <v>358398.30900000001</v>
      </c>
      <c r="BL279" s="605">
        <v>404063.11412661691</v>
      </c>
      <c r="BM279" s="605">
        <v>419236.41544030292</v>
      </c>
      <c r="BN279" s="605">
        <v>419622.12900208909</v>
      </c>
      <c r="BO279" s="605">
        <v>413431.40124370018</v>
      </c>
      <c r="BP279" s="605">
        <v>403229.82459085609</v>
      </c>
      <c r="BQ279" s="605">
        <v>437879.65286715142</v>
      </c>
      <c r="BR279" s="605">
        <v>285679.31985804019</v>
      </c>
      <c r="BS279" s="605">
        <v>378685.1205452467</v>
      </c>
      <c r="BT279" s="605">
        <v>176392.29741520266</v>
      </c>
      <c r="BU279" s="605">
        <v>183809.71652580143</v>
      </c>
      <c r="BV279" s="605">
        <v>138316.53167376504</v>
      </c>
      <c r="BW279" s="605">
        <v>160499.67327961398</v>
      </c>
      <c r="BX279" s="605">
        <v>190844.76542024524</v>
      </c>
      <c r="BY279" s="605">
        <v>250761.71065970539</v>
      </c>
      <c r="BZ279" s="605">
        <v>414408.47225061932</v>
      </c>
      <c r="CA279" s="605">
        <v>549174.8269815169</v>
      </c>
      <c r="CB279" s="605">
        <v>425829.9828221678</v>
      </c>
      <c r="CC279" s="605">
        <v>254945.65876295243</v>
      </c>
      <c r="CD279" s="605">
        <v>583585.24442736688</v>
      </c>
      <c r="CE279" s="605">
        <v>583585.24442736688</v>
      </c>
      <c r="CF279" s="605">
        <v>468972.14599734708</v>
      </c>
      <c r="CG279" s="605">
        <v>518193.66267645702</v>
      </c>
      <c r="CH279" s="605">
        <v>352518.55296159646</v>
      </c>
    </row>
    <row r="280" spans="1:86">
      <c r="A280" s="606" t="s">
        <v>489</v>
      </c>
      <c r="B280" s="607">
        <v>74141.604999999996</v>
      </c>
      <c r="C280" s="607">
        <v>88635.667000000001</v>
      </c>
      <c r="D280" s="607">
        <v>87541.695999999996</v>
      </c>
      <c r="E280" s="607">
        <v>87214.754000000001</v>
      </c>
      <c r="F280" s="607">
        <v>87972.286999999997</v>
      </c>
      <c r="G280" s="607">
        <v>85459.099000000002</v>
      </c>
      <c r="H280" s="607">
        <v>88772.926999999996</v>
      </c>
      <c r="I280" s="607">
        <v>92252.732000000004</v>
      </c>
      <c r="J280" s="607">
        <v>90216.319000000003</v>
      </c>
      <c r="K280" s="607">
        <v>82053.263000000006</v>
      </c>
      <c r="L280" s="607">
        <v>89807.053</v>
      </c>
      <c r="M280" s="607">
        <v>81248.395999999993</v>
      </c>
      <c r="N280" s="607">
        <v>84262.683000000005</v>
      </c>
      <c r="O280" s="607">
        <v>78541.744949229993</v>
      </c>
      <c r="P280" s="607">
        <v>81672.054137300001</v>
      </c>
      <c r="Q280" s="607">
        <v>74101.556532679999</v>
      </c>
      <c r="R280" s="607">
        <v>86432.009428909994</v>
      </c>
      <c r="S280" s="607">
        <v>70809.488321359997</v>
      </c>
      <c r="T280" s="607">
        <v>102811.87029039</v>
      </c>
      <c r="U280" s="607">
        <v>92320.511500959998</v>
      </c>
      <c r="V280" s="607">
        <v>96002.388254550009</v>
      </c>
      <c r="W280" s="607">
        <v>99846.405232259989</v>
      </c>
      <c r="X280" s="607">
        <v>97256.569048619989</v>
      </c>
      <c r="Y280" s="607">
        <v>91354.041558349985</v>
      </c>
      <c r="Z280" s="607">
        <v>93119.614452770009</v>
      </c>
      <c r="AA280" s="607">
        <v>90368.335450910003</v>
      </c>
      <c r="AB280" s="607">
        <v>87530.79684349001</v>
      </c>
      <c r="AC280" s="607">
        <v>109409.72221518001</v>
      </c>
      <c r="AD280" s="607">
        <v>209984.1941321</v>
      </c>
      <c r="AE280" s="607">
        <v>98146.214052820011</v>
      </c>
      <c r="AF280" s="607">
        <v>98026.543304990002</v>
      </c>
      <c r="AG280" s="607">
        <v>95573.856612080024</v>
      </c>
      <c r="AH280" s="607">
        <v>93601.917273729996</v>
      </c>
      <c r="AI280" s="607">
        <v>97293.217953929998</v>
      </c>
      <c r="AJ280" s="607">
        <v>117982.14162017</v>
      </c>
      <c r="AK280" s="607">
        <v>118367.30430592001</v>
      </c>
      <c r="AL280" s="607">
        <v>108293.30922425</v>
      </c>
      <c r="AM280" s="607">
        <v>206428.13154441997</v>
      </c>
      <c r="AN280" s="607">
        <v>115232.298</v>
      </c>
      <c r="AO280" s="607">
        <v>137962.93138289999</v>
      </c>
      <c r="AP280" s="607">
        <v>140270.08199999999</v>
      </c>
      <c r="AQ280" s="607">
        <v>111687.57717465999</v>
      </c>
      <c r="AR280" s="607">
        <v>112519.51045886999</v>
      </c>
      <c r="AS280" s="607">
        <v>120720.54633958</v>
      </c>
      <c r="AT280" s="607">
        <v>119080.23119196999</v>
      </c>
      <c r="AU280" s="607">
        <v>116327.34587313001</v>
      </c>
      <c r="AV280" s="607">
        <v>125457.68120826001</v>
      </c>
      <c r="AW280" s="607">
        <v>119122.72836495998</v>
      </c>
      <c r="AX280" s="607">
        <v>110900.54748092999</v>
      </c>
      <c r="AY280" s="607">
        <v>80387.503241409999</v>
      </c>
      <c r="AZ280" s="607">
        <v>98604.851449919996</v>
      </c>
      <c r="BA280" s="607">
        <v>85670.999449189985</v>
      </c>
      <c r="BB280" s="607">
        <v>82321.705345860013</v>
      </c>
      <c r="BC280" s="607">
        <v>98030.30220048</v>
      </c>
      <c r="BD280" s="607">
        <v>117895.40221509001</v>
      </c>
      <c r="BE280" s="607">
        <v>710278.59335792996</v>
      </c>
      <c r="BF280" s="607">
        <v>856365.28329229006</v>
      </c>
      <c r="BG280" s="607">
        <v>732120.54399999999</v>
      </c>
      <c r="BH280" s="607">
        <v>742883.9559068199</v>
      </c>
      <c r="BI280" s="607">
        <v>748517.15467472002</v>
      </c>
      <c r="BJ280" s="607">
        <v>757360.31880989007</v>
      </c>
      <c r="BK280" s="607">
        <v>175093.549</v>
      </c>
      <c r="BL280" s="607">
        <v>206580.25043657998</v>
      </c>
      <c r="BM280" s="607">
        <v>238952.07602879999</v>
      </c>
      <c r="BN280" s="607">
        <v>210867.17720536998</v>
      </c>
      <c r="BO280" s="607">
        <v>211826.13778022001</v>
      </c>
      <c r="BP280" s="607">
        <v>212591.36689221999</v>
      </c>
      <c r="BQ280" s="607">
        <v>212243.97053471996</v>
      </c>
      <c r="BR280" s="607">
        <v>187015.68336219</v>
      </c>
      <c r="BS280" s="607">
        <v>274592.95740921999</v>
      </c>
      <c r="BT280" s="607">
        <v>183170.70082901002</v>
      </c>
      <c r="BU280" s="607">
        <v>186421.08655271001</v>
      </c>
      <c r="BV280" s="607">
        <v>189873.83405470999</v>
      </c>
      <c r="BW280" s="607">
        <v>198153.65861341998</v>
      </c>
      <c r="BX280" s="607">
        <v>201779.07984573999</v>
      </c>
      <c r="BY280" s="607">
        <v>247048.86787848</v>
      </c>
      <c r="BZ280" s="607">
        <v>403343.42910769995</v>
      </c>
      <c r="CA280" s="607">
        <v>538233.04435990995</v>
      </c>
      <c r="CB280" s="607">
        <v>346395.71503257001</v>
      </c>
      <c r="CC280" s="607">
        <v>420126.65691409004</v>
      </c>
      <c r="CD280" s="607">
        <v>441955.02016600996</v>
      </c>
      <c r="CE280" s="607">
        <v>441955.02016600996</v>
      </c>
      <c r="CF280" s="607">
        <v>451696.91734860005</v>
      </c>
      <c r="CG280" s="607">
        <v>454219.25826154003</v>
      </c>
      <c r="CH280" s="607">
        <v>505681.23298138997</v>
      </c>
    </row>
    <row r="281" spans="1:86">
      <c r="A281" s="608" t="s">
        <v>490</v>
      </c>
      <c r="B281" s="607">
        <v>74141.604999999996</v>
      </c>
      <c r="C281" s="607">
        <v>88635.667000000001</v>
      </c>
      <c r="D281" s="607">
        <v>87541.695999999996</v>
      </c>
      <c r="E281" s="607">
        <v>87214.754000000001</v>
      </c>
      <c r="F281" s="607">
        <v>87972.286999999997</v>
      </c>
      <c r="G281" s="607">
        <v>85459.099000000002</v>
      </c>
      <c r="H281" s="607">
        <v>88772.926999999996</v>
      </c>
      <c r="I281" s="607">
        <v>92252.732000000004</v>
      </c>
      <c r="J281" s="607">
        <v>90216.319000000003</v>
      </c>
      <c r="K281" s="607">
        <v>82053.263000000006</v>
      </c>
      <c r="L281" s="607">
        <v>89807.053</v>
      </c>
      <c r="M281" s="607">
        <v>81248.395999999993</v>
      </c>
      <c r="N281" s="607">
        <v>84262.683000000005</v>
      </c>
      <c r="O281" s="607">
        <v>78541.744949229993</v>
      </c>
      <c r="P281" s="607">
        <v>81672.054137300001</v>
      </c>
      <c r="Q281" s="607">
        <v>74101.556532679999</v>
      </c>
      <c r="R281" s="607">
        <v>86432.009428909994</v>
      </c>
      <c r="S281" s="607">
        <v>70809.488321359997</v>
      </c>
      <c r="T281" s="607">
        <v>102811.87029039</v>
      </c>
      <c r="U281" s="607">
        <v>92320.511500959998</v>
      </c>
      <c r="V281" s="607">
        <v>96002.388254550009</v>
      </c>
      <c r="W281" s="607">
        <v>99846.405232259989</v>
      </c>
      <c r="X281" s="607">
        <v>97256.569048619989</v>
      </c>
      <c r="Y281" s="607">
        <v>91354.041558349985</v>
      </c>
      <c r="Z281" s="607">
        <v>93119.614452770009</v>
      </c>
      <c r="AA281" s="607">
        <v>90368.335450910003</v>
      </c>
      <c r="AB281" s="607">
        <v>87530.79684349001</v>
      </c>
      <c r="AC281" s="607">
        <v>109409.72221518001</v>
      </c>
      <c r="AD281" s="607">
        <v>209984.1941321</v>
      </c>
      <c r="AE281" s="607">
        <v>98146.214052820011</v>
      </c>
      <c r="AF281" s="607">
        <v>98026.543304990002</v>
      </c>
      <c r="AG281" s="607">
        <v>95573.856612080024</v>
      </c>
      <c r="AH281" s="607">
        <v>93601.917273729996</v>
      </c>
      <c r="AI281" s="607">
        <v>97293.217953929998</v>
      </c>
      <c r="AJ281" s="607">
        <v>117982.14162017</v>
      </c>
      <c r="AK281" s="607">
        <v>118367.30430592001</v>
      </c>
      <c r="AL281" s="607">
        <v>108293.30922425</v>
      </c>
      <c r="AM281" s="607">
        <v>206428.13154441997</v>
      </c>
      <c r="AN281" s="607">
        <v>115232.298</v>
      </c>
      <c r="AO281" s="607">
        <v>137962.93138289999</v>
      </c>
      <c r="AP281" s="607">
        <v>140270.08199999999</v>
      </c>
      <c r="AQ281" s="607">
        <v>111687.57717465999</v>
      </c>
      <c r="AR281" s="607">
        <v>112519.51045886999</v>
      </c>
      <c r="AS281" s="607">
        <v>120720.54633958</v>
      </c>
      <c r="AT281" s="607">
        <v>119080.23119196999</v>
      </c>
      <c r="AU281" s="607">
        <v>116327.34587313001</v>
      </c>
      <c r="AV281" s="607">
        <v>125457.68120826001</v>
      </c>
      <c r="AW281" s="607">
        <v>119122.72836495998</v>
      </c>
      <c r="AX281" s="607">
        <v>110900.54748092999</v>
      </c>
      <c r="AY281" s="607">
        <v>80387.503241409999</v>
      </c>
      <c r="AZ281" s="607">
        <v>98604.851449919996</v>
      </c>
      <c r="BA281" s="607">
        <v>85670.999449189985</v>
      </c>
      <c r="BB281" s="607">
        <v>82321.705345860013</v>
      </c>
      <c r="BC281" s="607">
        <v>98030.30220048</v>
      </c>
      <c r="BD281" s="607">
        <v>117895.40221509001</v>
      </c>
      <c r="BE281" s="607">
        <v>710278.59335792996</v>
      </c>
      <c r="BF281" s="607">
        <v>856365.28329229006</v>
      </c>
      <c r="BG281" s="607">
        <v>732120.54399999999</v>
      </c>
      <c r="BH281" s="607">
        <v>742883.9559068199</v>
      </c>
      <c r="BI281" s="607">
        <v>748517.15467472002</v>
      </c>
      <c r="BJ281" s="607">
        <v>757360.31880989007</v>
      </c>
      <c r="BK281" s="607">
        <v>175093.549</v>
      </c>
      <c r="BL281" s="607">
        <v>206580.25043657998</v>
      </c>
      <c r="BM281" s="607">
        <v>238952.07602879999</v>
      </c>
      <c r="BN281" s="607">
        <v>210867.17720536998</v>
      </c>
      <c r="BO281" s="607">
        <v>211826.13778022001</v>
      </c>
      <c r="BP281" s="607">
        <v>212591.36689221999</v>
      </c>
      <c r="BQ281" s="607">
        <v>212243.97053471996</v>
      </c>
      <c r="BR281" s="607">
        <v>187015.68336219</v>
      </c>
      <c r="BS281" s="607">
        <v>274592.95740921999</v>
      </c>
      <c r="BT281" s="607">
        <v>183170.70082901002</v>
      </c>
      <c r="BU281" s="607">
        <v>186421.08655271001</v>
      </c>
      <c r="BV281" s="607">
        <v>189873.83405470999</v>
      </c>
      <c r="BW281" s="607">
        <v>198153.65861341998</v>
      </c>
      <c r="BX281" s="607">
        <v>201779.07984573999</v>
      </c>
      <c r="BY281" s="607">
        <v>247048.86787848</v>
      </c>
      <c r="BZ281" s="607">
        <v>403343.42910769995</v>
      </c>
      <c r="CA281" s="607">
        <v>538233.04435990995</v>
      </c>
      <c r="CB281" s="607">
        <v>346395.71503257001</v>
      </c>
      <c r="CC281" s="607">
        <v>420126.65691409004</v>
      </c>
      <c r="CD281" s="607">
        <v>441955.02016600996</v>
      </c>
      <c r="CE281" s="607">
        <v>441955.02016600996</v>
      </c>
      <c r="CF281" s="607">
        <v>451696.91734860005</v>
      </c>
      <c r="CG281" s="607">
        <v>454219.25826154003</v>
      </c>
      <c r="CH281" s="607">
        <v>505681.23298138997</v>
      </c>
    </row>
    <row r="282" spans="1:86">
      <c r="A282" s="608" t="s">
        <v>491</v>
      </c>
      <c r="B282" s="607">
        <v>0</v>
      </c>
      <c r="C282" s="607">
        <v>0</v>
      </c>
      <c r="D282" s="607">
        <v>0</v>
      </c>
      <c r="E282" s="607">
        <v>0</v>
      </c>
      <c r="F282" s="607">
        <v>0</v>
      </c>
      <c r="G282" s="607">
        <v>0</v>
      </c>
      <c r="H282" s="607">
        <v>0</v>
      </c>
      <c r="I282" s="607">
        <v>0</v>
      </c>
      <c r="J282" s="607">
        <v>0</v>
      </c>
      <c r="K282" s="607">
        <v>0</v>
      </c>
      <c r="L282" s="607">
        <v>0</v>
      </c>
      <c r="M282" s="607">
        <v>0</v>
      </c>
      <c r="N282" s="607">
        <v>0</v>
      </c>
      <c r="O282" s="607">
        <v>0</v>
      </c>
      <c r="P282" s="607">
        <v>0</v>
      </c>
      <c r="Q282" s="607">
        <v>0</v>
      </c>
      <c r="R282" s="607">
        <v>0</v>
      </c>
      <c r="S282" s="607">
        <v>0</v>
      </c>
      <c r="T282" s="607">
        <v>0</v>
      </c>
      <c r="U282" s="607">
        <v>0</v>
      </c>
      <c r="V282" s="607">
        <v>0</v>
      </c>
      <c r="W282" s="607">
        <v>0</v>
      </c>
      <c r="X282" s="607">
        <v>0</v>
      </c>
      <c r="Y282" s="607">
        <v>0</v>
      </c>
      <c r="Z282" s="607">
        <v>0</v>
      </c>
      <c r="AA282" s="607">
        <v>0</v>
      </c>
      <c r="AB282" s="607">
        <v>0</v>
      </c>
      <c r="AC282" s="607">
        <v>0</v>
      </c>
      <c r="AD282" s="607">
        <v>0</v>
      </c>
      <c r="AE282" s="607">
        <v>0</v>
      </c>
      <c r="AF282" s="607">
        <v>0</v>
      </c>
      <c r="AG282" s="607">
        <v>0</v>
      </c>
      <c r="AH282" s="607">
        <v>0</v>
      </c>
      <c r="AI282" s="607">
        <v>0</v>
      </c>
      <c r="AJ282" s="607">
        <v>0</v>
      </c>
      <c r="AK282" s="607">
        <v>0</v>
      </c>
      <c r="AL282" s="607">
        <v>0</v>
      </c>
      <c r="AM282" s="607">
        <v>0</v>
      </c>
      <c r="AN282" s="607">
        <v>0</v>
      </c>
      <c r="AO282" s="607">
        <v>0</v>
      </c>
      <c r="AP282" s="607">
        <v>0</v>
      </c>
      <c r="AQ282" s="607">
        <v>0</v>
      </c>
      <c r="AR282" s="607">
        <v>0</v>
      </c>
      <c r="AS282" s="607">
        <v>0</v>
      </c>
      <c r="AT282" s="607">
        <v>0</v>
      </c>
      <c r="AU282" s="607">
        <v>0</v>
      </c>
      <c r="AV282" s="607">
        <v>0</v>
      </c>
      <c r="AW282" s="607">
        <v>0</v>
      </c>
      <c r="AX282" s="607">
        <v>0</v>
      </c>
      <c r="AY282" s="607">
        <v>0</v>
      </c>
      <c r="AZ282" s="607">
        <v>0</v>
      </c>
      <c r="BA282" s="607">
        <v>0</v>
      </c>
      <c r="BB282" s="607">
        <v>0</v>
      </c>
      <c r="BC282" s="607">
        <v>0</v>
      </c>
      <c r="BD282" s="607">
        <v>0</v>
      </c>
      <c r="BE282" s="607">
        <v>0</v>
      </c>
      <c r="BF282" s="607">
        <v>0</v>
      </c>
      <c r="BG282" s="607">
        <v>0</v>
      </c>
      <c r="BH282" s="607">
        <v>0</v>
      </c>
      <c r="BI282" s="607">
        <v>0</v>
      </c>
      <c r="BJ282" s="607">
        <v>0</v>
      </c>
      <c r="BK282" s="607">
        <v>0</v>
      </c>
      <c r="BL282" s="607">
        <v>0</v>
      </c>
      <c r="BM282" s="607">
        <v>0</v>
      </c>
      <c r="BN282" s="607">
        <v>0</v>
      </c>
      <c r="BO282" s="607">
        <v>0</v>
      </c>
      <c r="BP282" s="607">
        <v>0</v>
      </c>
      <c r="BQ282" s="607">
        <v>0</v>
      </c>
      <c r="BR282" s="607">
        <v>0</v>
      </c>
      <c r="BS282" s="607">
        <v>0</v>
      </c>
      <c r="BT282" s="607">
        <v>0</v>
      </c>
      <c r="BU282" s="607">
        <v>0</v>
      </c>
      <c r="BV282" s="607">
        <v>0</v>
      </c>
      <c r="BW282" s="607">
        <v>0</v>
      </c>
      <c r="BX282" s="607">
        <v>0</v>
      </c>
      <c r="BY282" s="607">
        <v>0</v>
      </c>
      <c r="BZ282" s="607">
        <v>0</v>
      </c>
      <c r="CA282" s="607">
        <v>0</v>
      </c>
      <c r="CB282" s="607">
        <v>0</v>
      </c>
      <c r="CC282" s="607">
        <v>0</v>
      </c>
      <c r="CD282" s="607">
        <v>0</v>
      </c>
      <c r="CE282" s="607">
        <v>0</v>
      </c>
      <c r="CF282" s="607">
        <v>0</v>
      </c>
      <c r="CG282" s="607">
        <v>0</v>
      </c>
      <c r="CH282" s="607">
        <v>0</v>
      </c>
    </row>
    <row r="283" spans="1:86">
      <c r="A283" s="606" t="s">
        <v>492</v>
      </c>
      <c r="B283" s="607">
        <v>1528.7280000000001</v>
      </c>
      <c r="C283" s="607">
        <v>30891.112000000001</v>
      </c>
      <c r="D283" s="607">
        <v>30057.312000000002</v>
      </c>
      <c r="E283" s="607">
        <v>29925.002</v>
      </c>
      <c r="F283" s="607">
        <v>28812.859</v>
      </c>
      <c r="G283" s="607">
        <v>29554.901000000002</v>
      </c>
      <c r="H283" s="607">
        <v>29052.077000000001</v>
      </c>
      <c r="I283" s="607">
        <v>26469.288</v>
      </c>
      <c r="J283" s="607">
        <v>22339.734</v>
      </c>
      <c r="K283" s="607">
        <v>8310.3250000000007</v>
      </c>
      <c r="L283" s="607">
        <v>22060.437000000002</v>
      </c>
      <c r="M283" s="607">
        <v>7101.7950000000001</v>
      </c>
      <c r="N283" s="607">
        <v>4768.2700000000004</v>
      </c>
      <c r="O283" s="607">
        <v>15072.908148456678</v>
      </c>
      <c r="P283" s="607">
        <v>15578.7212560678</v>
      </c>
      <c r="Q283" s="607">
        <v>17890.42176284466</v>
      </c>
      <c r="R283" s="607">
        <v>16990.642026419762</v>
      </c>
      <c r="S283" s="607">
        <v>17562.482920988263</v>
      </c>
      <c r="T283" s="607">
        <v>38696.715599713796</v>
      </c>
      <c r="U283" s="607">
        <v>12177.741118572099</v>
      </c>
      <c r="V283" s="607">
        <v>9911.2769303164914</v>
      </c>
      <c r="W283" s="607">
        <v>9092.6003076459128</v>
      </c>
      <c r="X283" s="607">
        <v>12690.648375857214</v>
      </c>
      <c r="Y283" s="607">
        <v>11990.233861558101</v>
      </c>
      <c r="Z283" s="607">
        <v>13449.693481450455</v>
      </c>
      <c r="AA283" s="607">
        <v>13308.885457482442</v>
      </c>
      <c r="AB283" s="607">
        <v>4022.0433036580257</v>
      </c>
      <c r="AC283" s="607">
        <v>40558.851865894801</v>
      </c>
      <c r="AD283" s="607">
        <v>29777.20312866415</v>
      </c>
      <c r="AE283" s="607">
        <v>10203.102962561328</v>
      </c>
      <c r="AF283" s="607">
        <v>9147.2871331675888</v>
      </c>
      <c r="AG283" s="607">
        <v>10325.908225342149</v>
      </c>
      <c r="AH283" s="607">
        <v>16322.878342888289</v>
      </c>
      <c r="AI283" s="607">
        <v>10509.45799225713</v>
      </c>
      <c r="AJ283" s="607">
        <v>32709.19729504703</v>
      </c>
      <c r="AK283" s="607">
        <v>35143.118504379432</v>
      </c>
      <c r="AL283" s="607">
        <v>33236.005107774501</v>
      </c>
      <c r="AM283" s="607">
        <v>38205.471743796836</v>
      </c>
      <c r="AN283" s="607">
        <v>38624.377999999997</v>
      </c>
      <c r="AO283" s="607">
        <v>77812.892798433881</v>
      </c>
      <c r="AP283" s="607">
        <v>54880.65</v>
      </c>
      <c r="AQ283" s="607">
        <v>14989.950920438021</v>
      </c>
      <c r="AR283" s="607">
        <v>16558.370541604159</v>
      </c>
      <c r="AS283" s="607">
        <v>26735.656666497001</v>
      </c>
      <c r="AT283" s="607">
        <v>24493.041470220902</v>
      </c>
      <c r="AU283" s="607">
        <v>13726.696495450911</v>
      </c>
      <c r="AV283" s="607">
        <v>11157.494934863209</v>
      </c>
      <c r="AW283" s="607">
        <v>116681.87769662471</v>
      </c>
      <c r="AX283" s="607">
        <v>4204.1713906544692</v>
      </c>
      <c r="AY283" s="607">
        <v>5753.5967614658903</v>
      </c>
      <c r="AZ283" s="607">
        <v>45287.825643323995</v>
      </c>
      <c r="BA283" s="607">
        <v>25232.1567858464</v>
      </c>
      <c r="BB283" s="607">
        <v>12797.266764585529</v>
      </c>
      <c r="BC283" s="607">
        <v>14124.481206275401</v>
      </c>
      <c r="BD283" s="607">
        <v>30774.977408646388</v>
      </c>
      <c r="BE283" s="607">
        <v>44129.603297304297</v>
      </c>
      <c r="BF283" s="607">
        <v>265435.32969847921</v>
      </c>
      <c r="BG283" s="607">
        <v>40287.74</v>
      </c>
      <c r="BH283" s="607">
        <v>33132.674833940466</v>
      </c>
      <c r="BI283" s="607">
        <v>21983.961656689266</v>
      </c>
      <c r="BJ283" s="607">
        <v>-293936.3508244527</v>
      </c>
      <c r="BK283" s="607">
        <v>-215397.35500000001</v>
      </c>
      <c r="BL283" s="607">
        <v>-209718.6377468507</v>
      </c>
      <c r="BM283" s="607">
        <v>-231156.39334032591</v>
      </c>
      <c r="BN283" s="607">
        <v>-227093.30648150257</v>
      </c>
      <c r="BO283" s="607">
        <v>-229024.74055585481</v>
      </c>
      <c r="BP283" s="607">
        <v>-249576.30640047675</v>
      </c>
      <c r="BQ283" s="607">
        <v>-230507.53927466893</v>
      </c>
      <c r="BR283" s="607">
        <v>-321726.29707873648</v>
      </c>
      <c r="BS283" s="607">
        <v>-338790.09774778533</v>
      </c>
      <c r="BT283" s="607">
        <v>-451266.95958274178</v>
      </c>
      <c r="BU283" s="607">
        <v>-453281.76203174546</v>
      </c>
      <c r="BV283" s="607">
        <v>-440666.44897878944</v>
      </c>
      <c r="BW283" s="607">
        <v>-434941.01467923657</v>
      </c>
      <c r="BX283" s="607">
        <v>-441176.30617132876</v>
      </c>
      <c r="BY283" s="607">
        <v>-465519.38096053351</v>
      </c>
      <c r="BZ283" s="607">
        <v>-462157.76282865694</v>
      </c>
      <c r="CA283" s="607">
        <v>-492096.74307643337</v>
      </c>
      <c r="CB283" s="607">
        <v>-477411.77666203195</v>
      </c>
      <c r="CC283" s="607">
        <v>-709856.83769554098</v>
      </c>
      <c r="CD283" s="607">
        <v>-685516.82880464697</v>
      </c>
      <c r="CE283" s="607">
        <v>-685516.82880464697</v>
      </c>
      <c r="CF283" s="607">
        <v>-487559.16694254958</v>
      </c>
      <c r="CG283" s="607">
        <v>-767164.81782290083</v>
      </c>
      <c r="CH283" s="607">
        <v>-709135.167863574</v>
      </c>
    </row>
    <row r="284" spans="1:86">
      <c r="A284" s="606" t="s">
        <v>493</v>
      </c>
      <c r="B284" s="607">
        <v>-2540.9380000000001</v>
      </c>
      <c r="C284" s="607">
        <v>-1851.913</v>
      </c>
      <c r="D284" s="607">
        <v>-1851.683</v>
      </c>
      <c r="E284" s="607">
        <v>-1960.4469999999999</v>
      </c>
      <c r="F284" s="607">
        <v>-2217.2750000000001</v>
      </c>
      <c r="G284" s="607">
        <v>-2297.88</v>
      </c>
      <c r="H284" s="607">
        <v>-2605.0540000000001</v>
      </c>
      <c r="I284" s="607">
        <v>-2731.0709999999999</v>
      </c>
      <c r="J284" s="607">
        <v>-2982.6089999999999</v>
      </c>
      <c r="K284" s="607">
        <v>-3002.2869999999998</v>
      </c>
      <c r="L284" s="607">
        <v>-3312.41</v>
      </c>
      <c r="M284" s="607">
        <v>-3624.97</v>
      </c>
      <c r="N284" s="607">
        <v>-5421.4049999999997</v>
      </c>
      <c r="O284" s="607">
        <v>-2729.2595408229704</v>
      </c>
      <c r="P284" s="607">
        <v>-2923.9914343079699</v>
      </c>
      <c r="Q284" s="607">
        <v>-2364.7698833200402</v>
      </c>
      <c r="R284" s="607">
        <v>-4732.9805487215099</v>
      </c>
      <c r="S284" s="607">
        <v>-4628.1318679565793</v>
      </c>
      <c r="T284" s="607">
        <v>-6299.5138951959007</v>
      </c>
      <c r="U284" s="607">
        <v>-6762.6031706151798</v>
      </c>
      <c r="V284" s="607">
        <v>-7414.3867195026205</v>
      </c>
      <c r="W284" s="607">
        <v>-7889.4953510030309</v>
      </c>
      <c r="X284" s="607">
        <v>-11447.262723762498</v>
      </c>
      <c r="Y284" s="607">
        <v>-10141.193523105399</v>
      </c>
      <c r="Z284" s="607">
        <v>-10988.3144127616</v>
      </c>
      <c r="AA284" s="607">
        <v>-4097.9612031059496</v>
      </c>
      <c r="AB284" s="607">
        <v>-4413.1825573717897</v>
      </c>
      <c r="AC284" s="607">
        <v>-4825.0708709522696</v>
      </c>
      <c r="AD284" s="607">
        <v>-4967.6668170995299</v>
      </c>
      <c r="AE284" s="607">
        <v>-5756.9275078100409</v>
      </c>
      <c r="AF284" s="607">
        <v>-6242.3971798999</v>
      </c>
      <c r="AG284" s="607">
        <v>-3813.60829492327</v>
      </c>
      <c r="AH284" s="607">
        <v>-7188.0518835132398</v>
      </c>
      <c r="AI284" s="607">
        <v>-13526.050651315001</v>
      </c>
      <c r="AJ284" s="607">
        <v>-4571.7762403239094</v>
      </c>
      <c r="AK284" s="607">
        <v>-8084.7708088776999</v>
      </c>
      <c r="AL284" s="607">
        <v>-8527.3552605330697</v>
      </c>
      <c r="AM284" s="607">
        <v>-8722.5297609347399</v>
      </c>
      <c r="AN284" s="607">
        <v>-4572.0590000000002</v>
      </c>
      <c r="AO284" s="607">
        <v>-6058.7566512630592</v>
      </c>
      <c r="AP284" s="607">
        <v>-7865.2979999999998</v>
      </c>
      <c r="AQ284" s="607">
        <v>-8932.9154390833901</v>
      </c>
      <c r="AR284" s="607">
        <v>-9519.4433834144002</v>
      </c>
      <c r="AS284" s="607">
        <v>-11326.926189869</v>
      </c>
      <c r="AT284" s="607">
        <v>-11802.7281660755</v>
      </c>
      <c r="AU284" s="607">
        <v>-12518.5811525019</v>
      </c>
      <c r="AV284" s="607">
        <v>-13123.180806776401</v>
      </c>
      <c r="AW284" s="607">
        <v>-7225.0148738835205</v>
      </c>
      <c r="AX284" s="607">
        <v>-15090.923923807301</v>
      </c>
      <c r="AY284" s="607">
        <v>-2707.1266589440297</v>
      </c>
      <c r="AZ284" s="607">
        <v>-4683.6274757787596</v>
      </c>
      <c r="BA284" s="607">
        <v>-3815.0900319546499</v>
      </c>
      <c r="BB284" s="607">
        <v>-5555.4414887969697</v>
      </c>
      <c r="BC284" s="607">
        <v>-5974.7722331687</v>
      </c>
      <c r="BD284" s="607">
        <v>-39501.078813900298</v>
      </c>
      <c r="BE284" s="607">
        <v>-60088.404913069804</v>
      </c>
      <c r="BF284" s="607">
        <v>-59711.778625813502</v>
      </c>
      <c r="BG284" s="607">
        <v>-84576.035000000003</v>
      </c>
      <c r="BH284" s="607">
        <v>-91026.113653775101</v>
      </c>
      <c r="BI284" s="607">
        <v>-91772.673711218289</v>
      </c>
      <c r="BJ284" s="607">
        <v>-94505.844715545507</v>
      </c>
      <c r="BK284" s="607">
        <v>-7673.8969999999999</v>
      </c>
      <c r="BL284" s="607">
        <v>-8562.5621411152715</v>
      </c>
      <c r="BM284" s="607">
        <v>-15479.422168180401</v>
      </c>
      <c r="BN284" s="607">
        <v>-17514.5033226819</v>
      </c>
      <c r="BO284" s="607">
        <v>-15011.6295724746</v>
      </c>
      <c r="BP284" s="607">
        <v>-17055.666150357898</v>
      </c>
      <c r="BQ284" s="607">
        <v>-17318.600293896598</v>
      </c>
      <c r="BR284" s="607">
        <v>-19610.451524641801</v>
      </c>
      <c r="BS284" s="607">
        <v>-123966.764547308</v>
      </c>
      <c r="BT284" s="607">
        <v>-21267.7111510344</v>
      </c>
      <c r="BU284" s="607">
        <v>-20044.328339370702</v>
      </c>
      <c r="BV284" s="607">
        <v>-92742.912683849092</v>
      </c>
      <c r="BW284" s="607">
        <v>-4069.3951059941301</v>
      </c>
      <c r="BX284" s="607">
        <v>-4278.5781272552003</v>
      </c>
      <c r="BY284" s="607">
        <v>-9768.3488995033804</v>
      </c>
      <c r="BZ284" s="607">
        <v>-36922.923099879801</v>
      </c>
      <c r="CA284" s="607">
        <v>-32781.371417066199</v>
      </c>
      <c r="CB284" s="607">
        <v>-11954.019757493299</v>
      </c>
      <c r="CC284" s="607">
        <v>-101285.50737829499</v>
      </c>
      <c r="CD284" s="607">
        <v>-137846.98741074698</v>
      </c>
      <c r="CE284" s="607">
        <v>-137846.98741074698</v>
      </c>
      <c r="CF284" s="607">
        <v>-172291.41238321501</v>
      </c>
      <c r="CG284" s="607">
        <v>-163435.21393126601</v>
      </c>
      <c r="CH284" s="607">
        <v>-330169.69865288498</v>
      </c>
    </row>
    <row r="285" spans="1:86">
      <c r="A285" s="606" t="s">
        <v>494</v>
      </c>
      <c r="B285" s="607">
        <v>26490.071</v>
      </c>
      <c r="C285" s="607">
        <v>47444.516000000003</v>
      </c>
      <c r="D285" s="607">
        <v>46335.792999999998</v>
      </c>
      <c r="E285" s="607">
        <v>47702.343999999997</v>
      </c>
      <c r="F285" s="607">
        <v>48003.45</v>
      </c>
      <c r="G285" s="607">
        <v>47251.476000000002</v>
      </c>
      <c r="H285" s="607">
        <v>48254.841999999997</v>
      </c>
      <c r="I285" s="607">
        <v>48198.275000000001</v>
      </c>
      <c r="J285" s="607">
        <v>47905.050999999999</v>
      </c>
      <c r="K285" s="607">
        <v>29857.276000000002</v>
      </c>
      <c r="L285" s="607">
        <v>49556.207999999999</v>
      </c>
      <c r="M285" s="607">
        <v>29581.335999999999</v>
      </c>
      <c r="N285" s="607">
        <v>32222.614000000001</v>
      </c>
      <c r="O285" s="607">
        <v>30073.116796202699</v>
      </c>
      <c r="P285" s="607">
        <v>31653.6746166337</v>
      </c>
      <c r="Q285" s="607">
        <v>30492.524796934304</v>
      </c>
      <c r="R285" s="607">
        <v>33678.9137357453</v>
      </c>
      <c r="S285" s="607">
        <v>30535.701511653402</v>
      </c>
      <c r="T285" s="607">
        <v>56191.538866232309</v>
      </c>
      <c r="U285" s="607">
        <v>37215.469538962403</v>
      </c>
      <c r="V285" s="607">
        <v>36819.194016522502</v>
      </c>
      <c r="W285" s="607">
        <v>37621.921918834501</v>
      </c>
      <c r="X285" s="607">
        <v>35543.161854948899</v>
      </c>
      <c r="Y285" s="607">
        <v>34376.296581113405</v>
      </c>
      <c r="Z285" s="607">
        <v>36266.223320478304</v>
      </c>
      <c r="AA285" s="607">
        <v>35972.067866519399</v>
      </c>
      <c r="AB285" s="607">
        <v>28496.349850875402</v>
      </c>
      <c r="AC285" s="607">
        <v>57299.609603440702</v>
      </c>
      <c r="AD285" s="607">
        <v>58633.092544894898</v>
      </c>
      <c r="AE285" s="607">
        <v>39551.814850148301</v>
      </c>
      <c r="AF285" s="607">
        <v>40768.573386580596</v>
      </c>
      <c r="AG285" s="607">
        <v>40328.011968355102</v>
      </c>
      <c r="AH285" s="607">
        <v>40778.519107334097</v>
      </c>
      <c r="AI285" s="607">
        <v>39779.150728782799</v>
      </c>
      <c r="AJ285" s="607">
        <v>64669.922855868201</v>
      </c>
      <c r="AK285" s="607">
        <v>70172.933783311702</v>
      </c>
      <c r="AL285" s="607">
        <v>70458.447493734187</v>
      </c>
      <c r="AM285" s="607">
        <v>69715.456883045001</v>
      </c>
      <c r="AN285" s="607">
        <v>70900.592000000004</v>
      </c>
      <c r="AO285" s="607">
        <v>91549.414934130604</v>
      </c>
      <c r="AP285" s="607">
        <v>94794.179000000004</v>
      </c>
      <c r="AQ285" s="607">
        <v>44150.589429228305</v>
      </c>
      <c r="AR285" s="607">
        <v>43134.406229119901</v>
      </c>
      <c r="AS285" s="607">
        <v>42924.906541252501</v>
      </c>
      <c r="AT285" s="607">
        <v>44037.031530448898</v>
      </c>
      <c r="AU285" s="607">
        <v>43608.3317252673</v>
      </c>
      <c r="AV285" s="607">
        <v>44383.438855102708</v>
      </c>
      <c r="AW285" s="607">
        <v>43539.297746303899</v>
      </c>
      <c r="AX285" s="607">
        <v>41006.149694765394</v>
      </c>
      <c r="AY285" s="607">
        <v>24076.29584320468</v>
      </c>
      <c r="AZ285" s="607">
        <v>41261.779276590401</v>
      </c>
      <c r="BA285" s="607">
        <v>37986.047598786303</v>
      </c>
      <c r="BB285" s="607">
        <v>39879.700064126395</v>
      </c>
      <c r="BC285" s="607">
        <v>37612.488918393501</v>
      </c>
      <c r="BD285" s="607">
        <v>48294.199840399597</v>
      </c>
      <c r="BE285" s="607">
        <v>48213.963832611502</v>
      </c>
      <c r="BF285" s="607">
        <v>49778.336489836503</v>
      </c>
      <c r="BG285" s="607">
        <v>51681.131999999998</v>
      </c>
      <c r="BH285" s="607">
        <v>51670.92331628281</v>
      </c>
      <c r="BI285" s="607">
        <v>50601.870567362705</v>
      </c>
      <c r="BJ285" s="607">
        <v>332772.07440732693</v>
      </c>
      <c r="BK285" s="607">
        <v>369898.38400000002</v>
      </c>
      <c r="BL285" s="607">
        <v>379286.43500395055</v>
      </c>
      <c r="BM285" s="607">
        <v>384190.92916112964</v>
      </c>
      <c r="BN285" s="607">
        <v>386393.47571769671</v>
      </c>
      <c r="BO285" s="607">
        <v>385876.37868190638</v>
      </c>
      <c r="BP285" s="607">
        <v>387455.96097013727</v>
      </c>
      <c r="BQ285" s="607">
        <v>381855.80217980157</v>
      </c>
      <c r="BR285" s="607">
        <v>344371.47236877366</v>
      </c>
      <c r="BS285" s="607">
        <v>466376.90619482205</v>
      </c>
      <c r="BT285" s="607">
        <v>357549.28044653987</v>
      </c>
      <c r="BU285" s="607">
        <v>358109.40968460566</v>
      </c>
      <c r="BV285" s="607">
        <v>358745.97362989606</v>
      </c>
      <c r="BW285" s="607">
        <v>362595.97235786717</v>
      </c>
      <c r="BX285" s="607">
        <v>364276.61042587092</v>
      </c>
      <c r="BY285" s="607">
        <v>366167.68083739746</v>
      </c>
      <c r="BZ285" s="607">
        <v>371554.59460295434</v>
      </c>
      <c r="CA285" s="607">
        <v>371149.78907141939</v>
      </c>
      <c r="CB285" s="607">
        <v>371972.06584354478</v>
      </c>
      <c r="CC285" s="607">
        <v>405169.2745455135</v>
      </c>
      <c r="CD285" s="607">
        <v>763288.34789755195</v>
      </c>
      <c r="CE285" s="607">
        <v>763288.34789755195</v>
      </c>
      <c r="CF285" s="607">
        <v>386642.56480935996</v>
      </c>
      <c r="CG285" s="607">
        <v>675219.78529859975</v>
      </c>
      <c r="CH285" s="607">
        <v>601290.75178519101</v>
      </c>
    </row>
    <row r="286" spans="1:86">
      <c r="A286" s="606" t="s">
        <v>495</v>
      </c>
      <c r="B286" s="607">
        <v>19109.027999999998</v>
      </c>
      <c r="C286" s="607">
        <v>4526.0680000000002</v>
      </c>
      <c r="D286" s="607">
        <v>7051.9139999999998</v>
      </c>
      <c r="E286" s="607">
        <v>8721.7800000000007</v>
      </c>
      <c r="F286" s="607">
        <v>8167.1210000000001</v>
      </c>
      <c r="G286" s="607">
        <v>11803.418</v>
      </c>
      <c r="H286" s="607">
        <v>14414.01</v>
      </c>
      <c r="I286" s="607">
        <v>16032.02</v>
      </c>
      <c r="J286" s="607">
        <v>16043.653</v>
      </c>
      <c r="K286" s="607">
        <v>17152.536</v>
      </c>
      <c r="L286" s="607">
        <v>22339.322</v>
      </c>
      <c r="M286" s="607">
        <v>20048.467000000001</v>
      </c>
      <c r="N286" s="607">
        <v>21554.673999999999</v>
      </c>
      <c r="O286" s="607">
        <v>4467.0829537306727</v>
      </c>
      <c r="P286" s="607">
        <v>5773.2661222220922</v>
      </c>
      <c r="Q286" s="607">
        <v>5956.6246105539667</v>
      </c>
      <c r="R286" s="607">
        <v>6562.8634612009328</v>
      </c>
      <c r="S286" s="607">
        <v>6105.0504989187348</v>
      </c>
      <c r="T286" s="607">
        <v>12035.693973100289</v>
      </c>
      <c r="U286" s="607">
        <v>11396.000085911961</v>
      </c>
      <c r="V286" s="607">
        <v>13608.133</v>
      </c>
      <c r="W286" s="607">
        <v>15619.61624653628</v>
      </c>
      <c r="X286" s="607">
        <v>15141.359861819219</v>
      </c>
      <c r="Y286" s="607">
        <v>17912.776000000002</v>
      </c>
      <c r="Z286" s="607">
        <v>19303.514991333101</v>
      </c>
      <c r="AA286" s="607">
        <v>9079.9869596119497</v>
      </c>
      <c r="AB286" s="607">
        <v>10388.85784053936</v>
      </c>
      <c r="AC286" s="607">
        <v>14646.581397494539</v>
      </c>
      <c r="AD286" s="607">
        <v>18151.096306213149</v>
      </c>
      <c r="AE286" s="607">
        <v>18071.670181099777</v>
      </c>
      <c r="AF286" s="607">
        <v>22669.277821851927</v>
      </c>
      <c r="AG286" s="607">
        <v>25277.852291690517</v>
      </c>
      <c r="AH286" s="607">
        <v>28413.538253313491</v>
      </c>
      <c r="AI286" s="607">
        <v>26660.847562732688</v>
      </c>
      <c r="AJ286" s="607">
        <v>37294.624528518762</v>
      </c>
      <c r="AK286" s="607">
        <v>41819.083652122761</v>
      </c>
      <c r="AL286" s="607">
        <v>40274.460881305851</v>
      </c>
      <c r="AM286" s="607">
        <v>8525.5534961407793</v>
      </c>
      <c r="AN286" s="607">
        <v>10834.782999999999</v>
      </c>
      <c r="AO286" s="607">
        <v>15712.101382501003</v>
      </c>
      <c r="AP286" s="607">
        <v>20944.057000000001</v>
      </c>
      <c r="AQ286" s="607">
        <v>19419.315840678169</v>
      </c>
      <c r="AR286" s="607">
        <v>23678.193489677244</v>
      </c>
      <c r="AS286" s="607">
        <v>26160.573717647774</v>
      </c>
      <c r="AT286" s="607">
        <v>32059.612836121607</v>
      </c>
      <c r="AU286" s="607">
        <v>31331.996999999999</v>
      </c>
      <c r="AV286" s="607">
        <v>37112.356245729316</v>
      </c>
      <c r="AW286" s="607">
        <v>36996.580987420806</v>
      </c>
      <c r="AX286" s="607">
        <v>36431.340413294383</v>
      </c>
      <c r="AY286" s="607">
        <v>4400.2825361344812</v>
      </c>
      <c r="AZ286" s="607">
        <v>7997.96</v>
      </c>
      <c r="BA286" s="607">
        <v>8525.0190000000002</v>
      </c>
      <c r="BB286" s="607">
        <v>14552.120977972689</v>
      </c>
      <c r="BC286" s="607">
        <v>20354.089709136289</v>
      </c>
      <c r="BD286" s="607">
        <v>35575.125029310926</v>
      </c>
      <c r="BE286" s="607">
        <v>35652.548932740821</v>
      </c>
      <c r="BF286" s="607">
        <v>78474.726777249947</v>
      </c>
      <c r="BG286" s="607">
        <v>52009.21</v>
      </c>
      <c r="BH286" s="607">
        <v>59413.154804525155</v>
      </c>
      <c r="BI286" s="607">
        <v>56287.805625958368</v>
      </c>
      <c r="BJ286" s="607">
        <v>71873.734882964229</v>
      </c>
      <c r="BK286" s="607">
        <v>36477.629000000001</v>
      </c>
      <c r="BL286" s="607">
        <v>36477.628574052367</v>
      </c>
      <c r="BM286" s="607">
        <v>42729.225758879613</v>
      </c>
      <c r="BN286" s="607">
        <v>66969.28588320686</v>
      </c>
      <c r="BO286" s="607">
        <v>59765.254909903182</v>
      </c>
      <c r="BP286" s="607">
        <v>69814.469279333469</v>
      </c>
      <c r="BQ286" s="607">
        <v>91606.01972119548</v>
      </c>
      <c r="BR286" s="607">
        <v>95628.912730454802</v>
      </c>
      <c r="BS286" s="607">
        <v>100472.11923629796</v>
      </c>
      <c r="BT286" s="607">
        <v>108206.9868734289</v>
      </c>
      <c r="BU286" s="607">
        <v>112605.31065960196</v>
      </c>
      <c r="BV286" s="607">
        <v>123106.08565179752</v>
      </c>
      <c r="BW286" s="607">
        <v>38760.452093557542</v>
      </c>
      <c r="BX286" s="607">
        <v>70243.959447218265</v>
      </c>
      <c r="BY286" s="607">
        <v>112832.89180386483</v>
      </c>
      <c r="BZ286" s="607">
        <v>138591.13446850175</v>
      </c>
      <c r="CA286" s="607">
        <v>164670.10804368713</v>
      </c>
      <c r="CB286" s="607">
        <v>196827.9983655783</v>
      </c>
      <c r="CC286" s="607">
        <v>240792.07237718487</v>
      </c>
      <c r="CD286" s="607">
        <v>201705.69257919889</v>
      </c>
      <c r="CE286" s="607">
        <v>201705.69257919889</v>
      </c>
      <c r="CF286" s="607">
        <v>290483.24316515162</v>
      </c>
      <c r="CG286" s="607">
        <v>319354.65087048413</v>
      </c>
      <c r="CH286" s="607">
        <v>284851.4347114744</v>
      </c>
    </row>
    <row r="287" spans="1:86" ht="15.5" thickBot="1">
      <c r="A287" s="620" t="s">
        <v>496</v>
      </c>
      <c r="B287" s="621">
        <v>477897.23100000003</v>
      </c>
      <c r="C287" s="621">
        <v>831418.87300000002</v>
      </c>
      <c r="D287" s="621">
        <v>830303.28500000003</v>
      </c>
      <c r="E287" s="621">
        <v>832513.76599999995</v>
      </c>
      <c r="F287" s="621">
        <v>838750.66299999994</v>
      </c>
      <c r="G287" s="621">
        <v>804595.90300000005</v>
      </c>
      <c r="H287" s="621">
        <v>837704.90300000005</v>
      </c>
      <c r="I287" s="621">
        <v>869576.29500000004</v>
      </c>
      <c r="J287" s="621">
        <v>816606.99399999995</v>
      </c>
      <c r="K287" s="621">
        <v>531542.62399999995</v>
      </c>
      <c r="L287" s="621">
        <v>920346.51800000004</v>
      </c>
      <c r="M287" s="621">
        <v>536157.58900000004</v>
      </c>
      <c r="N287" s="621">
        <v>568039.82700000005</v>
      </c>
      <c r="O287" s="621">
        <v>551612.24779960641</v>
      </c>
      <c r="P287" s="621">
        <v>607620.33354881394</v>
      </c>
      <c r="Q287" s="621">
        <v>585820.6604063022</v>
      </c>
      <c r="R287" s="621">
        <v>653106.80962391919</v>
      </c>
      <c r="S287" s="621">
        <v>579886.45016457129</v>
      </c>
      <c r="T287" s="621">
        <v>1111735.9629871547</v>
      </c>
      <c r="U287" s="621">
        <v>758983.78468215349</v>
      </c>
      <c r="V287" s="621">
        <v>819772.89942495117</v>
      </c>
      <c r="W287" s="621">
        <v>856304.11173290177</v>
      </c>
      <c r="X287" s="621">
        <v>881153.52906688815</v>
      </c>
      <c r="Y287" s="621">
        <v>957584.96279499016</v>
      </c>
      <c r="Z287" s="621">
        <v>1010218.886344778</v>
      </c>
      <c r="AA287" s="621">
        <v>1032735.5925472989</v>
      </c>
      <c r="AB287" s="621">
        <v>927646.91367947683</v>
      </c>
      <c r="AC287" s="621">
        <v>1496122.413164739</v>
      </c>
      <c r="AD287" s="621">
        <v>1644538.6262506885</v>
      </c>
      <c r="AE287" s="621">
        <v>1191325.7603561999</v>
      </c>
      <c r="AF287" s="621">
        <v>1310891.6062643731</v>
      </c>
      <c r="AG287" s="621">
        <v>1330557.4985092361</v>
      </c>
      <c r="AH287" s="621">
        <v>1346649.9090159668</v>
      </c>
      <c r="AI287" s="621">
        <v>1353000.9239112136</v>
      </c>
      <c r="AJ287" s="621">
        <v>1634500.7879827232</v>
      </c>
      <c r="AK287" s="621">
        <v>1664429.2421192615</v>
      </c>
      <c r="AL287" s="621">
        <v>948114.11326441041</v>
      </c>
      <c r="AM287" s="621">
        <v>1067834.3242155313</v>
      </c>
      <c r="AN287" s="621">
        <v>979691.06900000002</v>
      </c>
      <c r="AO287" s="621">
        <v>1173946.0542436396</v>
      </c>
      <c r="AP287" s="621">
        <v>1197603.8119999999</v>
      </c>
      <c r="AQ287" s="621">
        <v>1701069.003609044</v>
      </c>
      <c r="AR287" s="621">
        <v>1557416.933257577</v>
      </c>
      <c r="AS287" s="621">
        <v>1587271.9053506262</v>
      </c>
      <c r="AT287" s="621">
        <v>1590220.8734651869</v>
      </c>
      <c r="AU287" s="621">
        <v>1586843.1160529186</v>
      </c>
      <c r="AV287" s="621">
        <v>1647137.2604667288</v>
      </c>
      <c r="AW287" s="621">
        <v>1590328.3109871447</v>
      </c>
      <c r="AX287" s="621">
        <v>1498815.4716426884</v>
      </c>
      <c r="AY287" s="621">
        <v>565772.72001289111</v>
      </c>
      <c r="AZ287" s="621">
        <v>1361626.7414557093</v>
      </c>
      <c r="BA287" s="621">
        <v>1366003.2535090107</v>
      </c>
      <c r="BB287" s="621">
        <v>803880.76795348246</v>
      </c>
      <c r="BC287" s="621">
        <v>1564907.1946882713</v>
      </c>
      <c r="BD287" s="621">
        <v>2296299.2460251837</v>
      </c>
      <c r="BE287" s="621">
        <v>2720115.4468494197</v>
      </c>
      <c r="BF287" s="621">
        <v>3915341.7438879041</v>
      </c>
      <c r="BG287" s="621">
        <v>3029585.2259999998</v>
      </c>
      <c r="BH287" s="621">
        <v>3127790.1625667098</v>
      </c>
      <c r="BI287" s="621">
        <v>4328960.4139820449</v>
      </c>
      <c r="BJ287" s="621">
        <v>3772737.4093093518</v>
      </c>
      <c r="BK287" s="621">
        <v>2591895.415</v>
      </c>
      <c r="BL287" s="621">
        <v>2838162.1500356672</v>
      </c>
      <c r="BM287" s="621">
        <v>3128901.8701270567</v>
      </c>
      <c r="BN287" s="621">
        <v>3040905.9646055885</v>
      </c>
      <c r="BO287" s="621">
        <v>3248830.7119929632</v>
      </c>
      <c r="BP287" s="621">
        <v>3330632.5303737014</v>
      </c>
      <c r="BQ287" s="621">
        <v>3147048.5480672023</v>
      </c>
      <c r="BR287" s="621">
        <v>3051943.7274109214</v>
      </c>
      <c r="BS287" s="621">
        <v>3578939.2161293062</v>
      </c>
      <c r="BT287" s="621">
        <v>3278384.8223722251</v>
      </c>
      <c r="BU287" s="621">
        <v>3821411.0157641764</v>
      </c>
      <c r="BV287" s="621">
        <v>3961608.594105362</v>
      </c>
      <c r="BW287" s="621">
        <v>4040513.5140482746</v>
      </c>
      <c r="BX287" s="621">
        <v>4142571.4935835078</v>
      </c>
      <c r="BY287" s="621">
        <v>4373087.6419739537</v>
      </c>
      <c r="BZ287" s="621">
        <v>4895379.8924630499</v>
      </c>
      <c r="CA287" s="621">
        <v>5228929.1145899966</v>
      </c>
      <c r="CB287" s="621">
        <v>5114929.8041077675</v>
      </c>
      <c r="CC287" s="621">
        <v>5736253.3332694871</v>
      </c>
      <c r="CD287" s="621">
        <v>6551981.1465515504</v>
      </c>
      <c r="CE287" s="621">
        <v>6551981.1465515504</v>
      </c>
      <c r="CF287" s="621">
        <v>7258982.0455728322</v>
      </c>
      <c r="CG287" s="621">
        <v>7673707.7758467561</v>
      </c>
      <c r="CH287" s="621">
        <v>8584358.381456133</v>
      </c>
    </row>
    <row r="288" spans="1:86">
      <c r="A288" s="300"/>
      <c r="B288" s="622"/>
      <c r="C288" s="622"/>
      <c r="D288" s="622"/>
      <c r="E288" s="622"/>
      <c r="F288" s="622"/>
      <c r="G288" s="622"/>
      <c r="H288" s="622"/>
      <c r="I288" s="622"/>
      <c r="J288" s="622"/>
      <c r="K288" s="622"/>
      <c r="L288" s="622"/>
      <c r="M288" s="622"/>
      <c r="N288" s="622"/>
      <c r="O288" s="622"/>
      <c r="P288" s="622"/>
      <c r="Q288" s="622"/>
      <c r="T288" s="623"/>
      <c r="U288" s="22"/>
    </row>
    <row r="289" spans="1:21">
      <c r="A289" s="81" t="s">
        <v>156</v>
      </c>
      <c r="U289" s="22"/>
    </row>
    <row r="290" spans="1:21">
      <c r="A290" s="79" t="s">
        <v>148</v>
      </c>
      <c r="U290" s="22"/>
    </row>
    <row r="291" spans="1:21">
      <c r="U291" s="22"/>
    </row>
    <row r="292" spans="1:21">
      <c r="U292" s="22"/>
    </row>
    <row r="293" spans="1:21">
      <c r="U293" s="22"/>
    </row>
    <row r="294" spans="1:21">
      <c r="U294" s="22"/>
    </row>
  </sheetData>
  <hyperlinks>
    <hyperlink ref="A1" location="Menu!A1" display="Return to Menu" xr:uid="{EBFED4B6-2A12-4FB1-BAAF-53DB5C1C0E9B}"/>
  </hyperlinks>
  <pageMargins left="0.5" right="0.2" top="0.25" bottom="0.15" header="0.3" footer="0.3"/>
  <pageSetup scale="75" orientation="portrait" r:id="rId1"/>
  <headerFooter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  <rowBreaks count="4" manualBreakCount="4">
    <brk id="61" max="85" man="1"/>
    <brk id="119" max="85" man="1"/>
    <brk id="178" max="85" man="1"/>
    <brk id="238" max="85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37087-B233-4390-812C-5BF140748D2F}">
  <dimension ref="A1:CH32"/>
  <sheetViews>
    <sheetView view="pageBreakPreview" zoomScale="110" zoomScaleNormal="80" zoomScaleSheetLayoutView="110" workbookViewId="0">
      <pane xSplit="1" ySplit="3" topLeftCell="CD4" activePane="bottomRight" state="frozen"/>
      <selection activeCell="AL519" sqref="AL519"/>
      <selection pane="topRight" activeCell="AL519" sqref="AL519"/>
      <selection pane="bottomLeft" activeCell="AL519" sqref="AL519"/>
      <selection pane="bottomRight"/>
    </sheetView>
  </sheetViews>
  <sheetFormatPr defaultColWidth="8.54296875" defaultRowHeight="16"/>
  <cols>
    <col min="1" max="1" width="62.453125" style="448" customWidth="1"/>
    <col min="2" max="2" width="11.453125" style="448" customWidth="1"/>
    <col min="3" max="10" width="12" style="448" customWidth="1"/>
    <col min="11" max="11" width="11.453125" style="448" customWidth="1"/>
    <col min="12" max="12" width="12" style="448" customWidth="1"/>
    <col min="13" max="13" width="11.453125" style="448" customWidth="1"/>
    <col min="14" max="14" width="12" style="448" customWidth="1"/>
    <col min="15" max="15" width="11.453125" style="448" customWidth="1"/>
    <col min="16" max="21" width="12" style="448" customWidth="1"/>
    <col min="22" max="71" width="13.1796875" style="448" customWidth="1"/>
    <col min="72" max="72" width="13" style="448" customWidth="1"/>
    <col min="73" max="73" width="13.26953125" style="448" customWidth="1"/>
    <col min="74" max="74" width="14" style="448" customWidth="1"/>
    <col min="75" max="75" width="13.453125" style="448" customWidth="1"/>
    <col min="76" max="76" width="13.81640625" style="448" customWidth="1"/>
    <col min="77" max="77" width="15.453125" style="448" customWidth="1"/>
    <col min="78" max="78" width="15.54296875" style="448" customWidth="1"/>
    <col min="79" max="79" width="13.81640625" style="448" customWidth="1"/>
    <col min="80" max="80" width="14.7265625" style="448" customWidth="1"/>
    <col min="81" max="81" width="15" style="448" customWidth="1"/>
    <col min="82" max="82" width="15.1796875" style="448" customWidth="1"/>
    <col min="83" max="83" width="15.453125" style="448" customWidth="1"/>
    <col min="84" max="85" width="15.1796875" style="448" customWidth="1"/>
    <col min="86" max="86" width="14.1796875" style="448" customWidth="1"/>
    <col min="87" max="16384" width="8.54296875" style="448"/>
  </cols>
  <sheetData>
    <row r="1" spans="1:86" ht="26">
      <c r="A1" s="84" t="s">
        <v>108</v>
      </c>
      <c r="Q1" s="625"/>
      <c r="R1" s="625"/>
      <c r="S1" s="625"/>
      <c r="T1" s="625"/>
      <c r="U1" s="625"/>
      <c r="V1" s="625"/>
      <c r="W1" s="625"/>
      <c r="X1" s="625"/>
      <c r="Y1" s="625"/>
      <c r="Z1" s="625"/>
      <c r="AA1" s="625"/>
      <c r="AB1" s="625"/>
      <c r="AC1" s="625"/>
      <c r="AD1" s="625"/>
      <c r="AE1" s="625"/>
      <c r="AF1" s="625"/>
      <c r="AG1" s="625"/>
      <c r="AH1" s="625"/>
      <c r="AI1" s="625"/>
      <c r="AJ1" s="625"/>
      <c r="AK1" s="625"/>
      <c r="AL1" s="625"/>
      <c r="AM1" s="625"/>
      <c r="AN1" s="625"/>
      <c r="AO1" s="625"/>
      <c r="AP1" s="625"/>
      <c r="AQ1" s="625"/>
      <c r="AR1" s="625"/>
      <c r="AS1" s="625"/>
      <c r="AT1" s="625"/>
      <c r="AU1" s="625"/>
      <c r="AV1" s="625"/>
      <c r="AW1" s="625"/>
      <c r="AX1" s="625"/>
      <c r="AY1" s="625"/>
      <c r="AZ1" s="625"/>
      <c r="BA1" s="625"/>
      <c r="BB1" s="625"/>
      <c r="BC1" s="625"/>
      <c r="BD1" s="625"/>
      <c r="BE1" s="625"/>
      <c r="BF1" s="625"/>
      <c r="BG1" s="625"/>
      <c r="BH1" s="625"/>
      <c r="BI1" s="625"/>
      <c r="BJ1" s="625"/>
      <c r="BK1" s="625"/>
      <c r="BL1" s="625"/>
      <c r="BM1" s="625"/>
      <c r="BN1" s="625"/>
      <c r="BO1" s="625"/>
      <c r="BP1" s="625"/>
      <c r="BQ1" s="625"/>
      <c r="BR1" s="625"/>
      <c r="BS1" s="625"/>
    </row>
    <row r="2" spans="1:86" ht="19" thickBot="1">
      <c r="A2" s="626" t="s">
        <v>19</v>
      </c>
    </row>
    <row r="3" spans="1:86" s="631" customFormat="1" ht="16.5" thickBot="1">
      <c r="A3" s="627"/>
      <c r="B3" s="628">
        <v>43435</v>
      </c>
      <c r="C3" s="628">
        <v>43486</v>
      </c>
      <c r="D3" s="628">
        <v>43517</v>
      </c>
      <c r="E3" s="628">
        <v>43545</v>
      </c>
      <c r="F3" s="628">
        <v>43576</v>
      </c>
      <c r="G3" s="628">
        <v>43606</v>
      </c>
      <c r="H3" s="628">
        <v>43637</v>
      </c>
      <c r="I3" s="628">
        <v>43698</v>
      </c>
      <c r="J3" s="628">
        <v>43698</v>
      </c>
      <c r="K3" s="628">
        <v>43729</v>
      </c>
      <c r="L3" s="628">
        <v>43759</v>
      </c>
      <c r="M3" s="628">
        <v>43790</v>
      </c>
      <c r="N3" s="629">
        <v>43818</v>
      </c>
      <c r="O3" s="630">
        <v>43849</v>
      </c>
      <c r="P3" s="628">
        <v>43880</v>
      </c>
      <c r="Q3" s="628">
        <v>43909</v>
      </c>
      <c r="R3" s="628">
        <v>43941</v>
      </c>
      <c r="S3" s="628">
        <v>43973</v>
      </c>
      <c r="T3" s="628">
        <v>44005</v>
      </c>
      <c r="U3" s="628">
        <v>44037</v>
      </c>
      <c r="V3" s="628">
        <v>44069</v>
      </c>
      <c r="W3" s="628">
        <v>44101</v>
      </c>
      <c r="X3" s="628">
        <v>44133</v>
      </c>
      <c r="Y3" s="628">
        <v>44165</v>
      </c>
      <c r="Z3" s="628">
        <v>44166</v>
      </c>
      <c r="AA3" s="628">
        <v>44224</v>
      </c>
      <c r="AB3" s="628">
        <v>44255</v>
      </c>
      <c r="AC3" s="628">
        <v>44283</v>
      </c>
      <c r="AD3" s="628">
        <v>44314</v>
      </c>
      <c r="AE3" s="628">
        <v>44345</v>
      </c>
      <c r="AF3" s="628">
        <v>44376</v>
      </c>
      <c r="AG3" s="628">
        <v>44406</v>
      </c>
      <c r="AH3" s="628">
        <v>44437</v>
      </c>
      <c r="AI3" s="628">
        <v>44468</v>
      </c>
      <c r="AJ3" s="628">
        <v>44498</v>
      </c>
      <c r="AK3" s="628">
        <v>44529</v>
      </c>
      <c r="AL3" s="628">
        <v>44559</v>
      </c>
      <c r="AM3" s="628">
        <v>44590</v>
      </c>
      <c r="AN3" s="628">
        <v>44620</v>
      </c>
      <c r="AO3" s="628">
        <v>44650</v>
      </c>
      <c r="AP3" s="628">
        <v>44680</v>
      </c>
      <c r="AQ3" s="628">
        <v>44710</v>
      </c>
      <c r="AR3" s="628">
        <v>44741</v>
      </c>
      <c r="AS3" s="628">
        <v>44771</v>
      </c>
      <c r="AT3" s="628">
        <v>44802</v>
      </c>
      <c r="AU3" s="628">
        <v>44833</v>
      </c>
      <c r="AV3" s="628">
        <v>44863</v>
      </c>
      <c r="AW3" s="628">
        <v>44894</v>
      </c>
      <c r="AX3" s="628">
        <v>44924</v>
      </c>
      <c r="AY3" s="628">
        <v>44955</v>
      </c>
      <c r="AZ3" s="628">
        <v>44985</v>
      </c>
      <c r="BA3" s="628">
        <v>45015</v>
      </c>
      <c r="BB3" s="628">
        <v>45046</v>
      </c>
      <c r="BC3" s="628">
        <v>45047</v>
      </c>
      <c r="BD3" s="628">
        <v>45079</v>
      </c>
      <c r="BE3" s="628">
        <v>45110</v>
      </c>
      <c r="BF3" s="628">
        <v>45141</v>
      </c>
      <c r="BG3" s="628">
        <v>45172</v>
      </c>
      <c r="BH3" s="628">
        <v>45203</v>
      </c>
      <c r="BI3" s="628">
        <v>45234</v>
      </c>
      <c r="BJ3" s="628">
        <v>45264</v>
      </c>
      <c r="BK3" s="628">
        <v>45295</v>
      </c>
      <c r="BL3" s="628">
        <v>45327</v>
      </c>
      <c r="BM3" s="628">
        <v>45359</v>
      </c>
      <c r="BN3" s="628">
        <v>45391</v>
      </c>
      <c r="BO3" s="628">
        <v>45423</v>
      </c>
      <c r="BP3" s="628">
        <v>45455</v>
      </c>
      <c r="BQ3" s="628">
        <v>45487</v>
      </c>
      <c r="BR3" s="628">
        <v>45519</v>
      </c>
      <c r="BS3" s="628">
        <v>45551</v>
      </c>
      <c r="BT3" s="628">
        <v>45583</v>
      </c>
      <c r="BU3" s="628">
        <v>45615</v>
      </c>
      <c r="BV3" s="628">
        <v>45647</v>
      </c>
      <c r="BW3" s="628">
        <v>45679</v>
      </c>
      <c r="BX3" s="628">
        <v>45711</v>
      </c>
      <c r="BY3" s="628">
        <v>45743</v>
      </c>
      <c r="BZ3" s="628">
        <v>45775</v>
      </c>
      <c r="CA3" s="628">
        <v>45807</v>
      </c>
      <c r="CB3" s="628">
        <v>45809</v>
      </c>
      <c r="CC3" s="628">
        <v>45866</v>
      </c>
      <c r="CD3" s="628">
        <v>45899</v>
      </c>
      <c r="CE3" s="628">
        <v>45901</v>
      </c>
      <c r="CF3" s="628">
        <v>45958</v>
      </c>
      <c r="CG3" s="628">
        <v>45991</v>
      </c>
      <c r="CH3" s="628">
        <v>45992</v>
      </c>
    </row>
    <row r="4" spans="1:86" ht="19.5" customHeight="1">
      <c r="A4" s="632" t="s">
        <v>497</v>
      </c>
      <c r="B4" s="633">
        <v>-13003.905000000001</v>
      </c>
      <c r="C4" s="634">
        <v>-11373.217999999999</v>
      </c>
      <c r="D4" s="634">
        <v>-11347.424999999999</v>
      </c>
      <c r="E4" s="634">
        <v>-13101.671</v>
      </c>
      <c r="F4" s="634">
        <v>-10967.738000000001</v>
      </c>
      <c r="G4" s="634">
        <v>-9810.277</v>
      </c>
      <c r="H4" s="634">
        <v>-10105.312</v>
      </c>
      <c r="I4" s="634">
        <v>-10018.033000000001</v>
      </c>
      <c r="J4" s="634">
        <v>-8215.902</v>
      </c>
      <c r="K4" s="634">
        <v>-11306.824000000001</v>
      </c>
      <c r="L4" s="634">
        <v>-11200.192999999999</v>
      </c>
      <c r="M4" s="634">
        <v>-11226.27</v>
      </c>
      <c r="N4" s="635">
        <v>-13106.328</v>
      </c>
      <c r="O4" s="633">
        <v>-12573.0303</v>
      </c>
      <c r="P4" s="634">
        <v>-12551.576300000001</v>
      </c>
      <c r="Q4" s="634">
        <v>-8892.5303000000004</v>
      </c>
      <c r="R4" s="634">
        <v>-12139.1983</v>
      </c>
      <c r="S4" s="634">
        <v>-11979.889300000001</v>
      </c>
      <c r="T4" s="634">
        <v>-11806.372299999999</v>
      </c>
      <c r="U4" s="634">
        <v>-11267.5203</v>
      </c>
      <c r="V4" s="636">
        <v>-11212.097300000001</v>
      </c>
      <c r="W4" s="636">
        <v>-10850.997300000001</v>
      </c>
      <c r="X4" s="636">
        <v>-10449.297999999999</v>
      </c>
      <c r="Y4" s="636">
        <v>-10388.1093</v>
      </c>
      <c r="Z4" s="636">
        <v>-11804.934300000001</v>
      </c>
      <c r="AA4" s="636">
        <v>-15014.0183</v>
      </c>
      <c r="AB4" s="636">
        <v>-10024.779</v>
      </c>
      <c r="AC4" s="636">
        <v>-15697.9293</v>
      </c>
      <c r="AD4" s="636">
        <v>-17010.939299999998</v>
      </c>
      <c r="AE4" s="636">
        <v>-17854.282299999999</v>
      </c>
      <c r="AF4" s="636">
        <v>-18533.596296330001</v>
      </c>
      <c r="AG4" s="636">
        <v>-19955.986299999997</v>
      </c>
      <c r="AH4" s="636">
        <v>-18640.742299999998</v>
      </c>
      <c r="AI4" s="636">
        <v>-19936.814000000002</v>
      </c>
      <c r="AJ4" s="636">
        <v>-22764.3783</v>
      </c>
      <c r="AK4" s="636">
        <v>-22863.030299999999</v>
      </c>
      <c r="AL4" s="636">
        <v>-22783.758300000001</v>
      </c>
      <c r="AM4" s="636">
        <v>-19308.078299999997</v>
      </c>
      <c r="AN4" s="636">
        <v>-19722.902000000002</v>
      </c>
      <c r="AO4" s="636">
        <v>-19805.7363</v>
      </c>
      <c r="AP4" s="636">
        <v>-20204.579000000002</v>
      </c>
      <c r="AQ4" s="636">
        <v>-22959.584232000001</v>
      </c>
      <c r="AR4" s="636">
        <v>-24653.923299999999</v>
      </c>
      <c r="AS4" s="636">
        <v>-24593.6783</v>
      </c>
      <c r="AT4" s="636">
        <v>-25377.315300000002</v>
      </c>
      <c r="AU4" s="636">
        <v>-27160.885999999999</v>
      </c>
      <c r="AV4" s="636">
        <v>-26508.184000000001</v>
      </c>
      <c r="AW4" s="636">
        <v>-26847.992300000002</v>
      </c>
      <c r="AX4" s="636">
        <v>-27956.079300000001</v>
      </c>
      <c r="AY4" s="636">
        <v>-23866.809300000001</v>
      </c>
      <c r="AZ4" s="636">
        <v>-21467.585299999999</v>
      </c>
      <c r="BA4" s="636">
        <v>-22569.247299999999</v>
      </c>
      <c r="BB4" s="636">
        <v>-20509.672734660002</v>
      </c>
      <c r="BC4" s="636">
        <v>-95133.164799999999</v>
      </c>
      <c r="BD4" s="636">
        <v>-146767.15205</v>
      </c>
      <c r="BE4" s="636">
        <v>-52571.582999999999</v>
      </c>
      <c r="BF4" s="636">
        <v>-59026.403734659994</v>
      </c>
      <c r="BG4" s="636">
        <v>-58582.752999999997</v>
      </c>
      <c r="BH4" s="636">
        <v>-52732.416734660001</v>
      </c>
      <c r="BI4" s="636">
        <v>-106183.17123466</v>
      </c>
      <c r="BJ4" s="636">
        <v>-106864.93623466001</v>
      </c>
      <c r="BK4" s="636">
        <v>-27549.526999999998</v>
      </c>
      <c r="BL4" s="636">
        <v>-41308.651424999996</v>
      </c>
      <c r="BM4" s="636">
        <v>-40508.201694709998</v>
      </c>
      <c r="BN4" s="636">
        <v>-38715.012210000001</v>
      </c>
      <c r="BO4" s="636">
        <v>-36655.812834999997</v>
      </c>
      <c r="BP4" s="636">
        <v>-33168.7741475</v>
      </c>
      <c r="BQ4" s="636">
        <v>-36801.115987500001</v>
      </c>
      <c r="BR4" s="636">
        <v>-34999.359147499999</v>
      </c>
      <c r="BS4" s="636">
        <v>-35767.937659999996</v>
      </c>
      <c r="BT4" s="636">
        <v>-36018.274999999994</v>
      </c>
      <c r="BU4" s="636">
        <v>-36149.136785000002</v>
      </c>
      <c r="BV4" s="636">
        <v>-38989.306085000004</v>
      </c>
      <c r="BW4" s="636">
        <v>-37397.521085</v>
      </c>
      <c r="BX4" s="636">
        <v>-38415.639609999998</v>
      </c>
      <c r="BY4" s="636">
        <v>-40462.294609999997</v>
      </c>
      <c r="BZ4" s="636">
        <v>-41713.096612000001</v>
      </c>
      <c r="CA4" s="636">
        <v>-38841.437612000002</v>
      </c>
      <c r="CB4" s="636">
        <v>-41389.860931999996</v>
      </c>
      <c r="CC4" s="636">
        <v>-41439.461931999998</v>
      </c>
      <c r="CD4" s="636">
        <v>-110244.44840699999</v>
      </c>
      <c r="CE4" s="636">
        <v>-110244.44840699999</v>
      </c>
      <c r="CF4" s="636">
        <v>-43318.020931999999</v>
      </c>
      <c r="CG4" s="636">
        <v>-37953.781609999998</v>
      </c>
      <c r="CH4" s="636">
        <v>-37792.264002210002</v>
      </c>
    </row>
    <row r="5" spans="1:86" ht="19.5" customHeight="1">
      <c r="A5" s="637" t="s">
        <v>498</v>
      </c>
      <c r="B5" s="638">
        <v>0</v>
      </c>
      <c r="C5" s="639">
        <v>0</v>
      </c>
      <c r="D5" s="639">
        <v>0</v>
      </c>
      <c r="E5" s="639">
        <v>0</v>
      </c>
      <c r="F5" s="639">
        <v>0</v>
      </c>
      <c r="G5" s="639">
        <v>0</v>
      </c>
      <c r="H5" s="639">
        <v>0</v>
      </c>
      <c r="I5" s="639">
        <v>0</v>
      </c>
      <c r="J5" s="639">
        <v>0</v>
      </c>
      <c r="K5" s="639">
        <v>0</v>
      </c>
      <c r="L5" s="639">
        <v>0</v>
      </c>
      <c r="M5" s="639">
        <v>0</v>
      </c>
      <c r="N5" s="640">
        <v>0</v>
      </c>
      <c r="O5" s="638">
        <v>0</v>
      </c>
      <c r="P5" s="639">
        <v>0</v>
      </c>
      <c r="Q5" s="639">
        <v>0</v>
      </c>
      <c r="R5" s="639">
        <v>0</v>
      </c>
      <c r="S5" s="639">
        <v>0</v>
      </c>
      <c r="T5" s="639">
        <v>0</v>
      </c>
      <c r="U5" s="639">
        <v>0</v>
      </c>
      <c r="V5" s="641">
        <v>0</v>
      </c>
      <c r="W5" s="641">
        <v>0</v>
      </c>
      <c r="X5" s="641">
        <v>0</v>
      </c>
      <c r="Y5" s="641">
        <v>0</v>
      </c>
      <c r="Z5" s="641">
        <v>0</v>
      </c>
      <c r="AA5" s="641">
        <v>0</v>
      </c>
      <c r="AB5" s="641">
        <v>0</v>
      </c>
      <c r="AC5" s="641">
        <v>0</v>
      </c>
      <c r="AD5" s="641">
        <v>0</v>
      </c>
      <c r="AE5" s="641">
        <v>0</v>
      </c>
      <c r="AF5" s="641">
        <v>0</v>
      </c>
      <c r="AG5" s="641">
        <v>0</v>
      </c>
      <c r="AH5" s="641">
        <v>0</v>
      </c>
      <c r="AI5" s="641">
        <v>0</v>
      </c>
      <c r="AJ5" s="641">
        <v>0</v>
      </c>
      <c r="AK5" s="641">
        <v>0</v>
      </c>
      <c r="AL5" s="641">
        <v>0</v>
      </c>
      <c r="AM5" s="641">
        <v>0</v>
      </c>
      <c r="AN5" s="641">
        <v>0</v>
      </c>
      <c r="AO5" s="641">
        <v>0</v>
      </c>
      <c r="AP5" s="641">
        <v>0</v>
      </c>
      <c r="AQ5" s="641">
        <v>0</v>
      </c>
      <c r="AR5" s="641">
        <v>0</v>
      </c>
      <c r="AS5" s="641">
        <v>0</v>
      </c>
      <c r="AT5" s="641">
        <v>0</v>
      </c>
      <c r="AU5" s="641">
        <v>0</v>
      </c>
      <c r="AV5" s="641">
        <v>0</v>
      </c>
      <c r="AW5" s="641">
        <v>0</v>
      </c>
      <c r="AX5" s="641">
        <v>0</v>
      </c>
      <c r="AY5" s="641">
        <v>0</v>
      </c>
      <c r="AZ5" s="641">
        <v>0</v>
      </c>
      <c r="BA5" s="641">
        <v>0</v>
      </c>
      <c r="BB5" s="641">
        <v>0</v>
      </c>
      <c r="BC5" s="641">
        <v>0</v>
      </c>
      <c r="BD5" s="641">
        <v>0</v>
      </c>
      <c r="BE5" s="641">
        <v>0</v>
      </c>
      <c r="BF5" s="641">
        <v>0</v>
      </c>
      <c r="BG5" s="641">
        <v>0</v>
      </c>
      <c r="BH5" s="641">
        <v>0</v>
      </c>
      <c r="BI5" s="641">
        <v>0</v>
      </c>
      <c r="BJ5" s="641">
        <v>0</v>
      </c>
      <c r="BK5" s="641">
        <v>0</v>
      </c>
      <c r="BL5" s="641">
        <v>0</v>
      </c>
      <c r="BM5" s="641">
        <v>0</v>
      </c>
      <c r="BN5" s="641">
        <v>0</v>
      </c>
      <c r="BO5" s="641">
        <v>0</v>
      </c>
      <c r="BP5" s="641">
        <v>0</v>
      </c>
      <c r="BQ5" s="641">
        <v>0</v>
      </c>
      <c r="BR5" s="641">
        <v>0</v>
      </c>
      <c r="BS5" s="641">
        <v>0</v>
      </c>
      <c r="BT5" s="641">
        <v>0</v>
      </c>
      <c r="BU5" s="641">
        <v>0</v>
      </c>
      <c r="BV5" s="641">
        <v>0</v>
      </c>
      <c r="BW5" s="641">
        <v>0</v>
      </c>
      <c r="BX5" s="641">
        <v>0</v>
      </c>
      <c r="BY5" s="641">
        <v>0</v>
      </c>
      <c r="BZ5" s="641">
        <v>0</v>
      </c>
      <c r="CA5" s="641">
        <v>0</v>
      </c>
      <c r="CB5" s="641">
        <v>0</v>
      </c>
      <c r="CC5" s="641">
        <v>0</v>
      </c>
      <c r="CD5" s="641">
        <v>0</v>
      </c>
      <c r="CE5" s="641">
        <v>0</v>
      </c>
      <c r="CF5" s="641">
        <v>0</v>
      </c>
      <c r="CG5" s="641">
        <v>0</v>
      </c>
      <c r="CH5" s="641">
        <v>0</v>
      </c>
    </row>
    <row r="6" spans="1:86" ht="19.5" customHeight="1">
      <c r="A6" s="637" t="s">
        <v>499</v>
      </c>
      <c r="B6" s="638">
        <v>-13003.905000000001</v>
      </c>
      <c r="C6" s="639">
        <v>-11373.217999999999</v>
      </c>
      <c r="D6" s="639">
        <v>-11347.424999999999</v>
      </c>
      <c r="E6" s="639">
        <v>-13101.671</v>
      </c>
      <c r="F6" s="639">
        <v>-10967.738000000001</v>
      </c>
      <c r="G6" s="639">
        <v>-9810.277</v>
      </c>
      <c r="H6" s="639">
        <v>-10105.312</v>
      </c>
      <c r="I6" s="639">
        <v>-10018.033000000001</v>
      </c>
      <c r="J6" s="639">
        <v>-8215.902</v>
      </c>
      <c r="K6" s="639">
        <v>-11306.824000000001</v>
      </c>
      <c r="L6" s="639">
        <v>-11200.192999999999</v>
      </c>
      <c r="M6" s="639">
        <v>-11226.27</v>
      </c>
      <c r="N6" s="640">
        <v>-13106.328</v>
      </c>
      <c r="O6" s="638">
        <v>-12573.0303</v>
      </c>
      <c r="P6" s="639">
        <v>-12551.576300000001</v>
      </c>
      <c r="Q6" s="639">
        <v>-8892.5303000000004</v>
      </c>
      <c r="R6" s="639">
        <v>-12139.1983</v>
      </c>
      <c r="S6" s="639">
        <v>-11979.889300000001</v>
      </c>
      <c r="T6" s="639">
        <v>-11806.372299999999</v>
      </c>
      <c r="U6" s="639">
        <v>-11267.5203</v>
      </c>
      <c r="V6" s="641">
        <v>-11212.097300000001</v>
      </c>
      <c r="W6" s="641">
        <v>-10850.997300000001</v>
      </c>
      <c r="X6" s="641">
        <v>-10449.297999999999</v>
      </c>
      <c r="Y6" s="641">
        <v>-10388.1093</v>
      </c>
      <c r="Z6" s="641">
        <v>-11804.934300000001</v>
      </c>
      <c r="AA6" s="641">
        <v>-15014.0183</v>
      </c>
      <c r="AB6" s="641">
        <v>-10024.779</v>
      </c>
      <c r="AC6" s="641">
        <v>-15697.9293</v>
      </c>
      <c r="AD6" s="641">
        <v>-17010.939299999998</v>
      </c>
      <c r="AE6" s="641">
        <v>-17854.282299999999</v>
      </c>
      <c r="AF6" s="641">
        <v>-18533.596296330001</v>
      </c>
      <c r="AG6" s="641">
        <v>-19955.986299999997</v>
      </c>
      <c r="AH6" s="641">
        <v>-18640.742299999998</v>
      </c>
      <c r="AI6" s="641">
        <v>-19936.814000000002</v>
      </c>
      <c r="AJ6" s="641">
        <v>-22764.3783</v>
      </c>
      <c r="AK6" s="641">
        <v>-22863.030299999999</v>
      </c>
      <c r="AL6" s="641">
        <v>-22783.758300000001</v>
      </c>
      <c r="AM6" s="641">
        <v>-19308.078299999997</v>
      </c>
      <c r="AN6" s="641">
        <v>-19722.902000000002</v>
      </c>
      <c r="AO6" s="641">
        <v>-19805.7363</v>
      </c>
      <c r="AP6" s="641">
        <v>-20204.579000000002</v>
      </c>
      <c r="AQ6" s="641">
        <v>-22959.584232000001</v>
      </c>
      <c r="AR6" s="641">
        <v>-24653.923299999999</v>
      </c>
      <c r="AS6" s="641">
        <v>-24593.6783</v>
      </c>
      <c r="AT6" s="641">
        <v>-25377.315300000002</v>
      </c>
      <c r="AU6" s="641">
        <v>-27160.885999999999</v>
      </c>
      <c r="AV6" s="641">
        <v>-26508.184000000001</v>
      </c>
      <c r="AW6" s="641">
        <v>-26847.992300000002</v>
      </c>
      <c r="AX6" s="641">
        <v>-27956.079300000001</v>
      </c>
      <c r="AY6" s="641">
        <v>-23866.809300000001</v>
      </c>
      <c r="AZ6" s="641">
        <v>-21467.585299999999</v>
      </c>
      <c r="BA6" s="641">
        <v>-22569.247299999999</v>
      </c>
      <c r="BB6" s="641">
        <v>-20509.672734660002</v>
      </c>
      <c r="BC6" s="641">
        <v>-95133.164799999999</v>
      </c>
      <c r="BD6" s="641">
        <v>-146767.15205</v>
      </c>
      <c r="BE6" s="641">
        <v>-52571.582999999999</v>
      </c>
      <c r="BF6" s="641">
        <v>-59026.403734659994</v>
      </c>
      <c r="BG6" s="641">
        <v>-58582.752999999997</v>
      </c>
      <c r="BH6" s="641">
        <v>-52732.416734660001</v>
      </c>
      <c r="BI6" s="641">
        <v>-106183.17123466</v>
      </c>
      <c r="BJ6" s="641">
        <v>-106864.93623466001</v>
      </c>
      <c r="BK6" s="641">
        <v>-27549.526999999998</v>
      </c>
      <c r="BL6" s="641">
        <v>-41308.651424999996</v>
      </c>
      <c r="BM6" s="641">
        <v>-40508.201694709998</v>
      </c>
      <c r="BN6" s="641">
        <v>-38715.012210000001</v>
      </c>
      <c r="BO6" s="641">
        <v>-36655.812834999997</v>
      </c>
      <c r="BP6" s="641">
        <v>-33168.7741475</v>
      </c>
      <c r="BQ6" s="641">
        <v>-36801.115987500001</v>
      </c>
      <c r="BR6" s="641">
        <v>-34999.359147499999</v>
      </c>
      <c r="BS6" s="641">
        <v>-35767.937659999996</v>
      </c>
      <c r="BT6" s="641">
        <v>-36018.274999999994</v>
      </c>
      <c r="BU6" s="641">
        <v>-36149.136785000002</v>
      </c>
      <c r="BV6" s="641">
        <v>-38989.306085000004</v>
      </c>
      <c r="BW6" s="641">
        <v>-37397.521085</v>
      </c>
      <c r="BX6" s="641">
        <v>-38415.639609999998</v>
      </c>
      <c r="BY6" s="641">
        <v>-40462.294609999997</v>
      </c>
      <c r="BZ6" s="641">
        <v>-41713.096612000001</v>
      </c>
      <c r="CA6" s="641">
        <v>-38841.437612000002</v>
      </c>
      <c r="CB6" s="641">
        <v>-41389.860931999996</v>
      </c>
      <c r="CC6" s="641">
        <v>-41439.461931999998</v>
      </c>
      <c r="CD6" s="641">
        <v>-110244.44840699999</v>
      </c>
      <c r="CE6" s="641">
        <v>-110244.44840699999</v>
      </c>
      <c r="CF6" s="641">
        <v>-43318.020931999999</v>
      </c>
      <c r="CG6" s="641">
        <v>-37953.781609999998</v>
      </c>
      <c r="CH6" s="641">
        <v>-37792.264002210002</v>
      </c>
    </row>
    <row r="7" spans="1:86" ht="19.5" customHeight="1">
      <c r="A7" s="632" t="s">
        <v>618</v>
      </c>
      <c r="B7" s="633">
        <v>4866.9110000000001</v>
      </c>
      <c r="C7" s="634">
        <v>22870.960999999999</v>
      </c>
      <c r="D7" s="634">
        <v>14398.09</v>
      </c>
      <c r="E7" s="634">
        <v>8084.6580000000004</v>
      </c>
      <c r="F7" s="634">
        <v>11514.829</v>
      </c>
      <c r="G7" s="634">
        <v>9943.2070000000003</v>
      </c>
      <c r="H7" s="634">
        <v>21608.240000000002</v>
      </c>
      <c r="I7" s="634">
        <v>34366.199000000001</v>
      </c>
      <c r="J7" s="634">
        <v>10363.509</v>
      </c>
      <c r="K7" s="634">
        <v>5417.21</v>
      </c>
      <c r="L7" s="634">
        <v>10941.197</v>
      </c>
      <c r="M7" s="634">
        <v>5138.9809999999998</v>
      </c>
      <c r="N7" s="635">
        <v>5247.8990000000003</v>
      </c>
      <c r="O7" s="633">
        <v>4851.5634459800003</v>
      </c>
      <c r="P7" s="634">
        <v>5312.3454983500005</v>
      </c>
      <c r="Q7" s="634">
        <v>4510.1120853899993</v>
      </c>
      <c r="R7" s="634">
        <v>5217.40629257</v>
      </c>
      <c r="S7" s="634">
        <v>5408.4165520700008</v>
      </c>
      <c r="T7" s="634">
        <v>29855.06031637</v>
      </c>
      <c r="U7" s="634">
        <v>5557.2172967299994</v>
      </c>
      <c r="V7" s="636">
        <v>6344.2471334300008</v>
      </c>
      <c r="W7" s="636">
        <v>5774.1698409499995</v>
      </c>
      <c r="X7" s="636">
        <v>5727.0579060500004</v>
      </c>
      <c r="Y7" s="636">
        <v>5837.0414321999997</v>
      </c>
      <c r="Z7" s="636">
        <v>5020.8995000300001</v>
      </c>
      <c r="AA7" s="636">
        <v>11167.789092429999</v>
      </c>
      <c r="AB7" s="636">
        <v>5243.4086699700001</v>
      </c>
      <c r="AC7" s="636">
        <v>21200.809510611602</v>
      </c>
      <c r="AD7" s="636">
        <v>25609.693371871603</v>
      </c>
      <c r="AE7" s="636">
        <v>12101.0777874142</v>
      </c>
      <c r="AF7" s="636">
        <v>12446.374624924199</v>
      </c>
      <c r="AG7" s="636">
        <v>10407.59655115</v>
      </c>
      <c r="AH7" s="636">
        <v>9090.8987363241504</v>
      </c>
      <c r="AI7" s="636">
        <v>7973.9501691941496</v>
      </c>
      <c r="AJ7" s="636">
        <v>19925.370354684102</v>
      </c>
      <c r="AK7" s="636">
        <v>17190.409057414199</v>
      </c>
      <c r="AL7" s="636">
        <v>24090.388225824201</v>
      </c>
      <c r="AM7" s="636">
        <v>20494.270427064199</v>
      </c>
      <c r="AN7" s="636">
        <v>29063.179</v>
      </c>
      <c r="AO7" s="636">
        <v>37204.006100824103</v>
      </c>
      <c r="AP7" s="636">
        <v>25939.835999999999</v>
      </c>
      <c r="AQ7" s="636">
        <v>7744.1078690841496</v>
      </c>
      <c r="AR7" s="636">
        <v>7493.6220791841597</v>
      </c>
      <c r="AS7" s="636">
        <v>7535.3606579941497</v>
      </c>
      <c r="AT7" s="636">
        <v>7555.2047870141405</v>
      </c>
      <c r="AU7" s="636">
        <v>7080.6641733741499</v>
      </c>
      <c r="AV7" s="636">
        <v>8353.9188900941499</v>
      </c>
      <c r="AW7" s="636">
        <v>7976.5649683041493</v>
      </c>
      <c r="AX7" s="636">
        <v>5712.30984902415</v>
      </c>
      <c r="AY7" s="636">
        <v>2447.3506556141501</v>
      </c>
      <c r="AZ7" s="636">
        <v>2557.1474138650797</v>
      </c>
      <c r="BA7" s="636">
        <v>2746.8914508850798</v>
      </c>
      <c r="BB7" s="636">
        <v>4496.408005315081</v>
      </c>
      <c r="BC7" s="636">
        <v>9402.7989675750814</v>
      </c>
      <c r="BD7" s="636">
        <v>8561.0165516050802</v>
      </c>
      <c r="BE7" s="636">
        <v>7297.8198048250797</v>
      </c>
      <c r="BF7" s="636">
        <v>78777.018603535093</v>
      </c>
      <c r="BG7" s="636">
        <v>12431.829</v>
      </c>
      <c r="BH7" s="636">
        <v>8646.4972376050791</v>
      </c>
      <c r="BI7" s="636">
        <v>9761.3063754150789</v>
      </c>
      <c r="BJ7" s="636">
        <v>8831.0397020309319</v>
      </c>
      <c r="BK7" s="636">
        <v>7923.0209999999997</v>
      </c>
      <c r="BL7" s="636">
        <v>9019.0697490050788</v>
      </c>
      <c r="BM7" s="636">
        <v>7289.12909988508</v>
      </c>
      <c r="BN7" s="636">
        <v>10341.870819125099</v>
      </c>
      <c r="BO7" s="636">
        <v>9714.0685061850818</v>
      </c>
      <c r="BP7" s="636">
        <v>9566.3049640550798</v>
      </c>
      <c r="BQ7" s="636">
        <v>8469.0754336050686</v>
      </c>
      <c r="BR7" s="636">
        <v>6485.9945872750804</v>
      </c>
      <c r="BS7" s="636">
        <v>6472.4402438750803</v>
      </c>
      <c r="BT7" s="636">
        <v>6694.7723920850804</v>
      </c>
      <c r="BU7" s="636">
        <v>6826.2757716850792</v>
      </c>
      <c r="BV7" s="636">
        <v>5025.0918946950796</v>
      </c>
      <c r="BW7" s="636">
        <v>7901.8445025850806</v>
      </c>
      <c r="BX7" s="636">
        <v>7611.7816215544899</v>
      </c>
      <c r="BY7" s="636">
        <v>6392.7990534750807</v>
      </c>
      <c r="BZ7" s="636">
        <v>8585.6757932450801</v>
      </c>
      <c r="CA7" s="636">
        <v>7840.0885056950701</v>
      </c>
      <c r="CB7" s="636">
        <v>8549.1259393370892</v>
      </c>
      <c r="CC7" s="636">
        <v>10255.590466640902</v>
      </c>
      <c r="CD7" s="636">
        <v>13268.0490887009</v>
      </c>
      <c r="CE7" s="636">
        <v>13268.0490887009</v>
      </c>
      <c r="CF7" s="636">
        <v>9986.2888163150783</v>
      </c>
      <c r="CG7" s="636">
        <v>8273.64906389508</v>
      </c>
      <c r="CH7" s="636">
        <v>54144.192599895097</v>
      </c>
    </row>
    <row r="8" spans="1:86" ht="19.5" customHeight="1">
      <c r="A8" s="637" t="s">
        <v>619</v>
      </c>
      <c r="B8" s="638">
        <v>4866.9110000000001</v>
      </c>
      <c r="C8" s="639">
        <v>22870.960999999999</v>
      </c>
      <c r="D8" s="639">
        <v>14398.09</v>
      </c>
      <c r="E8" s="639">
        <v>8084.6580000000004</v>
      </c>
      <c r="F8" s="639">
        <v>11514.829</v>
      </c>
      <c r="G8" s="639">
        <v>9943.2070000000003</v>
      </c>
      <c r="H8" s="639">
        <v>21608.240000000002</v>
      </c>
      <c r="I8" s="639">
        <v>34366.199000000001</v>
      </c>
      <c r="J8" s="639">
        <v>10363.509</v>
      </c>
      <c r="K8" s="639">
        <v>5417.21</v>
      </c>
      <c r="L8" s="639">
        <v>10941.197</v>
      </c>
      <c r="M8" s="639">
        <v>5138.9809999999998</v>
      </c>
      <c r="N8" s="640">
        <v>5247.8990000000003</v>
      </c>
      <c r="O8" s="638">
        <v>4851.5634459800003</v>
      </c>
      <c r="P8" s="639">
        <v>5312.3454983500005</v>
      </c>
      <c r="Q8" s="639">
        <v>4510.1120853899993</v>
      </c>
      <c r="R8" s="639">
        <v>5217.40629257</v>
      </c>
      <c r="S8" s="639">
        <v>5408.4165520700008</v>
      </c>
      <c r="T8" s="639">
        <v>29855.06031637</v>
      </c>
      <c r="U8" s="639">
        <v>5557.2172967299994</v>
      </c>
      <c r="V8" s="641">
        <v>6344.2471334300008</v>
      </c>
      <c r="W8" s="641">
        <v>5774.1698409499995</v>
      </c>
      <c r="X8" s="641">
        <v>5727.0579060500004</v>
      </c>
      <c r="Y8" s="641">
        <v>5837.0414321999997</v>
      </c>
      <c r="Z8" s="641">
        <v>5020.8995000300001</v>
      </c>
      <c r="AA8" s="641">
        <v>11167.789092429999</v>
      </c>
      <c r="AB8" s="641">
        <v>5243.4086699700001</v>
      </c>
      <c r="AC8" s="641">
        <v>21200.809510611602</v>
      </c>
      <c r="AD8" s="641">
        <v>25609.693371871603</v>
      </c>
      <c r="AE8" s="641">
        <v>12101.0777874142</v>
      </c>
      <c r="AF8" s="641">
        <v>12446.374624924199</v>
      </c>
      <c r="AG8" s="641">
        <v>10407.59655115</v>
      </c>
      <c r="AH8" s="641">
        <v>9090.8987363241504</v>
      </c>
      <c r="AI8" s="641">
        <v>7973.9501691941496</v>
      </c>
      <c r="AJ8" s="641">
        <v>19925.370354684102</v>
      </c>
      <c r="AK8" s="641">
        <v>17190.409057414199</v>
      </c>
      <c r="AL8" s="641">
        <v>24090.388225824201</v>
      </c>
      <c r="AM8" s="641">
        <v>20494.270427064199</v>
      </c>
      <c r="AN8" s="641">
        <v>29063.179</v>
      </c>
      <c r="AO8" s="641">
        <v>37204.006100824103</v>
      </c>
      <c r="AP8" s="641">
        <v>25939.835999999999</v>
      </c>
      <c r="AQ8" s="641">
        <v>7744.1078690841496</v>
      </c>
      <c r="AR8" s="641">
        <v>7493.6220791841597</v>
      </c>
      <c r="AS8" s="641">
        <v>7535.3606579941497</v>
      </c>
      <c r="AT8" s="641">
        <v>7555.2047870141405</v>
      </c>
      <c r="AU8" s="641">
        <v>7080.6641733741499</v>
      </c>
      <c r="AV8" s="641">
        <v>8353.9188900941499</v>
      </c>
      <c r="AW8" s="641">
        <v>7976.5649683041493</v>
      </c>
      <c r="AX8" s="641">
        <v>5712.30984902415</v>
      </c>
      <c r="AY8" s="641">
        <v>2447.3506556141501</v>
      </c>
      <c r="AZ8" s="641">
        <v>2557.1474138650797</v>
      </c>
      <c r="BA8" s="641">
        <v>2746.8914508850798</v>
      </c>
      <c r="BB8" s="641">
        <v>4496.408005315081</v>
      </c>
      <c r="BC8" s="641">
        <v>9402.7989675750814</v>
      </c>
      <c r="BD8" s="641">
        <v>8561.0165516050802</v>
      </c>
      <c r="BE8" s="641">
        <v>7297.8198048250797</v>
      </c>
      <c r="BF8" s="641">
        <v>78777.018603535093</v>
      </c>
      <c r="BG8" s="641">
        <v>12431.829</v>
      </c>
      <c r="BH8" s="641">
        <v>8646.4972376050791</v>
      </c>
      <c r="BI8" s="641">
        <v>9761.3063754150789</v>
      </c>
      <c r="BJ8" s="641">
        <v>8831.0397020309319</v>
      </c>
      <c r="BK8" s="641">
        <v>7923.0209999999997</v>
      </c>
      <c r="BL8" s="641">
        <v>9019.0697490050788</v>
      </c>
      <c r="BM8" s="641">
        <v>7289.12909988508</v>
      </c>
      <c r="BN8" s="641">
        <v>10341.870819125099</v>
      </c>
      <c r="BO8" s="641">
        <v>9714.0685061850818</v>
      </c>
      <c r="BP8" s="641">
        <v>9566.3049640550798</v>
      </c>
      <c r="BQ8" s="641">
        <v>8469.0754336050686</v>
      </c>
      <c r="BR8" s="641">
        <v>6485.9945872750804</v>
      </c>
      <c r="BS8" s="641">
        <v>6472.4402438750803</v>
      </c>
      <c r="BT8" s="641">
        <v>6694.7723920850804</v>
      </c>
      <c r="BU8" s="641">
        <v>6826.2757716850792</v>
      </c>
      <c r="BV8" s="641">
        <v>5025.0918946950796</v>
      </c>
      <c r="BW8" s="641">
        <v>7901.8445025850806</v>
      </c>
      <c r="BX8" s="641">
        <v>7611.7816215544899</v>
      </c>
      <c r="BY8" s="641">
        <v>6392.7990534750807</v>
      </c>
      <c r="BZ8" s="641">
        <v>8585.6757932450801</v>
      </c>
      <c r="CA8" s="641">
        <v>7840.0885056950701</v>
      </c>
      <c r="CB8" s="641">
        <v>8549.1259393370892</v>
      </c>
      <c r="CC8" s="641">
        <v>10255.590466640902</v>
      </c>
      <c r="CD8" s="641">
        <v>13268.0490887009</v>
      </c>
      <c r="CE8" s="641">
        <v>13268.0490887009</v>
      </c>
      <c r="CF8" s="641">
        <v>9986.2888163150783</v>
      </c>
      <c r="CG8" s="641">
        <v>8273.64906389508</v>
      </c>
      <c r="CH8" s="641">
        <v>54144.192599895097</v>
      </c>
    </row>
    <row r="9" spans="1:86" ht="19.5" customHeight="1">
      <c r="A9" s="637" t="s">
        <v>620</v>
      </c>
      <c r="B9" s="638">
        <v>0</v>
      </c>
      <c r="C9" s="639">
        <v>0</v>
      </c>
      <c r="D9" s="639">
        <v>0</v>
      </c>
      <c r="E9" s="639">
        <v>0</v>
      </c>
      <c r="F9" s="639">
        <v>0</v>
      </c>
      <c r="G9" s="639">
        <v>0</v>
      </c>
      <c r="H9" s="639">
        <v>0</v>
      </c>
      <c r="I9" s="639">
        <v>0</v>
      </c>
      <c r="J9" s="639">
        <v>0</v>
      </c>
      <c r="K9" s="639">
        <v>0</v>
      </c>
      <c r="L9" s="639">
        <v>0</v>
      </c>
      <c r="M9" s="639">
        <v>0</v>
      </c>
      <c r="N9" s="640">
        <v>0</v>
      </c>
      <c r="O9" s="638">
        <v>0</v>
      </c>
      <c r="P9" s="639">
        <v>0</v>
      </c>
      <c r="Q9" s="639">
        <v>0</v>
      </c>
      <c r="R9" s="639">
        <v>0</v>
      </c>
      <c r="S9" s="639">
        <v>0</v>
      </c>
      <c r="T9" s="639">
        <v>0</v>
      </c>
      <c r="U9" s="639">
        <v>0</v>
      </c>
      <c r="V9" s="641">
        <v>0</v>
      </c>
      <c r="W9" s="641">
        <v>0</v>
      </c>
      <c r="X9" s="641">
        <v>0</v>
      </c>
      <c r="Y9" s="641">
        <v>0</v>
      </c>
      <c r="Z9" s="641">
        <v>0</v>
      </c>
      <c r="AA9" s="641">
        <v>0</v>
      </c>
      <c r="AB9" s="641">
        <v>0</v>
      </c>
      <c r="AC9" s="641">
        <v>0</v>
      </c>
      <c r="AD9" s="641">
        <v>0</v>
      </c>
      <c r="AE9" s="641">
        <v>0</v>
      </c>
      <c r="AF9" s="641">
        <v>0</v>
      </c>
      <c r="AG9" s="641">
        <v>0</v>
      </c>
      <c r="AH9" s="641">
        <v>0</v>
      </c>
      <c r="AI9" s="641">
        <v>0</v>
      </c>
      <c r="AJ9" s="641">
        <v>0</v>
      </c>
      <c r="AK9" s="641">
        <v>0</v>
      </c>
      <c r="AL9" s="641">
        <v>0</v>
      </c>
      <c r="AM9" s="641">
        <v>0</v>
      </c>
      <c r="AN9" s="641">
        <v>0</v>
      </c>
      <c r="AO9" s="641">
        <v>0</v>
      </c>
      <c r="AP9" s="641">
        <v>0</v>
      </c>
      <c r="AQ9" s="641">
        <v>0</v>
      </c>
      <c r="AR9" s="641">
        <v>0</v>
      </c>
      <c r="AS9" s="641">
        <v>0</v>
      </c>
      <c r="AT9" s="641">
        <v>0</v>
      </c>
      <c r="AU9" s="641">
        <v>0</v>
      </c>
      <c r="AV9" s="641">
        <v>0</v>
      </c>
      <c r="AW9" s="641">
        <v>0</v>
      </c>
      <c r="AX9" s="641">
        <v>0</v>
      </c>
      <c r="AY9" s="641">
        <v>0</v>
      </c>
      <c r="AZ9" s="641">
        <v>0</v>
      </c>
      <c r="BA9" s="641">
        <v>0</v>
      </c>
      <c r="BB9" s="641">
        <v>0</v>
      </c>
      <c r="BC9" s="641">
        <v>0</v>
      </c>
      <c r="BD9" s="641">
        <v>0</v>
      </c>
      <c r="BE9" s="641">
        <v>0</v>
      </c>
      <c r="BF9" s="641">
        <v>0</v>
      </c>
      <c r="BG9" s="641">
        <v>0</v>
      </c>
      <c r="BH9" s="641">
        <v>0</v>
      </c>
      <c r="BI9" s="641">
        <v>0</v>
      </c>
      <c r="BJ9" s="641">
        <v>0</v>
      </c>
      <c r="BK9" s="641">
        <v>0</v>
      </c>
      <c r="BL9" s="641">
        <v>0</v>
      </c>
      <c r="BM9" s="641">
        <v>0</v>
      </c>
      <c r="BN9" s="641">
        <v>0</v>
      </c>
      <c r="BO9" s="641">
        <v>0</v>
      </c>
      <c r="BP9" s="641">
        <v>0</v>
      </c>
      <c r="BQ9" s="641">
        <v>0</v>
      </c>
      <c r="BR9" s="641">
        <v>0</v>
      </c>
      <c r="BS9" s="641">
        <v>0</v>
      </c>
      <c r="BT9" s="641">
        <v>0</v>
      </c>
      <c r="BU9" s="641">
        <v>0</v>
      </c>
      <c r="BV9" s="641">
        <v>0</v>
      </c>
      <c r="BW9" s="641">
        <v>0</v>
      </c>
      <c r="BX9" s="641">
        <v>0</v>
      </c>
      <c r="BY9" s="641">
        <v>0</v>
      </c>
      <c r="BZ9" s="641">
        <v>0</v>
      </c>
      <c r="CA9" s="641">
        <v>0</v>
      </c>
      <c r="CB9" s="641">
        <v>0</v>
      </c>
      <c r="CC9" s="641">
        <v>0</v>
      </c>
      <c r="CD9" s="641">
        <v>0</v>
      </c>
      <c r="CE9" s="641">
        <v>0</v>
      </c>
      <c r="CF9" s="641">
        <v>0</v>
      </c>
      <c r="CG9" s="641">
        <v>0</v>
      </c>
      <c r="CH9" s="641">
        <v>0</v>
      </c>
    </row>
    <row r="10" spans="1:86" ht="19.5" customHeight="1">
      <c r="A10" s="637" t="s">
        <v>621</v>
      </c>
      <c r="B10" s="638">
        <v>0</v>
      </c>
      <c r="C10" s="639">
        <v>0</v>
      </c>
      <c r="D10" s="639">
        <v>0</v>
      </c>
      <c r="E10" s="639">
        <v>0</v>
      </c>
      <c r="F10" s="639">
        <v>0</v>
      </c>
      <c r="G10" s="639">
        <v>0</v>
      </c>
      <c r="H10" s="639">
        <v>0</v>
      </c>
      <c r="I10" s="639">
        <v>0</v>
      </c>
      <c r="J10" s="639">
        <v>0</v>
      </c>
      <c r="K10" s="639">
        <v>0</v>
      </c>
      <c r="L10" s="639">
        <v>0</v>
      </c>
      <c r="M10" s="639">
        <v>0</v>
      </c>
      <c r="N10" s="640">
        <v>0</v>
      </c>
      <c r="O10" s="638">
        <v>0</v>
      </c>
      <c r="P10" s="639">
        <v>0</v>
      </c>
      <c r="Q10" s="639">
        <v>0</v>
      </c>
      <c r="R10" s="639">
        <v>0</v>
      </c>
      <c r="S10" s="639">
        <v>0</v>
      </c>
      <c r="T10" s="639">
        <v>0</v>
      </c>
      <c r="U10" s="639">
        <v>0</v>
      </c>
      <c r="V10" s="641">
        <v>0</v>
      </c>
      <c r="W10" s="641">
        <v>0</v>
      </c>
      <c r="X10" s="641">
        <v>0</v>
      </c>
      <c r="Y10" s="641">
        <v>0</v>
      </c>
      <c r="Z10" s="641">
        <v>0</v>
      </c>
      <c r="AA10" s="641">
        <v>0</v>
      </c>
      <c r="AB10" s="641">
        <v>0</v>
      </c>
      <c r="AC10" s="641">
        <v>0</v>
      </c>
      <c r="AD10" s="641">
        <v>0</v>
      </c>
      <c r="AE10" s="641">
        <v>0</v>
      </c>
      <c r="AF10" s="641">
        <v>0</v>
      </c>
      <c r="AG10" s="641">
        <v>0</v>
      </c>
      <c r="AH10" s="641">
        <v>0</v>
      </c>
      <c r="AI10" s="641">
        <v>0</v>
      </c>
      <c r="AJ10" s="641">
        <v>0</v>
      </c>
      <c r="AK10" s="641">
        <v>0</v>
      </c>
      <c r="AL10" s="641">
        <v>0</v>
      </c>
      <c r="AM10" s="641">
        <v>0</v>
      </c>
      <c r="AN10" s="641">
        <v>0</v>
      </c>
      <c r="AO10" s="641">
        <v>0</v>
      </c>
      <c r="AP10" s="641">
        <v>0</v>
      </c>
      <c r="AQ10" s="641">
        <v>0</v>
      </c>
      <c r="AR10" s="641">
        <v>0</v>
      </c>
      <c r="AS10" s="641">
        <v>0</v>
      </c>
      <c r="AT10" s="641">
        <v>0</v>
      </c>
      <c r="AU10" s="641">
        <v>0</v>
      </c>
      <c r="AV10" s="641">
        <v>0</v>
      </c>
      <c r="AW10" s="641">
        <v>0</v>
      </c>
      <c r="AX10" s="641">
        <v>0</v>
      </c>
      <c r="AY10" s="641">
        <v>0</v>
      </c>
      <c r="AZ10" s="641">
        <v>0</v>
      </c>
      <c r="BA10" s="641">
        <v>0</v>
      </c>
      <c r="BB10" s="641">
        <v>0</v>
      </c>
      <c r="BC10" s="641">
        <v>0</v>
      </c>
      <c r="BD10" s="641">
        <v>0</v>
      </c>
      <c r="BE10" s="641">
        <v>0</v>
      </c>
      <c r="BF10" s="641">
        <v>0</v>
      </c>
      <c r="BG10" s="641">
        <v>0</v>
      </c>
      <c r="BH10" s="641">
        <v>0</v>
      </c>
      <c r="BI10" s="641">
        <v>0</v>
      </c>
      <c r="BJ10" s="641">
        <v>0</v>
      </c>
      <c r="BK10" s="641">
        <v>0</v>
      </c>
      <c r="BL10" s="641">
        <v>0</v>
      </c>
      <c r="BM10" s="641">
        <v>0</v>
      </c>
      <c r="BN10" s="641">
        <v>0</v>
      </c>
      <c r="BO10" s="641">
        <v>0</v>
      </c>
      <c r="BP10" s="641">
        <v>0</v>
      </c>
      <c r="BQ10" s="641">
        <v>0</v>
      </c>
      <c r="BR10" s="641">
        <v>0</v>
      </c>
      <c r="BS10" s="641">
        <v>0</v>
      </c>
      <c r="BT10" s="641">
        <v>0</v>
      </c>
      <c r="BU10" s="641">
        <v>0</v>
      </c>
      <c r="BV10" s="641">
        <v>0</v>
      </c>
      <c r="BW10" s="641">
        <v>0</v>
      </c>
      <c r="BX10" s="641">
        <v>0</v>
      </c>
      <c r="BY10" s="641">
        <v>0</v>
      </c>
      <c r="BZ10" s="641">
        <v>0</v>
      </c>
      <c r="CA10" s="641">
        <v>0</v>
      </c>
      <c r="CB10" s="641">
        <v>0</v>
      </c>
      <c r="CC10" s="641">
        <v>0</v>
      </c>
      <c r="CD10" s="641">
        <v>0</v>
      </c>
      <c r="CE10" s="641">
        <v>0</v>
      </c>
      <c r="CF10" s="641">
        <v>0</v>
      </c>
      <c r="CG10" s="641">
        <v>0</v>
      </c>
      <c r="CH10" s="641">
        <v>0</v>
      </c>
    </row>
    <row r="11" spans="1:86" ht="19.5" customHeight="1">
      <c r="A11" s="632" t="s">
        <v>501</v>
      </c>
      <c r="B11" s="633">
        <v>21685.059000000001</v>
      </c>
      <c r="C11" s="634">
        <v>22963.46</v>
      </c>
      <c r="D11" s="634">
        <v>63494.591</v>
      </c>
      <c r="E11" s="634">
        <v>63794.894000000008</v>
      </c>
      <c r="F11" s="634">
        <v>63751.427999999993</v>
      </c>
      <c r="G11" s="634">
        <v>65553.799000000014</v>
      </c>
      <c r="H11" s="634">
        <v>65612.525999999998</v>
      </c>
      <c r="I11" s="634">
        <v>70132.62</v>
      </c>
      <c r="J11" s="634">
        <v>26932.851000000002</v>
      </c>
      <c r="K11" s="634">
        <v>30553.642</v>
      </c>
      <c r="L11" s="634">
        <v>65021.343999999997</v>
      </c>
      <c r="M11" s="634">
        <v>26116.737000000001</v>
      </c>
      <c r="N11" s="635">
        <v>24871.738999999998</v>
      </c>
      <c r="O11" s="633">
        <v>22040.739982300001</v>
      </c>
      <c r="P11" s="634">
        <v>20973.687402169999</v>
      </c>
      <c r="Q11" s="634">
        <v>19355.273111830003</v>
      </c>
      <c r="R11" s="634">
        <v>17537.81706537</v>
      </c>
      <c r="S11" s="634">
        <v>13716.654958300001</v>
      </c>
      <c r="T11" s="634">
        <v>16606.75146154</v>
      </c>
      <c r="U11" s="634">
        <v>16363.295967889997</v>
      </c>
      <c r="V11" s="636">
        <v>16021.561529620003</v>
      </c>
      <c r="W11" s="636">
        <v>16383.231743929999</v>
      </c>
      <c r="X11" s="636">
        <v>15927.418792309998</v>
      </c>
      <c r="Y11" s="636">
        <v>13936.139415599999</v>
      </c>
      <c r="Z11" s="636">
        <v>16402.733824990002</v>
      </c>
      <c r="AA11" s="636">
        <v>15792.903536479998</v>
      </c>
      <c r="AB11" s="636">
        <v>14877.647241999999</v>
      </c>
      <c r="AC11" s="636">
        <v>15962.419309099998</v>
      </c>
      <c r="AD11" s="636">
        <v>58243.491004750002</v>
      </c>
      <c r="AE11" s="636">
        <v>19190.01808011</v>
      </c>
      <c r="AF11" s="636">
        <v>19698.540365509998</v>
      </c>
      <c r="AG11" s="636">
        <v>19442.022508105976</v>
      </c>
      <c r="AH11" s="636">
        <v>21003.272836859996</v>
      </c>
      <c r="AI11" s="636">
        <v>22194.942522269997</v>
      </c>
      <c r="AJ11" s="636">
        <v>26142.287427910003</v>
      </c>
      <c r="AK11" s="636">
        <v>26358.587408102801</v>
      </c>
      <c r="AL11" s="636">
        <v>21889.33349474</v>
      </c>
      <c r="AM11" s="636">
        <v>22782.184724159997</v>
      </c>
      <c r="AN11" s="636">
        <v>23219.919999999998</v>
      </c>
      <c r="AO11" s="636">
        <v>23257.339120246201</v>
      </c>
      <c r="AP11" s="636">
        <v>23015.934000000001</v>
      </c>
      <c r="AQ11" s="636">
        <v>23017.99593212</v>
      </c>
      <c r="AR11" s="636">
        <v>23175.086758330002</v>
      </c>
      <c r="AS11" s="636">
        <v>21933.106765087497</v>
      </c>
      <c r="AT11" s="636">
        <v>22147.623338011505</v>
      </c>
      <c r="AU11" s="636">
        <v>23136.577706159998</v>
      </c>
      <c r="AV11" s="636">
        <v>24129.314746191001</v>
      </c>
      <c r="AW11" s="636">
        <v>22222.599640478802</v>
      </c>
      <c r="AX11" s="636">
        <v>22579.293134624</v>
      </c>
      <c r="AY11" s="636">
        <v>15223.912741779297</v>
      </c>
      <c r="AZ11" s="636">
        <v>19533.848215379301</v>
      </c>
      <c r="BA11" s="636">
        <v>19474.252206281701</v>
      </c>
      <c r="BB11" s="636">
        <v>19460.066668174099</v>
      </c>
      <c r="BC11" s="636">
        <v>21932.542105271703</v>
      </c>
      <c r="BD11" s="636">
        <v>28405.465437202303</v>
      </c>
      <c r="BE11" s="636">
        <v>29282.278707407404</v>
      </c>
      <c r="BF11" s="636">
        <v>31373.3476002844</v>
      </c>
      <c r="BG11" s="636">
        <v>32675.345999999998</v>
      </c>
      <c r="BH11" s="636">
        <v>40538.393188505208</v>
      </c>
      <c r="BI11" s="636">
        <v>35828.677903550895</v>
      </c>
      <c r="BJ11" s="636">
        <v>38649.68941643439</v>
      </c>
      <c r="BK11" s="636">
        <v>49234.03</v>
      </c>
      <c r="BL11" s="636">
        <v>55510.449396780008</v>
      </c>
      <c r="BM11" s="636">
        <v>66350.585425819401</v>
      </c>
      <c r="BN11" s="636">
        <v>73964.456941204407</v>
      </c>
      <c r="BO11" s="636">
        <v>77654.835483224408</v>
      </c>
      <c r="BP11" s="636">
        <v>80548.518551664398</v>
      </c>
      <c r="BQ11" s="636">
        <v>84628.927932166407</v>
      </c>
      <c r="BR11" s="636">
        <v>88927.575495550205</v>
      </c>
      <c r="BS11" s="636">
        <v>86535.371249530013</v>
      </c>
      <c r="BT11" s="636">
        <v>99763.824806327</v>
      </c>
      <c r="BU11" s="636">
        <v>107761.830782253</v>
      </c>
      <c r="BV11" s="636">
        <v>119604.836131202</v>
      </c>
      <c r="BW11" s="636">
        <v>128046.09522622002</v>
      </c>
      <c r="BX11" s="636">
        <v>128527.68196435801</v>
      </c>
      <c r="BY11" s="636">
        <v>126456.12936972501</v>
      </c>
      <c r="BZ11" s="636">
        <v>140270.810945223</v>
      </c>
      <c r="CA11" s="636">
        <v>141329.21322391799</v>
      </c>
      <c r="CB11" s="636">
        <v>152105.88141014898</v>
      </c>
      <c r="CC11" s="636">
        <v>173799.23183349901</v>
      </c>
      <c r="CD11" s="636">
        <v>186195.437686783</v>
      </c>
      <c r="CE11" s="636">
        <v>186195.437686783</v>
      </c>
      <c r="CF11" s="636">
        <v>225193.09372120799</v>
      </c>
      <c r="CG11" s="636">
        <v>222520.28129891798</v>
      </c>
      <c r="CH11" s="636">
        <v>272044.03127033002</v>
      </c>
    </row>
    <row r="12" spans="1:86" ht="19.5" customHeight="1">
      <c r="A12" s="637" t="s">
        <v>502</v>
      </c>
      <c r="B12" s="638">
        <v>24046.648000000001</v>
      </c>
      <c r="C12" s="639">
        <v>25683.050999999999</v>
      </c>
      <c r="D12" s="639">
        <v>66173.834000000003</v>
      </c>
      <c r="E12" s="639">
        <v>67748.403000000006</v>
      </c>
      <c r="F12" s="639">
        <v>67752.721999999994</v>
      </c>
      <c r="G12" s="639">
        <v>69399.820000000007</v>
      </c>
      <c r="H12" s="639">
        <v>69491.635999999999</v>
      </c>
      <c r="I12" s="639">
        <v>74747.788</v>
      </c>
      <c r="J12" s="639">
        <v>31504.293000000001</v>
      </c>
      <c r="K12" s="639">
        <v>35190.004000000001</v>
      </c>
      <c r="L12" s="639">
        <v>69396.303</v>
      </c>
      <c r="M12" s="639">
        <v>29810.483</v>
      </c>
      <c r="N12" s="640">
        <v>28716.260999999999</v>
      </c>
      <c r="O12" s="638">
        <v>25734.07703751</v>
      </c>
      <c r="P12" s="639">
        <v>24506.49296317</v>
      </c>
      <c r="Q12" s="639">
        <v>22225.069672830003</v>
      </c>
      <c r="R12" s="639">
        <v>20289.390626370001</v>
      </c>
      <c r="S12" s="639">
        <v>16327.872519300001</v>
      </c>
      <c r="T12" s="639">
        <v>19624.844022540001</v>
      </c>
      <c r="U12" s="639">
        <v>19305.564528889998</v>
      </c>
      <c r="V12" s="641">
        <v>19086.522584830003</v>
      </c>
      <c r="W12" s="641">
        <v>19017.45479914</v>
      </c>
      <c r="X12" s="641">
        <v>18531.992547139998</v>
      </c>
      <c r="Y12" s="641">
        <v>16549.937170429999</v>
      </c>
      <c r="Z12" s="641">
        <v>19074.512373040001</v>
      </c>
      <c r="AA12" s="641">
        <v>18388.717797099998</v>
      </c>
      <c r="AB12" s="641">
        <v>17456.986502619999</v>
      </c>
      <c r="AC12" s="641">
        <v>18579.215572719997</v>
      </c>
      <c r="AD12" s="641">
        <v>60784.735268370001</v>
      </c>
      <c r="AE12" s="641">
        <v>21970.325343730001</v>
      </c>
      <c r="AF12" s="641">
        <v>22617.227626129999</v>
      </c>
      <c r="AG12" s="641">
        <v>22410.163526470002</v>
      </c>
      <c r="AH12" s="641">
        <v>24030.299097479998</v>
      </c>
      <c r="AI12" s="641">
        <v>25176.717782889998</v>
      </c>
      <c r="AJ12" s="641">
        <v>29026.875688530003</v>
      </c>
      <c r="AK12" s="641">
        <v>29253.943668722801</v>
      </c>
      <c r="AL12" s="641">
        <v>24967.768230819998</v>
      </c>
      <c r="AM12" s="641">
        <v>25686.435460239998</v>
      </c>
      <c r="AN12" s="641">
        <v>25998.955999999998</v>
      </c>
      <c r="AO12" s="641">
        <v>25880.557681246202</v>
      </c>
      <c r="AP12" s="641">
        <v>26115.326000000001</v>
      </c>
      <c r="AQ12" s="641">
        <v>26033.882344090001</v>
      </c>
      <c r="AR12" s="641">
        <v>26118.738285300002</v>
      </c>
      <c r="AS12" s="641">
        <v>24838.846119307498</v>
      </c>
      <c r="AT12" s="641">
        <v>25022.556807231504</v>
      </c>
      <c r="AU12" s="641">
        <v>25995.836442239997</v>
      </c>
      <c r="AV12" s="641">
        <v>26977.379558081</v>
      </c>
      <c r="AW12" s="641">
        <v>24847.957201478803</v>
      </c>
      <c r="AX12" s="641">
        <v>25280.891134624002</v>
      </c>
      <c r="AY12" s="641">
        <v>17682.902916859297</v>
      </c>
      <c r="AZ12" s="641">
        <v>22417.774951459302</v>
      </c>
      <c r="BA12" s="641">
        <v>20254.785942361701</v>
      </c>
      <c r="BB12" s="641">
        <v>22125.404404254099</v>
      </c>
      <c r="BC12" s="641">
        <v>24239.756666271704</v>
      </c>
      <c r="BD12" s="641">
        <v>30971.168998202302</v>
      </c>
      <c r="BE12" s="641">
        <v>31702.200268407403</v>
      </c>
      <c r="BF12" s="641">
        <v>59916.724161284401</v>
      </c>
      <c r="BG12" s="641">
        <v>34922.440999999999</v>
      </c>
      <c r="BH12" s="641">
        <v>42769.008749505207</v>
      </c>
      <c r="BI12" s="641">
        <v>38054.973464550894</v>
      </c>
      <c r="BJ12" s="641">
        <v>40479.913977434393</v>
      </c>
      <c r="BK12" s="641">
        <v>49755.712</v>
      </c>
      <c r="BL12" s="641">
        <v>57654.04295778001</v>
      </c>
      <c r="BM12" s="641">
        <v>68465.096986819408</v>
      </c>
      <c r="BN12" s="641">
        <v>76065.21750220441</v>
      </c>
      <c r="BO12" s="641">
        <v>79831.840044224402</v>
      </c>
      <c r="BP12" s="641">
        <v>83072.626112664395</v>
      </c>
      <c r="BQ12" s="641">
        <v>87349.485493166401</v>
      </c>
      <c r="BR12" s="641">
        <v>91770.095056550199</v>
      </c>
      <c r="BS12" s="641">
        <v>89612.274810530012</v>
      </c>
      <c r="BT12" s="641">
        <v>102480.36660309701</v>
      </c>
      <c r="BU12" s="641">
        <v>110588.964343253</v>
      </c>
      <c r="BV12" s="641">
        <v>122814.956725002</v>
      </c>
      <c r="BW12" s="641">
        <v>131189.39182002001</v>
      </c>
      <c r="BX12" s="641">
        <v>133102.53052535802</v>
      </c>
      <c r="BY12" s="641">
        <v>131106.580930725</v>
      </c>
      <c r="BZ12" s="641">
        <v>144918.88350622301</v>
      </c>
      <c r="CA12" s="641">
        <v>145978.236784918</v>
      </c>
      <c r="CB12" s="641">
        <v>156757.04697114899</v>
      </c>
      <c r="CC12" s="641">
        <v>178430.477394499</v>
      </c>
      <c r="CD12" s="641">
        <v>190840.68124778301</v>
      </c>
      <c r="CE12" s="641">
        <v>190840.68124778301</v>
      </c>
      <c r="CF12" s="641">
        <v>229842.653187238</v>
      </c>
      <c r="CG12" s="641">
        <v>227172.15556494799</v>
      </c>
      <c r="CH12" s="641">
        <v>276718.93873183004</v>
      </c>
    </row>
    <row r="13" spans="1:86" ht="19.5" customHeight="1">
      <c r="A13" s="637" t="s">
        <v>504</v>
      </c>
      <c r="B13" s="638">
        <v>-2361.5889999999999</v>
      </c>
      <c r="C13" s="639">
        <v>-2719.5909999999999</v>
      </c>
      <c r="D13" s="639">
        <v>-2679.2429999999999</v>
      </c>
      <c r="E13" s="639">
        <v>-3953.509</v>
      </c>
      <c r="F13" s="639">
        <v>-4001.2939999999999</v>
      </c>
      <c r="G13" s="639">
        <v>-3846.0210000000002</v>
      </c>
      <c r="H13" s="639">
        <v>-3879.11</v>
      </c>
      <c r="I13" s="639">
        <v>-4615.1679999999997</v>
      </c>
      <c r="J13" s="639">
        <v>-4571.442</v>
      </c>
      <c r="K13" s="639">
        <v>-4636.3620000000001</v>
      </c>
      <c r="L13" s="639">
        <v>-4374.9589999999998</v>
      </c>
      <c r="M13" s="639">
        <v>-3693.7460000000001</v>
      </c>
      <c r="N13" s="640">
        <v>-3844.5219999999999</v>
      </c>
      <c r="O13" s="638">
        <v>-3693.33705521</v>
      </c>
      <c r="P13" s="639">
        <v>-3532.8055610000001</v>
      </c>
      <c r="Q13" s="639">
        <v>-2869.7965610000001</v>
      </c>
      <c r="R13" s="639">
        <v>-2751.5735610000002</v>
      </c>
      <c r="S13" s="639">
        <v>-2611.2175609999999</v>
      </c>
      <c r="T13" s="639">
        <v>-3018.0925609999999</v>
      </c>
      <c r="U13" s="639">
        <v>-2942.2685609999999</v>
      </c>
      <c r="V13" s="641">
        <v>-3064.9610552099998</v>
      </c>
      <c r="W13" s="641">
        <v>-2634.22305521</v>
      </c>
      <c r="X13" s="641">
        <v>-2604.5737548299999</v>
      </c>
      <c r="Y13" s="641">
        <v>-2613.79775483</v>
      </c>
      <c r="Z13" s="641">
        <v>-2671.7785480500002</v>
      </c>
      <c r="AA13" s="641">
        <v>-2595.8142606199999</v>
      </c>
      <c r="AB13" s="641">
        <v>-2579.33926062</v>
      </c>
      <c r="AC13" s="641">
        <v>-2616.79626362</v>
      </c>
      <c r="AD13" s="641">
        <v>-2541.2442636199999</v>
      </c>
      <c r="AE13" s="641">
        <v>-2780.30726362</v>
      </c>
      <c r="AF13" s="641">
        <v>-2918.68726062</v>
      </c>
      <c r="AG13" s="641">
        <v>-2968.141018364026</v>
      </c>
      <c r="AH13" s="641">
        <v>-3027.0262606199999</v>
      </c>
      <c r="AI13" s="641">
        <v>-2981.7752606199997</v>
      </c>
      <c r="AJ13" s="641">
        <v>-2884.5882606199998</v>
      </c>
      <c r="AK13" s="641">
        <v>-2895.3562606199998</v>
      </c>
      <c r="AL13" s="641">
        <v>-3078.4347360799998</v>
      </c>
      <c r="AM13" s="641">
        <v>-2904.25073608</v>
      </c>
      <c r="AN13" s="641">
        <v>-2779.0360000000001</v>
      </c>
      <c r="AO13" s="641">
        <v>-2623.2185610000001</v>
      </c>
      <c r="AP13" s="641">
        <v>-3099.3919999999998</v>
      </c>
      <c r="AQ13" s="641">
        <v>-3015.8864119700002</v>
      </c>
      <c r="AR13" s="641">
        <v>-2943.6515269700003</v>
      </c>
      <c r="AS13" s="641">
        <v>-2905.7393542200002</v>
      </c>
      <c r="AT13" s="641">
        <v>-2874.9334692200005</v>
      </c>
      <c r="AU13" s="641">
        <v>-2859.2587360799998</v>
      </c>
      <c r="AV13" s="641">
        <v>-2848.0648118900003</v>
      </c>
      <c r="AW13" s="641">
        <v>-2625.3575609999998</v>
      </c>
      <c r="AX13" s="641">
        <v>-2701.598</v>
      </c>
      <c r="AY13" s="641">
        <v>-2458.99017508</v>
      </c>
      <c r="AZ13" s="641">
        <v>-2883.92673608</v>
      </c>
      <c r="BA13" s="641">
        <v>-780.53373607999993</v>
      </c>
      <c r="BB13" s="641">
        <v>-2665.33773608</v>
      </c>
      <c r="BC13" s="641">
        <v>-2307.2145609999998</v>
      </c>
      <c r="BD13" s="641">
        <v>-2565.7035609999998</v>
      </c>
      <c r="BE13" s="641">
        <v>-2419.9215610000001</v>
      </c>
      <c r="BF13" s="641">
        <v>-28543.376561000001</v>
      </c>
      <c r="BG13" s="641">
        <v>-2247.0949999999998</v>
      </c>
      <c r="BH13" s="641">
        <v>-2230.6155610000001</v>
      </c>
      <c r="BI13" s="641">
        <v>-2226.2955609999999</v>
      </c>
      <c r="BJ13" s="641">
        <v>-1830.224561</v>
      </c>
      <c r="BK13" s="641">
        <v>-521.68200000000002</v>
      </c>
      <c r="BL13" s="641">
        <v>-2143.5935610000001</v>
      </c>
      <c r="BM13" s="641">
        <v>-2114.5115609999998</v>
      </c>
      <c r="BN13" s="641">
        <v>-2100.7605610000001</v>
      </c>
      <c r="BO13" s="641">
        <v>-2177.0045610000002</v>
      </c>
      <c r="BP13" s="641">
        <v>-2524.1075609999998</v>
      </c>
      <c r="BQ13" s="641">
        <v>-2720.5575610000001</v>
      </c>
      <c r="BR13" s="641">
        <v>-2842.5195610000001</v>
      </c>
      <c r="BS13" s="641">
        <v>-3076.9035610000001</v>
      </c>
      <c r="BT13" s="641">
        <v>-2716.54179677</v>
      </c>
      <c r="BU13" s="641">
        <v>-2827.1335610000001</v>
      </c>
      <c r="BV13" s="641">
        <v>-3210.1205938000003</v>
      </c>
      <c r="BW13" s="641">
        <v>-3143.2965938000002</v>
      </c>
      <c r="BX13" s="641">
        <v>-4574.8485609999998</v>
      </c>
      <c r="BY13" s="641">
        <v>-4650.4515609999999</v>
      </c>
      <c r="BZ13" s="641">
        <v>-4648.072561</v>
      </c>
      <c r="CA13" s="641">
        <v>-4649.023561</v>
      </c>
      <c r="CB13" s="641">
        <v>-4651.1655609999998</v>
      </c>
      <c r="CC13" s="641">
        <v>-4631.2455609999997</v>
      </c>
      <c r="CD13" s="641">
        <v>-4645.2435610000002</v>
      </c>
      <c r="CE13" s="641">
        <v>-4645.2435610000002</v>
      </c>
      <c r="CF13" s="641">
        <v>-4649.5594660299994</v>
      </c>
      <c r="CG13" s="641">
        <v>-4651.8742660299995</v>
      </c>
      <c r="CH13" s="641">
        <v>-4674.9074615</v>
      </c>
    </row>
    <row r="14" spans="1:86" ht="19.5" customHeight="1">
      <c r="A14" s="632" t="s">
        <v>505</v>
      </c>
      <c r="B14" s="633">
        <v>259591.095</v>
      </c>
      <c r="C14" s="634">
        <v>385467.815</v>
      </c>
      <c r="D14" s="634">
        <v>378674.60100000002</v>
      </c>
      <c r="E14" s="634">
        <v>393367.62599999999</v>
      </c>
      <c r="F14" s="634">
        <v>393068.45199999999</v>
      </c>
      <c r="G14" s="634">
        <v>386860.35600000003</v>
      </c>
      <c r="H14" s="634">
        <v>399344.85399999999</v>
      </c>
      <c r="I14" s="634">
        <v>400062.81000000006</v>
      </c>
      <c r="J14" s="634">
        <v>384136.07599999994</v>
      </c>
      <c r="K14" s="634">
        <v>296306.25299999997</v>
      </c>
      <c r="L14" s="634">
        <v>405789.533</v>
      </c>
      <c r="M14" s="634">
        <v>305604.90500000003</v>
      </c>
      <c r="N14" s="635">
        <v>305803.55900000001</v>
      </c>
      <c r="O14" s="633">
        <v>310021.04923804954</v>
      </c>
      <c r="P14" s="634">
        <v>324151.39827101777</v>
      </c>
      <c r="Q14" s="634">
        <v>301836.02279388253</v>
      </c>
      <c r="R14" s="634">
        <v>339938.69369034877</v>
      </c>
      <c r="S14" s="634">
        <v>303950.38784016529</v>
      </c>
      <c r="T14" s="634">
        <v>505596.59045910876</v>
      </c>
      <c r="U14" s="634">
        <v>420916.51937821967</v>
      </c>
      <c r="V14" s="636">
        <v>451444.73818651959</v>
      </c>
      <c r="W14" s="636">
        <v>470580.59851951245</v>
      </c>
      <c r="X14" s="636">
        <v>492565.86622114497</v>
      </c>
      <c r="Y14" s="636">
        <v>552461.69582861126</v>
      </c>
      <c r="Z14" s="636">
        <v>572755.41298347432</v>
      </c>
      <c r="AA14" s="636">
        <v>609514.24924098316</v>
      </c>
      <c r="AB14" s="636">
        <v>581226.7282602652</v>
      </c>
      <c r="AC14" s="636">
        <v>808529.98320642405</v>
      </c>
      <c r="AD14" s="636">
        <v>858448.32464277791</v>
      </c>
      <c r="AE14" s="636">
        <v>766945.64861641836</v>
      </c>
      <c r="AF14" s="636">
        <v>810229.6791266643</v>
      </c>
      <c r="AG14" s="636">
        <v>830509.61822991446</v>
      </c>
      <c r="AH14" s="636">
        <v>880964.15260691359</v>
      </c>
      <c r="AI14" s="636">
        <v>919217.80961848563</v>
      </c>
      <c r="AJ14" s="636">
        <v>1042323.0471653914</v>
      </c>
      <c r="AK14" s="636">
        <v>1061240.3704226948</v>
      </c>
      <c r="AL14" s="636">
        <v>521252.23330295598</v>
      </c>
      <c r="AM14" s="636">
        <v>521495.14372842287</v>
      </c>
      <c r="AN14" s="636">
        <v>529401.054</v>
      </c>
      <c r="AO14" s="636">
        <v>624877.5134287246</v>
      </c>
      <c r="AP14" s="636">
        <v>638594.18200000003</v>
      </c>
      <c r="AQ14" s="636">
        <v>1124100.9436590741</v>
      </c>
      <c r="AR14" s="636">
        <v>1092368.207990296</v>
      </c>
      <c r="AS14" s="636">
        <v>1075943.0695352838</v>
      </c>
      <c r="AT14" s="636">
        <v>1087390.1910550585</v>
      </c>
      <c r="AU14" s="636">
        <v>1098965.5813654023</v>
      </c>
      <c r="AV14" s="636">
        <v>1135525.944658624</v>
      </c>
      <c r="AW14" s="636">
        <v>1083796.5140333963</v>
      </c>
      <c r="AX14" s="636">
        <v>1023301.6471042748</v>
      </c>
      <c r="AY14" s="636">
        <v>311893.2157245503</v>
      </c>
      <c r="AZ14" s="636">
        <v>944056.32919771154</v>
      </c>
      <c r="BA14" s="636">
        <v>889343.5611695518</v>
      </c>
      <c r="BB14" s="636">
        <v>390139.27933972731</v>
      </c>
      <c r="BC14" s="636">
        <v>975687.74049403786</v>
      </c>
      <c r="BD14" s="636">
        <v>1139572.7109359268</v>
      </c>
      <c r="BE14" s="636">
        <v>1751068.5541789844</v>
      </c>
      <c r="BF14" s="636">
        <v>1818774.5845752475</v>
      </c>
      <c r="BG14" s="636">
        <v>1821863.7</v>
      </c>
      <c r="BH14" s="636">
        <v>1852411.245940981</v>
      </c>
      <c r="BI14" s="636">
        <v>1800713.275818944</v>
      </c>
      <c r="BJ14" s="636">
        <v>1820481.9184825919</v>
      </c>
      <c r="BK14" s="636">
        <v>1174671.3940000001</v>
      </c>
      <c r="BL14" s="636">
        <v>1322244.1864276093</v>
      </c>
      <c r="BM14" s="636">
        <v>1366831.5529636771</v>
      </c>
      <c r="BN14" s="636">
        <v>1448317.3066279325</v>
      </c>
      <c r="BO14" s="636">
        <v>1524651.66824279</v>
      </c>
      <c r="BP14" s="636">
        <v>1593955.3443145608</v>
      </c>
      <c r="BQ14" s="636">
        <v>1617797.9018051485</v>
      </c>
      <c r="BR14" s="636">
        <v>1592385.0656879102</v>
      </c>
      <c r="BS14" s="636">
        <v>1541752.327570647</v>
      </c>
      <c r="BT14" s="636">
        <v>1667003.0013112403</v>
      </c>
      <c r="BU14" s="636">
        <v>1662942.0195784103</v>
      </c>
      <c r="BV14" s="636">
        <v>1819800.6994911837</v>
      </c>
      <c r="BW14" s="636">
        <v>1848335.1785893498</v>
      </c>
      <c r="BX14" s="636">
        <v>1995431.976895357</v>
      </c>
      <c r="BY14" s="636">
        <v>2041260.0237203396</v>
      </c>
      <c r="BZ14" s="636">
        <v>2228616.9532764964</v>
      </c>
      <c r="CA14" s="636">
        <v>2373718.9179173382</v>
      </c>
      <c r="CB14" s="636">
        <v>2383200.9320515371</v>
      </c>
      <c r="CC14" s="636">
        <v>2674669.3381321472</v>
      </c>
      <c r="CD14" s="636">
        <v>2722349.4313563928</v>
      </c>
      <c r="CE14" s="636">
        <v>2722349.4313563928</v>
      </c>
      <c r="CF14" s="636">
        <v>3253413.1369026308</v>
      </c>
      <c r="CG14" s="636">
        <v>3444460.6884972798</v>
      </c>
      <c r="CH14" s="636">
        <v>3154702.7275301628</v>
      </c>
    </row>
    <row r="15" spans="1:86" ht="19.5" customHeight="1">
      <c r="A15" s="637" t="s">
        <v>506</v>
      </c>
      <c r="B15" s="638">
        <v>5719.8959999999997</v>
      </c>
      <c r="C15" s="639">
        <v>9387.3040000000001</v>
      </c>
      <c r="D15" s="639">
        <v>9542.6830000000009</v>
      </c>
      <c r="E15" s="639">
        <v>10437.811</v>
      </c>
      <c r="F15" s="639">
        <v>10570.061</v>
      </c>
      <c r="G15" s="639">
        <v>9922.1370000000006</v>
      </c>
      <c r="H15" s="639">
        <v>10508.705</v>
      </c>
      <c r="I15" s="639">
        <v>9899.7649999999994</v>
      </c>
      <c r="J15" s="639">
        <v>11534.636</v>
      </c>
      <c r="K15" s="639">
        <v>6924.9679999999998</v>
      </c>
      <c r="L15" s="639">
        <v>10256.034</v>
      </c>
      <c r="M15" s="639">
        <v>6072.3890000000001</v>
      </c>
      <c r="N15" s="640">
        <v>5521.3980000000001</v>
      </c>
      <c r="O15" s="638">
        <v>5433.3580853099993</v>
      </c>
      <c r="P15" s="639">
        <v>4798.6484287799994</v>
      </c>
      <c r="Q15" s="639">
        <v>3950.8498357499998</v>
      </c>
      <c r="R15" s="639">
        <v>5005.99979454</v>
      </c>
      <c r="S15" s="639">
        <v>3711.4997057300002</v>
      </c>
      <c r="T15" s="639">
        <v>9856.1139008699993</v>
      </c>
      <c r="U15" s="639">
        <v>7653.7127470799996</v>
      </c>
      <c r="V15" s="641">
        <v>8426.3054127399992</v>
      </c>
      <c r="W15" s="641">
        <v>6685.83911033</v>
      </c>
      <c r="X15" s="641">
        <v>6300.7438136299997</v>
      </c>
      <c r="Y15" s="641">
        <v>5849.705078</v>
      </c>
      <c r="Z15" s="641">
        <v>5382.8628463800005</v>
      </c>
      <c r="AA15" s="641">
        <v>5137.9263892999998</v>
      </c>
      <c r="AB15" s="641">
        <v>5069.8753221799998</v>
      </c>
      <c r="AC15" s="641">
        <v>10130.23823877</v>
      </c>
      <c r="AD15" s="641">
        <v>10780.11453893</v>
      </c>
      <c r="AE15" s="641">
        <v>5801.6563951499993</v>
      </c>
      <c r="AF15" s="641">
        <v>6083.1243640399998</v>
      </c>
      <c r="AG15" s="641">
        <v>5735.14141991</v>
      </c>
      <c r="AH15" s="641">
        <v>6153.9382054400003</v>
      </c>
      <c r="AI15" s="641">
        <v>5786.7872612499996</v>
      </c>
      <c r="AJ15" s="641">
        <v>6534.68486966</v>
      </c>
      <c r="AK15" s="641">
        <v>6299.8710130299996</v>
      </c>
      <c r="AL15" s="641">
        <v>6487.06400424</v>
      </c>
      <c r="AM15" s="641">
        <v>6376.6835582000003</v>
      </c>
      <c r="AN15" s="641">
        <v>6396.6350000000002</v>
      </c>
      <c r="AO15" s="641">
        <v>7601.7666076599999</v>
      </c>
      <c r="AP15" s="641">
        <v>7453.6790000000001</v>
      </c>
      <c r="AQ15" s="641">
        <v>7260.6895895599991</v>
      </c>
      <c r="AR15" s="641">
        <v>7187.0950683600004</v>
      </c>
      <c r="AS15" s="641">
        <v>7526.03749892</v>
      </c>
      <c r="AT15" s="641">
        <v>7786.6921538299994</v>
      </c>
      <c r="AU15" s="641">
        <v>7579.2743162099996</v>
      </c>
      <c r="AV15" s="641">
        <v>8229.8971146000004</v>
      </c>
      <c r="AW15" s="641">
        <v>13472.70153369</v>
      </c>
      <c r="AX15" s="641">
        <v>5763.9688168599996</v>
      </c>
      <c r="AY15" s="641">
        <v>4916.55422834</v>
      </c>
      <c r="AZ15" s="641">
        <v>6562.7112874100003</v>
      </c>
      <c r="BA15" s="641">
        <v>5517.2233391499994</v>
      </c>
      <c r="BB15" s="641">
        <v>5156.6890614699996</v>
      </c>
      <c r="BC15" s="641">
        <v>5117.195945049999</v>
      </c>
      <c r="BD15" s="641">
        <v>12433.32769957</v>
      </c>
      <c r="BE15" s="641">
        <v>509593.47500218998</v>
      </c>
      <c r="BF15" s="641">
        <v>35657.764865239995</v>
      </c>
      <c r="BG15" s="641">
        <v>534087.31499999994</v>
      </c>
      <c r="BH15" s="641">
        <v>514541.00844263996</v>
      </c>
      <c r="BI15" s="641">
        <v>516979.41251176002</v>
      </c>
      <c r="BJ15" s="641">
        <v>550344.91834241</v>
      </c>
      <c r="BK15" s="641">
        <v>20706.974999999999</v>
      </c>
      <c r="BL15" s="641">
        <v>21793.193532860001</v>
      </c>
      <c r="BM15" s="641">
        <v>21661.068442189997</v>
      </c>
      <c r="BN15" s="641">
        <v>59132.567263699995</v>
      </c>
      <c r="BO15" s="641">
        <v>66368.018985160001</v>
      </c>
      <c r="BP15" s="641">
        <v>54772.058647179991</v>
      </c>
      <c r="BQ15" s="641">
        <v>45009.928438949995</v>
      </c>
      <c r="BR15" s="641">
        <v>69439.172055139992</v>
      </c>
      <c r="BS15" s="641">
        <v>55726.058660839997</v>
      </c>
      <c r="BT15" s="641">
        <v>69661.247955020008</v>
      </c>
      <c r="BU15" s="641">
        <v>70066.649551160008</v>
      </c>
      <c r="BV15" s="641">
        <v>165999.19175048001</v>
      </c>
      <c r="BW15" s="641">
        <v>160406.91042313998</v>
      </c>
      <c r="BX15" s="641">
        <v>222866.58128964002</v>
      </c>
      <c r="BY15" s="641">
        <v>312514.53039972996</v>
      </c>
      <c r="BZ15" s="641">
        <v>319353.98481116199</v>
      </c>
      <c r="CA15" s="641">
        <v>320565.78244941996</v>
      </c>
      <c r="CB15" s="641">
        <v>193441.82358204</v>
      </c>
      <c r="CC15" s="641">
        <v>197043.66391511</v>
      </c>
      <c r="CD15" s="641">
        <v>251421.81402046999</v>
      </c>
      <c r="CE15" s="641">
        <v>251421.81402046999</v>
      </c>
      <c r="CF15" s="641">
        <v>227775.12823444</v>
      </c>
      <c r="CG15" s="641">
        <v>235502.85111727001</v>
      </c>
      <c r="CH15" s="641">
        <v>232002.56429606001</v>
      </c>
    </row>
    <row r="16" spans="1:86" ht="19.5" customHeight="1">
      <c r="A16" s="637" t="s">
        <v>622</v>
      </c>
      <c r="B16" s="638">
        <v>0</v>
      </c>
      <c r="C16" s="639">
        <v>0</v>
      </c>
      <c r="D16" s="639">
        <v>0</v>
      </c>
      <c r="E16" s="639">
        <v>0</v>
      </c>
      <c r="F16" s="639">
        <v>0</v>
      </c>
      <c r="G16" s="639">
        <v>0</v>
      </c>
      <c r="H16" s="639">
        <v>0</v>
      </c>
      <c r="I16" s="639">
        <v>0</v>
      </c>
      <c r="J16" s="639">
        <v>0</v>
      </c>
      <c r="K16" s="639">
        <v>0</v>
      </c>
      <c r="L16" s="639">
        <v>0</v>
      </c>
      <c r="M16" s="639">
        <v>0</v>
      </c>
      <c r="N16" s="640">
        <v>0</v>
      </c>
      <c r="O16" s="638">
        <v>0</v>
      </c>
      <c r="P16" s="639">
        <v>0</v>
      </c>
      <c r="Q16" s="639">
        <v>0</v>
      </c>
      <c r="R16" s="639">
        <v>0</v>
      </c>
      <c r="S16" s="639">
        <v>0</v>
      </c>
      <c r="T16" s="639">
        <v>0</v>
      </c>
      <c r="U16" s="639">
        <v>0</v>
      </c>
      <c r="V16" s="641">
        <v>0</v>
      </c>
      <c r="W16" s="641">
        <v>0</v>
      </c>
      <c r="X16" s="641">
        <v>0</v>
      </c>
      <c r="Y16" s="641">
        <v>0</v>
      </c>
      <c r="Z16" s="641">
        <v>0</v>
      </c>
      <c r="AA16" s="641">
        <v>0</v>
      </c>
      <c r="AB16" s="641">
        <v>0</v>
      </c>
      <c r="AC16" s="641">
        <v>0</v>
      </c>
      <c r="AD16" s="641">
        <v>0</v>
      </c>
      <c r="AE16" s="641">
        <v>0</v>
      </c>
      <c r="AF16" s="641">
        <v>0</v>
      </c>
      <c r="AG16" s="641">
        <v>0</v>
      </c>
      <c r="AH16" s="641">
        <v>0</v>
      </c>
      <c r="AI16" s="641">
        <v>0</v>
      </c>
      <c r="AJ16" s="641">
        <v>0</v>
      </c>
      <c r="AK16" s="641">
        <v>0</v>
      </c>
      <c r="AL16" s="641">
        <v>0</v>
      </c>
      <c r="AM16" s="641">
        <v>0</v>
      </c>
      <c r="AN16" s="641">
        <v>0</v>
      </c>
      <c r="AO16" s="641">
        <v>0</v>
      </c>
      <c r="AP16" s="641">
        <v>0</v>
      </c>
      <c r="AQ16" s="641">
        <v>0</v>
      </c>
      <c r="AR16" s="641">
        <v>0</v>
      </c>
      <c r="AS16" s="641">
        <v>0</v>
      </c>
      <c r="AT16" s="641">
        <v>0</v>
      </c>
      <c r="AU16" s="641">
        <v>0</v>
      </c>
      <c r="AV16" s="641">
        <v>0</v>
      </c>
      <c r="AW16" s="641">
        <v>0</v>
      </c>
      <c r="AX16" s="641">
        <v>0</v>
      </c>
      <c r="AY16" s="641">
        <v>0</v>
      </c>
      <c r="AZ16" s="641">
        <v>0</v>
      </c>
      <c r="BA16" s="641">
        <v>0</v>
      </c>
      <c r="BB16" s="641">
        <v>0</v>
      </c>
      <c r="BC16" s="641">
        <v>0</v>
      </c>
      <c r="BD16" s="641">
        <v>0</v>
      </c>
      <c r="BE16" s="641">
        <v>0</v>
      </c>
      <c r="BF16" s="641">
        <v>0</v>
      </c>
      <c r="BG16" s="641">
        <v>0</v>
      </c>
      <c r="BH16" s="641">
        <v>0</v>
      </c>
      <c r="BI16" s="641">
        <v>0</v>
      </c>
      <c r="BJ16" s="641">
        <v>0</v>
      </c>
      <c r="BK16" s="641">
        <v>0</v>
      </c>
      <c r="BL16" s="641">
        <v>0</v>
      </c>
      <c r="BM16" s="641">
        <v>0</v>
      </c>
      <c r="BN16" s="641">
        <v>0</v>
      </c>
      <c r="BO16" s="641">
        <v>0</v>
      </c>
      <c r="BP16" s="641">
        <v>0</v>
      </c>
      <c r="BQ16" s="641">
        <v>0</v>
      </c>
      <c r="BR16" s="641">
        <v>0</v>
      </c>
      <c r="BS16" s="641">
        <v>0</v>
      </c>
      <c r="BT16" s="641">
        <v>0</v>
      </c>
      <c r="BU16" s="641">
        <v>0</v>
      </c>
      <c r="BV16" s="641">
        <v>0</v>
      </c>
      <c r="BW16" s="641">
        <v>0</v>
      </c>
      <c r="BX16" s="641">
        <v>0</v>
      </c>
      <c r="BY16" s="641">
        <v>0</v>
      </c>
      <c r="BZ16" s="641">
        <v>0</v>
      </c>
      <c r="CA16" s="641">
        <v>0</v>
      </c>
      <c r="CB16" s="641">
        <v>0</v>
      </c>
      <c r="CC16" s="641">
        <v>0</v>
      </c>
      <c r="CD16" s="641">
        <v>0</v>
      </c>
      <c r="CE16" s="641">
        <v>0</v>
      </c>
      <c r="CF16" s="641">
        <v>0</v>
      </c>
      <c r="CG16" s="641">
        <v>0</v>
      </c>
      <c r="CH16" s="641">
        <v>0</v>
      </c>
    </row>
    <row r="17" spans="1:86" ht="19.5" customHeight="1">
      <c r="A17" s="637" t="s">
        <v>623</v>
      </c>
      <c r="B17" s="638">
        <v>0</v>
      </c>
      <c r="C17" s="639">
        <v>0</v>
      </c>
      <c r="D17" s="639">
        <v>0</v>
      </c>
      <c r="E17" s="639">
        <v>0</v>
      </c>
      <c r="F17" s="639">
        <v>0</v>
      </c>
      <c r="G17" s="639">
        <v>0</v>
      </c>
      <c r="H17" s="639">
        <v>0</v>
      </c>
      <c r="I17" s="639">
        <v>0</v>
      </c>
      <c r="J17" s="639">
        <v>0</v>
      </c>
      <c r="K17" s="639">
        <v>0</v>
      </c>
      <c r="L17" s="639">
        <v>0</v>
      </c>
      <c r="M17" s="639">
        <v>0</v>
      </c>
      <c r="N17" s="640">
        <v>0</v>
      </c>
      <c r="O17" s="638">
        <v>0</v>
      </c>
      <c r="P17" s="639">
        <v>0</v>
      </c>
      <c r="Q17" s="639">
        <v>0</v>
      </c>
      <c r="R17" s="639">
        <v>0</v>
      </c>
      <c r="S17" s="639">
        <v>0</v>
      </c>
      <c r="T17" s="639">
        <v>0</v>
      </c>
      <c r="U17" s="639">
        <v>0</v>
      </c>
      <c r="V17" s="641">
        <v>0</v>
      </c>
      <c r="W17" s="641">
        <v>0</v>
      </c>
      <c r="X17" s="641">
        <v>0</v>
      </c>
      <c r="Y17" s="641">
        <v>0</v>
      </c>
      <c r="Z17" s="641">
        <v>0</v>
      </c>
      <c r="AA17" s="641">
        <v>0</v>
      </c>
      <c r="AB17" s="641">
        <v>0</v>
      </c>
      <c r="AC17" s="641">
        <v>0</v>
      </c>
      <c r="AD17" s="641">
        <v>0</v>
      </c>
      <c r="AE17" s="641">
        <v>0</v>
      </c>
      <c r="AF17" s="641">
        <v>0</v>
      </c>
      <c r="AG17" s="641">
        <v>0</v>
      </c>
      <c r="AH17" s="641">
        <v>0</v>
      </c>
      <c r="AI17" s="641">
        <v>0</v>
      </c>
      <c r="AJ17" s="641">
        <v>0</v>
      </c>
      <c r="AK17" s="641">
        <v>0</v>
      </c>
      <c r="AL17" s="641">
        <v>0</v>
      </c>
      <c r="AM17" s="641">
        <v>0</v>
      </c>
      <c r="AN17" s="641">
        <v>0</v>
      </c>
      <c r="AO17" s="641">
        <v>0</v>
      </c>
      <c r="AP17" s="641">
        <v>0</v>
      </c>
      <c r="AQ17" s="641">
        <v>0</v>
      </c>
      <c r="AR17" s="641">
        <v>0</v>
      </c>
      <c r="AS17" s="641">
        <v>0</v>
      </c>
      <c r="AT17" s="641">
        <v>0</v>
      </c>
      <c r="AU17" s="641">
        <v>0</v>
      </c>
      <c r="AV17" s="641">
        <v>0</v>
      </c>
      <c r="AW17" s="641">
        <v>0</v>
      </c>
      <c r="AX17" s="641">
        <v>0</v>
      </c>
      <c r="AY17" s="641">
        <v>0</v>
      </c>
      <c r="AZ17" s="641">
        <v>0</v>
      </c>
      <c r="BA17" s="641">
        <v>0</v>
      </c>
      <c r="BB17" s="641">
        <v>0</v>
      </c>
      <c r="BC17" s="641">
        <v>0</v>
      </c>
      <c r="BD17" s="641">
        <v>0</v>
      </c>
      <c r="BE17" s="641">
        <v>0</v>
      </c>
      <c r="BF17" s="641">
        <v>0</v>
      </c>
      <c r="BG17" s="641">
        <v>0</v>
      </c>
      <c r="BH17" s="641">
        <v>0</v>
      </c>
      <c r="BI17" s="641">
        <v>0</v>
      </c>
      <c r="BJ17" s="641">
        <v>0</v>
      </c>
      <c r="BK17" s="641">
        <v>0</v>
      </c>
      <c r="BL17" s="641">
        <v>0</v>
      </c>
      <c r="BM17" s="641">
        <v>0</v>
      </c>
      <c r="BN17" s="641">
        <v>0</v>
      </c>
      <c r="BO17" s="641">
        <v>0</v>
      </c>
      <c r="BP17" s="641">
        <v>0</v>
      </c>
      <c r="BQ17" s="641">
        <v>0</v>
      </c>
      <c r="BR17" s="641">
        <v>0</v>
      </c>
      <c r="BS17" s="641">
        <v>0</v>
      </c>
      <c r="BT17" s="641">
        <v>0</v>
      </c>
      <c r="BU17" s="641">
        <v>0</v>
      </c>
      <c r="BV17" s="641">
        <v>0</v>
      </c>
      <c r="BW17" s="641">
        <v>0</v>
      </c>
      <c r="BX17" s="641">
        <v>0</v>
      </c>
      <c r="BY17" s="641">
        <v>0</v>
      </c>
      <c r="BZ17" s="641">
        <v>0</v>
      </c>
      <c r="CA17" s="641">
        <v>0</v>
      </c>
      <c r="CB17" s="641">
        <v>0</v>
      </c>
      <c r="CC17" s="641">
        <v>0</v>
      </c>
      <c r="CD17" s="641">
        <v>0</v>
      </c>
      <c r="CE17" s="641">
        <v>0</v>
      </c>
      <c r="CF17" s="641">
        <v>0</v>
      </c>
      <c r="CG17" s="641">
        <v>0</v>
      </c>
      <c r="CH17" s="641">
        <v>0</v>
      </c>
    </row>
    <row r="18" spans="1:86" ht="19.5" customHeight="1">
      <c r="A18" s="637" t="s">
        <v>509</v>
      </c>
      <c r="B18" s="638">
        <v>253871.19899999999</v>
      </c>
      <c r="C18" s="639">
        <v>376080.511</v>
      </c>
      <c r="D18" s="639">
        <v>369131.91800000001</v>
      </c>
      <c r="E18" s="639">
        <v>382929.815</v>
      </c>
      <c r="F18" s="639">
        <v>382498.391</v>
      </c>
      <c r="G18" s="639">
        <v>376938.21900000004</v>
      </c>
      <c r="H18" s="639">
        <v>388836.14899999998</v>
      </c>
      <c r="I18" s="639">
        <v>390163.04500000004</v>
      </c>
      <c r="J18" s="639">
        <v>372601.43999999994</v>
      </c>
      <c r="K18" s="639">
        <v>289381.28499999997</v>
      </c>
      <c r="L18" s="639">
        <v>395533.49900000001</v>
      </c>
      <c r="M18" s="639">
        <v>299532.516</v>
      </c>
      <c r="N18" s="640">
        <v>300282.16100000002</v>
      </c>
      <c r="O18" s="638">
        <v>304587.69115273957</v>
      </c>
      <c r="P18" s="639">
        <v>319352.74984223774</v>
      </c>
      <c r="Q18" s="639">
        <v>297885.17295813252</v>
      </c>
      <c r="R18" s="639">
        <v>334932.69389580877</v>
      </c>
      <c r="S18" s="639">
        <v>300238.88813443528</v>
      </c>
      <c r="T18" s="639">
        <v>495740.47655823873</v>
      </c>
      <c r="U18" s="639">
        <v>413262.80663113965</v>
      </c>
      <c r="V18" s="641">
        <v>443018.43277377961</v>
      </c>
      <c r="W18" s="641">
        <v>463894.75940918247</v>
      </c>
      <c r="X18" s="641">
        <v>486265.12240751495</v>
      </c>
      <c r="Y18" s="641">
        <v>546611.99075061129</v>
      </c>
      <c r="Z18" s="641">
        <v>567372.55013709434</v>
      </c>
      <c r="AA18" s="641">
        <v>604376.32285168313</v>
      </c>
      <c r="AB18" s="641">
        <v>576156.85293808521</v>
      </c>
      <c r="AC18" s="641">
        <v>798399.744967654</v>
      </c>
      <c r="AD18" s="641">
        <v>847668.2101038479</v>
      </c>
      <c r="AE18" s="641">
        <v>761143.99222126836</v>
      </c>
      <c r="AF18" s="641">
        <v>804146.55476262432</v>
      </c>
      <c r="AG18" s="641">
        <v>824774.47681000445</v>
      </c>
      <c r="AH18" s="641">
        <v>874810.21440147364</v>
      </c>
      <c r="AI18" s="641">
        <v>913431.02235723566</v>
      </c>
      <c r="AJ18" s="641">
        <v>1035788.3622957314</v>
      </c>
      <c r="AK18" s="641">
        <v>1054940.4994096649</v>
      </c>
      <c r="AL18" s="641">
        <v>514765.16929871601</v>
      </c>
      <c r="AM18" s="641">
        <v>515118.46017022285</v>
      </c>
      <c r="AN18" s="641">
        <v>523004.41899999999</v>
      </c>
      <c r="AO18" s="641">
        <v>617275.74682106462</v>
      </c>
      <c r="AP18" s="641">
        <v>631140.50300000003</v>
      </c>
      <c r="AQ18" s="641">
        <v>1116840.2540695141</v>
      </c>
      <c r="AR18" s="641">
        <v>1085181.112921936</v>
      </c>
      <c r="AS18" s="641">
        <v>1068417.0320363638</v>
      </c>
      <c r="AT18" s="641">
        <v>1079603.4989012284</v>
      </c>
      <c r="AU18" s="641">
        <v>1091386.3070491923</v>
      </c>
      <c r="AV18" s="641">
        <v>1127296.047544024</v>
      </c>
      <c r="AW18" s="641">
        <v>1070323.8124997062</v>
      </c>
      <c r="AX18" s="641">
        <v>1017537.6782874148</v>
      </c>
      <c r="AY18" s="641">
        <v>306976.66149621032</v>
      </c>
      <c r="AZ18" s="641">
        <v>937493.61791030155</v>
      </c>
      <c r="BA18" s="641">
        <v>883826.33783040184</v>
      </c>
      <c r="BB18" s="641">
        <v>384982.59027825732</v>
      </c>
      <c r="BC18" s="641">
        <v>970570.54454898788</v>
      </c>
      <c r="BD18" s="641">
        <v>1127139.3832363568</v>
      </c>
      <c r="BE18" s="641">
        <v>1241475.0791767943</v>
      </c>
      <c r="BF18" s="641">
        <v>1783116.8197100074</v>
      </c>
      <c r="BG18" s="641">
        <v>1287776.385</v>
      </c>
      <c r="BH18" s="641">
        <v>1337870.2374983411</v>
      </c>
      <c r="BI18" s="641">
        <v>1283733.8633071841</v>
      </c>
      <c r="BJ18" s="641">
        <v>1270137.0001401817</v>
      </c>
      <c r="BK18" s="641">
        <v>1153964.419</v>
      </c>
      <c r="BL18" s="641">
        <v>1300450.9928947494</v>
      </c>
      <c r="BM18" s="641">
        <v>1345170.484521487</v>
      </c>
      <c r="BN18" s="641">
        <v>1389184.7393642324</v>
      </c>
      <c r="BO18" s="641">
        <v>1458283.6492576301</v>
      </c>
      <c r="BP18" s="641">
        <v>1539183.2856673808</v>
      </c>
      <c r="BQ18" s="641">
        <v>1572787.9733661984</v>
      </c>
      <c r="BR18" s="641">
        <v>1522945.8936327703</v>
      </c>
      <c r="BS18" s="641">
        <v>1486026.2689098071</v>
      </c>
      <c r="BT18" s="641">
        <v>1597341.7533562202</v>
      </c>
      <c r="BU18" s="641">
        <v>1592875.3700272504</v>
      </c>
      <c r="BV18" s="641">
        <v>1653801.5077407036</v>
      </c>
      <c r="BW18" s="641">
        <v>1687928.2681662098</v>
      </c>
      <c r="BX18" s="641">
        <v>1772565.3956057171</v>
      </c>
      <c r="BY18" s="641">
        <v>1728745.4933206097</v>
      </c>
      <c r="BZ18" s="641">
        <v>1909262.9684653345</v>
      </c>
      <c r="CA18" s="641">
        <v>2053153.1354679181</v>
      </c>
      <c r="CB18" s="641">
        <v>2189759.1084694969</v>
      </c>
      <c r="CC18" s="641">
        <v>2477625.6742170374</v>
      </c>
      <c r="CD18" s="641">
        <v>2470927.617335923</v>
      </c>
      <c r="CE18" s="641">
        <v>2470927.617335923</v>
      </c>
      <c r="CF18" s="641">
        <v>3025638.0086681908</v>
      </c>
      <c r="CG18" s="641">
        <v>3208957.8373800097</v>
      </c>
      <c r="CH18" s="641">
        <v>2922700.1632341025</v>
      </c>
    </row>
    <row r="19" spans="1:86" ht="19.5" customHeight="1">
      <c r="A19" s="642" t="s">
        <v>624</v>
      </c>
      <c r="B19" s="633">
        <v>0</v>
      </c>
      <c r="C19" s="634">
        <v>0</v>
      </c>
      <c r="D19" s="634">
        <v>0</v>
      </c>
      <c r="E19" s="634">
        <v>0</v>
      </c>
      <c r="F19" s="634">
        <v>0</v>
      </c>
      <c r="G19" s="634">
        <v>0</v>
      </c>
      <c r="H19" s="634">
        <v>0</v>
      </c>
      <c r="I19" s="634">
        <v>0</v>
      </c>
      <c r="J19" s="634">
        <v>0</v>
      </c>
      <c r="K19" s="634">
        <v>0</v>
      </c>
      <c r="L19" s="634">
        <v>0</v>
      </c>
      <c r="M19" s="634">
        <v>0</v>
      </c>
      <c r="N19" s="635">
        <v>0</v>
      </c>
      <c r="O19" s="633">
        <v>0</v>
      </c>
      <c r="P19" s="634">
        <v>0</v>
      </c>
      <c r="Q19" s="634">
        <v>0</v>
      </c>
      <c r="R19" s="634">
        <v>0</v>
      </c>
      <c r="S19" s="634">
        <v>0</v>
      </c>
      <c r="T19" s="634">
        <v>0</v>
      </c>
      <c r="U19" s="634">
        <v>0</v>
      </c>
      <c r="V19" s="636">
        <v>0</v>
      </c>
      <c r="W19" s="636">
        <v>0</v>
      </c>
      <c r="X19" s="636">
        <v>0</v>
      </c>
      <c r="Y19" s="636">
        <v>0</v>
      </c>
      <c r="Z19" s="636">
        <v>0</v>
      </c>
      <c r="AA19" s="636">
        <v>0</v>
      </c>
      <c r="AB19" s="636">
        <v>0</v>
      </c>
      <c r="AC19" s="636">
        <v>0</v>
      </c>
      <c r="AD19" s="636">
        <v>0</v>
      </c>
      <c r="AE19" s="636">
        <v>0</v>
      </c>
      <c r="AF19" s="636">
        <v>0</v>
      </c>
      <c r="AG19" s="636">
        <v>0</v>
      </c>
      <c r="AH19" s="636">
        <v>0</v>
      </c>
      <c r="AI19" s="636">
        <v>0</v>
      </c>
      <c r="AJ19" s="636">
        <v>0</v>
      </c>
      <c r="AK19" s="636">
        <v>0</v>
      </c>
      <c r="AL19" s="636">
        <v>0</v>
      </c>
      <c r="AM19" s="636">
        <v>0</v>
      </c>
      <c r="AN19" s="636">
        <v>0</v>
      </c>
      <c r="AO19" s="636">
        <v>0</v>
      </c>
      <c r="AP19" s="636">
        <v>0</v>
      </c>
      <c r="AQ19" s="636">
        <v>0</v>
      </c>
      <c r="AR19" s="636">
        <v>0</v>
      </c>
      <c r="AS19" s="636">
        <v>0</v>
      </c>
      <c r="AT19" s="636">
        <v>0</v>
      </c>
      <c r="AU19" s="636">
        <v>0</v>
      </c>
      <c r="AV19" s="636">
        <v>0</v>
      </c>
      <c r="AW19" s="636">
        <v>0</v>
      </c>
      <c r="AX19" s="636">
        <v>0</v>
      </c>
      <c r="AY19" s="636">
        <v>0</v>
      </c>
      <c r="AZ19" s="636">
        <v>0</v>
      </c>
      <c r="BA19" s="636">
        <v>0</v>
      </c>
      <c r="BB19" s="636">
        <v>0</v>
      </c>
      <c r="BC19" s="636">
        <v>0</v>
      </c>
      <c r="BD19" s="636">
        <v>0</v>
      </c>
      <c r="BE19" s="636">
        <v>0</v>
      </c>
      <c r="BF19" s="636">
        <v>0</v>
      </c>
      <c r="BG19" s="636">
        <v>0</v>
      </c>
      <c r="BH19" s="636">
        <v>0</v>
      </c>
      <c r="BI19" s="636">
        <v>0</v>
      </c>
      <c r="BJ19" s="636">
        <v>0</v>
      </c>
      <c r="BK19" s="636">
        <v>0</v>
      </c>
      <c r="BL19" s="636">
        <v>0</v>
      </c>
      <c r="BM19" s="636">
        <v>0</v>
      </c>
      <c r="BN19" s="636">
        <v>0</v>
      </c>
      <c r="BO19" s="636">
        <v>0</v>
      </c>
      <c r="BP19" s="636">
        <v>0</v>
      </c>
      <c r="BQ19" s="636">
        <v>0</v>
      </c>
      <c r="BR19" s="636">
        <v>0</v>
      </c>
      <c r="BS19" s="636">
        <v>0</v>
      </c>
      <c r="BT19" s="636">
        <v>0</v>
      </c>
      <c r="BU19" s="636">
        <v>0</v>
      </c>
      <c r="BV19" s="636">
        <v>0</v>
      </c>
      <c r="BW19" s="636">
        <v>0</v>
      </c>
      <c r="BX19" s="636">
        <v>0</v>
      </c>
      <c r="BY19" s="636">
        <v>0</v>
      </c>
      <c r="BZ19" s="636">
        <v>0</v>
      </c>
      <c r="CA19" s="636">
        <v>0</v>
      </c>
      <c r="CB19" s="636">
        <v>0</v>
      </c>
      <c r="CC19" s="636">
        <v>0</v>
      </c>
      <c r="CD19" s="636">
        <v>0</v>
      </c>
      <c r="CE19" s="636">
        <v>0</v>
      </c>
      <c r="CF19" s="636">
        <v>0</v>
      </c>
      <c r="CG19" s="636">
        <v>0</v>
      </c>
      <c r="CH19" s="636">
        <v>0</v>
      </c>
    </row>
    <row r="20" spans="1:86" ht="19.5" customHeight="1">
      <c r="A20" s="642" t="s">
        <v>625</v>
      </c>
      <c r="B20" s="633">
        <v>45505.877</v>
      </c>
      <c r="C20" s="634">
        <v>86492.623000000007</v>
      </c>
      <c r="D20" s="634">
        <v>82728.457999999999</v>
      </c>
      <c r="E20" s="634">
        <v>79326.713000000003</v>
      </c>
      <c r="F20" s="634">
        <v>85318.285000000003</v>
      </c>
      <c r="G20" s="634">
        <v>76156.637000000002</v>
      </c>
      <c r="H20" s="634">
        <v>77730.801999999996</v>
      </c>
      <c r="I20" s="634">
        <v>97622.519</v>
      </c>
      <c r="J20" s="634">
        <v>82289.077999999994</v>
      </c>
      <c r="K20" s="634">
        <v>46089.019</v>
      </c>
      <c r="L20" s="634">
        <v>82992.372000000003</v>
      </c>
      <c r="M20" s="634">
        <v>42766.21</v>
      </c>
      <c r="N20" s="635">
        <v>44597.845999999998</v>
      </c>
      <c r="O20" s="633">
        <v>43300.246981247707</v>
      </c>
      <c r="P20" s="634">
        <v>51282.827104794604</v>
      </c>
      <c r="Q20" s="634">
        <v>47563.459244487902</v>
      </c>
      <c r="R20" s="634">
        <v>54440.302398952699</v>
      </c>
      <c r="S20" s="634">
        <v>45388.8310248938</v>
      </c>
      <c r="T20" s="634">
        <v>100143.08389039199</v>
      </c>
      <c r="U20" s="634">
        <v>55650.810150848592</v>
      </c>
      <c r="V20" s="636">
        <v>62005.331978632705</v>
      </c>
      <c r="W20" s="636">
        <v>61629.531316031396</v>
      </c>
      <c r="X20" s="636">
        <v>68339.869866765905</v>
      </c>
      <c r="Y20" s="636">
        <v>64993.050894308995</v>
      </c>
      <c r="Z20" s="636">
        <v>76894.931304037411</v>
      </c>
      <c r="AA20" s="636">
        <v>70542.820761624098</v>
      </c>
      <c r="AB20" s="636">
        <v>78352.103257932496</v>
      </c>
      <c r="AC20" s="636">
        <v>113243.84175362501</v>
      </c>
      <c r="AD20" s="636">
        <v>122413.792945179</v>
      </c>
      <c r="AE20" s="636">
        <v>89520.586619770707</v>
      </c>
      <c r="AF20" s="636">
        <v>93910.400324256494</v>
      </c>
      <c r="AG20" s="636">
        <v>73336.383864222589</v>
      </c>
      <c r="AH20" s="636">
        <v>87904.632750710298</v>
      </c>
      <c r="AI20" s="636">
        <v>93932.138251629192</v>
      </c>
      <c r="AJ20" s="636">
        <v>83810.371630136709</v>
      </c>
      <c r="AK20" s="636">
        <v>107059.03514399999</v>
      </c>
      <c r="AL20" s="636">
        <v>91114.926140882002</v>
      </c>
      <c r="AM20" s="636">
        <v>94788.902280470589</v>
      </c>
      <c r="AN20" s="636">
        <v>97649.398000000001</v>
      </c>
      <c r="AO20" s="636">
        <v>107808.26929189</v>
      </c>
      <c r="AP20" s="636">
        <v>113360.932</v>
      </c>
      <c r="AQ20" s="636">
        <v>106617.65356690899</v>
      </c>
      <c r="AR20" s="636">
        <v>106983.50312926801</v>
      </c>
      <c r="AS20" s="636">
        <v>109638.22579394199</v>
      </c>
      <c r="AT20" s="636">
        <v>108464.27748303399</v>
      </c>
      <c r="AU20" s="636">
        <v>117291.51003885499</v>
      </c>
      <c r="AV20" s="636">
        <v>126196.39318264498</v>
      </c>
      <c r="AW20" s="636">
        <v>76307.718496951798</v>
      </c>
      <c r="AX20" s="636">
        <v>115513.232991881</v>
      </c>
      <c r="AY20" s="636">
        <v>58374.217150420503</v>
      </c>
      <c r="AZ20" s="636">
        <v>71100.248786488504</v>
      </c>
      <c r="BA20" s="636">
        <v>118356.034799481</v>
      </c>
      <c r="BB20" s="636">
        <v>110135.43632252599</v>
      </c>
      <c r="BC20" s="636">
        <v>129747.19963192</v>
      </c>
      <c r="BD20" s="636">
        <v>504990.29535669397</v>
      </c>
      <c r="BE20" s="636">
        <v>288685.467048235</v>
      </c>
      <c r="BF20" s="636">
        <v>521747.54822353402</v>
      </c>
      <c r="BG20" s="636">
        <v>361677.31599999999</v>
      </c>
      <c r="BH20" s="636">
        <v>379000.11680153699</v>
      </c>
      <c r="BI20" s="636">
        <v>474769.362998072</v>
      </c>
      <c r="BJ20" s="636">
        <v>555285.636352628</v>
      </c>
      <c r="BK20" s="636">
        <v>482383.10499999998</v>
      </c>
      <c r="BL20" s="636">
        <v>512400.62367092702</v>
      </c>
      <c r="BM20" s="636">
        <v>592852.54847579892</v>
      </c>
      <c r="BN20" s="636">
        <v>580160.94464966794</v>
      </c>
      <c r="BO20" s="636">
        <v>618921.48854181799</v>
      </c>
      <c r="BP20" s="636">
        <v>676001.91547436209</v>
      </c>
      <c r="BQ20" s="636">
        <v>722292.93958648306</v>
      </c>
      <c r="BR20" s="636">
        <v>736536.86920487997</v>
      </c>
      <c r="BS20" s="636">
        <v>758347.30339588597</v>
      </c>
      <c r="BT20" s="636">
        <v>894185.331376947</v>
      </c>
      <c r="BU20" s="636">
        <v>1042257.16284061</v>
      </c>
      <c r="BV20" s="636">
        <v>1245607.6881716799</v>
      </c>
      <c r="BW20" s="636">
        <v>1120831.34542503</v>
      </c>
      <c r="BX20" s="636">
        <v>1192479.9087028601</v>
      </c>
      <c r="BY20" s="636">
        <v>1272659.60770157</v>
      </c>
      <c r="BZ20" s="636">
        <v>1248414.03929497</v>
      </c>
      <c r="CA20" s="636">
        <v>1394177.5106365902</v>
      </c>
      <c r="CB20" s="636">
        <v>1354420.6429687401</v>
      </c>
      <c r="CC20" s="636">
        <v>1371741.2800078799</v>
      </c>
      <c r="CD20" s="636">
        <v>1460583.5445427301</v>
      </c>
      <c r="CE20" s="636">
        <v>1460583.5445427301</v>
      </c>
      <c r="CF20" s="636">
        <v>1983152.4602284902</v>
      </c>
      <c r="CG20" s="636">
        <v>2026905.6066669701</v>
      </c>
      <c r="CH20" s="636">
        <v>2705394.35800021</v>
      </c>
    </row>
    <row r="21" spans="1:86" ht="19.5" customHeight="1">
      <c r="A21" s="642" t="s">
        <v>626</v>
      </c>
      <c r="B21" s="633">
        <v>165918.367</v>
      </c>
      <c r="C21" s="634">
        <v>339604.96100000001</v>
      </c>
      <c r="D21" s="634">
        <v>341714.658</v>
      </c>
      <c r="E21" s="634">
        <v>344974.10800000001</v>
      </c>
      <c r="F21" s="634">
        <v>345823.61499999999</v>
      </c>
      <c r="G21" s="634">
        <v>335226.88099999999</v>
      </c>
      <c r="H21" s="634">
        <v>347937.27899999998</v>
      </c>
      <c r="I21" s="634">
        <v>342943.23100000003</v>
      </c>
      <c r="J21" s="634">
        <v>326781.37300000002</v>
      </c>
      <c r="K21" s="634">
        <v>184265.516</v>
      </c>
      <c r="L21" s="634">
        <v>349782.87800000003</v>
      </c>
      <c r="M21" s="634">
        <v>188293.302</v>
      </c>
      <c r="N21" s="635">
        <v>212491.986</v>
      </c>
      <c r="O21" s="633">
        <v>202604.20789906933</v>
      </c>
      <c r="P21" s="634">
        <v>219258.28538958333</v>
      </c>
      <c r="Q21" s="634">
        <v>205402.4842354155</v>
      </c>
      <c r="R21" s="634">
        <v>223749.52508582128</v>
      </c>
      <c r="S21" s="634">
        <v>190646.35169739899</v>
      </c>
      <c r="T21" s="634">
        <v>419163.84175160708</v>
      </c>
      <c r="U21" s="634">
        <v>230248.77701722129</v>
      </c>
      <c r="V21" s="636">
        <v>254773.70461561251</v>
      </c>
      <c r="W21" s="636">
        <v>262720.94802221336</v>
      </c>
      <c r="X21" s="636">
        <v>271109.14344406273</v>
      </c>
      <c r="Y21" s="636">
        <v>274459.20287994033</v>
      </c>
      <c r="Z21" s="636">
        <v>293208.90026136592</v>
      </c>
      <c r="AA21" s="636">
        <v>307119.66818843607</v>
      </c>
      <c r="AB21" s="636">
        <v>241575.75304931679</v>
      </c>
      <c r="AC21" s="636">
        <v>495553.60166425793</v>
      </c>
      <c r="AD21" s="636">
        <v>490898.70317626902</v>
      </c>
      <c r="AE21" s="636">
        <v>281884.08388614643</v>
      </c>
      <c r="AF21" s="636">
        <v>275325.88009018038</v>
      </c>
      <c r="AG21" s="636">
        <v>271513.45649878494</v>
      </c>
      <c r="AH21" s="636">
        <v>300746.66883816139</v>
      </c>
      <c r="AI21" s="636">
        <v>314347.8645514205</v>
      </c>
      <c r="AJ21" s="636">
        <v>389037.22194362502</v>
      </c>
      <c r="AK21" s="636">
        <v>360354.27451061207</v>
      </c>
      <c r="AL21" s="636">
        <v>300058.83591808716</v>
      </c>
      <c r="AM21" s="636">
        <v>310198.2473249528</v>
      </c>
      <c r="AN21" s="636">
        <v>331601.065</v>
      </c>
      <c r="AO21" s="636">
        <v>339959.79580968065</v>
      </c>
      <c r="AP21" s="636">
        <v>344400.66600000003</v>
      </c>
      <c r="AQ21" s="636">
        <v>353967.44886685873</v>
      </c>
      <c r="AR21" s="636">
        <v>355272.4109855899</v>
      </c>
      <c r="AS21" s="636">
        <v>347338.90505567112</v>
      </c>
      <c r="AT21" s="636">
        <v>351924.58249843918</v>
      </c>
      <c r="AU21" s="636">
        <v>357557.57939265098</v>
      </c>
      <c r="AV21" s="636">
        <v>377479.39173147286</v>
      </c>
      <c r="AW21" s="636">
        <v>327299.19168491068</v>
      </c>
      <c r="AX21" s="636">
        <v>300305.01778347132</v>
      </c>
      <c r="AY21" s="636">
        <v>222799.58249476342</v>
      </c>
      <c r="AZ21" s="636">
        <v>290430.44838148559</v>
      </c>
      <c r="BA21" s="636">
        <v>237569.83169566662</v>
      </c>
      <c r="BB21" s="636">
        <v>270708.86241737503</v>
      </c>
      <c r="BC21" s="636">
        <v>300582.06398705073</v>
      </c>
      <c r="BD21" s="636">
        <v>423567.0457341242</v>
      </c>
      <c r="BE21" s="636">
        <v>493221.4160228062</v>
      </c>
      <c r="BF21" s="636">
        <v>763332.02806607238</v>
      </c>
      <c r="BG21" s="636">
        <v>549825.33600000001</v>
      </c>
      <c r="BH21" s="636">
        <v>589352.5703674017</v>
      </c>
      <c r="BI21" s="636">
        <v>505318.58641864656</v>
      </c>
      <c r="BJ21" s="636">
        <v>475630.21635512012</v>
      </c>
      <c r="BK21" s="636">
        <v>517676.51400000002</v>
      </c>
      <c r="BL21" s="636">
        <v>600022.56130121415</v>
      </c>
      <c r="BM21" s="636">
        <v>640202.19886998215</v>
      </c>
      <c r="BN21" s="636">
        <v>668136.70046933519</v>
      </c>
      <c r="BO21" s="636">
        <v>685728.25931335473</v>
      </c>
      <c r="BP21" s="636">
        <v>675273.020945239</v>
      </c>
      <c r="BQ21" s="636">
        <v>719339.03883002105</v>
      </c>
      <c r="BR21" s="636">
        <v>735803.80745483446</v>
      </c>
      <c r="BS21" s="636">
        <v>725554.30765055399</v>
      </c>
      <c r="BT21" s="636">
        <v>828688.25690495782</v>
      </c>
      <c r="BU21" s="636">
        <v>877779.02108116797</v>
      </c>
      <c r="BV21" s="636">
        <v>942029.71373363456</v>
      </c>
      <c r="BW21" s="636">
        <v>1027430.8595231255</v>
      </c>
      <c r="BX21" s="636">
        <v>1084714.8857861999</v>
      </c>
      <c r="BY21" s="636">
        <v>1115724.3263617237</v>
      </c>
      <c r="BZ21" s="636">
        <v>1220516.1071724161</v>
      </c>
      <c r="CA21" s="636">
        <v>1365098.7208686548</v>
      </c>
      <c r="CB21" s="636">
        <v>1436236.2322022843</v>
      </c>
      <c r="CC21" s="636">
        <v>1746881.3856877019</v>
      </c>
      <c r="CD21" s="636">
        <v>1830340.4395063098</v>
      </c>
      <c r="CE21" s="636">
        <v>1830340.4395063098</v>
      </c>
      <c r="CF21" s="636">
        <v>2056810.9759342207</v>
      </c>
      <c r="CG21" s="636">
        <v>2111822.3493128563</v>
      </c>
      <c r="CH21" s="636">
        <v>2300056.4780317992</v>
      </c>
    </row>
    <row r="22" spans="1:86" ht="19.5" customHeight="1">
      <c r="A22" s="642" t="s">
        <v>517</v>
      </c>
      <c r="B22" s="633">
        <v>163.00800000000001</v>
      </c>
      <c r="C22" s="634">
        <v>104.358</v>
      </c>
      <c r="D22" s="634">
        <v>104.358</v>
      </c>
      <c r="E22" s="634">
        <v>154.358</v>
      </c>
      <c r="F22" s="634">
        <v>150.208</v>
      </c>
      <c r="G22" s="634">
        <v>160.208</v>
      </c>
      <c r="H22" s="634">
        <v>166.208</v>
      </c>
      <c r="I22" s="634">
        <v>166.208</v>
      </c>
      <c r="J22" s="634">
        <v>616.20799999999997</v>
      </c>
      <c r="K22" s="634">
        <v>166.208</v>
      </c>
      <c r="L22" s="634">
        <v>166.208</v>
      </c>
      <c r="M22" s="634">
        <v>106</v>
      </c>
      <c r="N22" s="635">
        <v>9</v>
      </c>
      <c r="O22" s="633">
        <v>6</v>
      </c>
      <c r="P22" s="634">
        <v>6.2080000000000002</v>
      </c>
      <c r="Q22" s="634">
        <v>6</v>
      </c>
      <c r="R22" s="634">
        <v>6.2080000000000002</v>
      </c>
      <c r="S22" s="634">
        <v>0</v>
      </c>
      <c r="T22" s="634">
        <v>6.2080000000000002</v>
      </c>
      <c r="U22" s="634">
        <v>6</v>
      </c>
      <c r="V22" s="636">
        <v>6.2080000000000002</v>
      </c>
      <c r="W22" s="636">
        <v>6.2080000000000002</v>
      </c>
      <c r="X22" s="636">
        <v>6</v>
      </c>
      <c r="Y22" s="636">
        <v>6.2080000000000002</v>
      </c>
      <c r="Z22" s="636">
        <v>6.25</v>
      </c>
      <c r="AA22" s="636">
        <v>6.4580000000000002</v>
      </c>
      <c r="AB22" s="636">
        <v>6.25</v>
      </c>
      <c r="AC22" s="636">
        <v>6.25</v>
      </c>
      <c r="AD22" s="636">
        <v>6</v>
      </c>
      <c r="AE22" s="636">
        <v>14.311</v>
      </c>
      <c r="AF22" s="636">
        <v>78.475999999999999</v>
      </c>
      <c r="AG22" s="636">
        <v>76</v>
      </c>
      <c r="AH22" s="636">
        <v>130.51900000000001</v>
      </c>
      <c r="AI22" s="636">
        <v>870.10199999999998</v>
      </c>
      <c r="AJ22" s="636">
        <v>873.13760000000002</v>
      </c>
      <c r="AK22" s="636">
        <v>880.91399999999999</v>
      </c>
      <c r="AL22" s="636">
        <v>909.15700000000004</v>
      </c>
      <c r="AM22" s="636">
        <v>899.00900000000001</v>
      </c>
      <c r="AN22" s="636">
        <v>926.96500000000003</v>
      </c>
      <c r="AO22" s="636">
        <v>923.03899999999999</v>
      </c>
      <c r="AP22" s="636">
        <v>933.46400000000006</v>
      </c>
      <c r="AQ22" s="636">
        <v>988.84900000000005</v>
      </c>
      <c r="AR22" s="636">
        <v>893.86500000000001</v>
      </c>
      <c r="AS22" s="636">
        <v>910.72220000000004</v>
      </c>
      <c r="AT22" s="636">
        <v>940.83540000000005</v>
      </c>
      <c r="AU22" s="636">
        <v>1246.1369999999999</v>
      </c>
      <c r="AV22" s="636">
        <v>1259.9096</v>
      </c>
      <c r="AW22" s="636">
        <v>1260.5776000000001</v>
      </c>
      <c r="AX22" s="636">
        <v>1258.5568000000001</v>
      </c>
      <c r="AY22" s="636">
        <v>1252.1931561600002</v>
      </c>
      <c r="AZ22" s="636">
        <v>1304.81805205</v>
      </c>
      <c r="BA22" s="636">
        <v>1260.9536082100001</v>
      </c>
      <c r="BB22" s="636">
        <v>1252.74521</v>
      </c>
      <c r="BC22" s="636">
        <v>1262.81876711</v>
      </c>
      <c r="BD22" s="636">
        <v>1272.37336985</v>
      </c>
      <c r="BE22" s="636">
        <v>10599.733766810001</v>
      </c>
      <c r="BF22" s="636">
        <v>10570.30732297</v>
      </c>
      <c r="BG22" s="636">
        <v>10580.056</v>
      </c>
      <c r="BH22" s="636">
        <v>10630.629481870001</v>
      </c>
      <c r="BI22" s="636">
        <v>10638.87808461</v>
      </c>
      <c r="BJ22" s="636">
        <v>10647.9518408</v>
      </c>
      <c r="BK22" s="636">
        <v>10666.449000000001</v>
      </c>
      <c r="BL22" s="636">
        <v>10667.448846250001</v>
      </c>
      <c r="BM22" s="636">
        <v>10677.522402410003</v>
      </c>
      <c r="BN22" s="636">
        <v>10685.271005150002</v>
      </c>
      <c r="BO22" s="636">
        <v>10700.743561310001</v>
      </c>
      <c r="BP22" s="636">
        <v>10711.795054460001</v>
      </c>
      <c r="BQ22" s="636">
        <v>10717.36861062</v>
      </c>
      <c r="BR22" s="636">
        <v>9409.4928408000014</v>
      </c>
      <c r="BS22" s="636">
        <v>10834.690769520001</v>
      </c>
      <c r="BT22" s="636">
        <v>10797.222325680001</v>
      </c>
      <c r="BU22" s="636">
        <v>10768.785928420002</v>
      </c>
      <c r="BV22" s="636">
        <v>10759.586484580002</v>
      </c>
      <c r="BW22" s="636">
        <v>10769.660040740002</v>
      </c>
      <c r="BX22" s="636">
        <v>10778.758736630001</v>
      </c>
      <c r="BY22" s="636">
        <v>10782.832292790001</v>
      </c>
      <c r="BZ22" s="636">
        <v>10792.58089553</v>
      </c>
      <c r="CA22" s="636">
        <v>10802.654451690001</v>
      </c>
      <c r="CB22" s="636">
        <v>10805.40305443</v>
      </c>
      <c r="CC22" s="636">
        <v>9288.9928408000014</v>
      </c>
      <c r="CD22" s="636">
        <v>9291.4928408000014</v>
      </c>
      <c r="CE22" s="636">
        <v>9291.4928408000014</v>
      </c>
      <c r="CF22" s="636">
        <v>9660.0435256500023</v>
      </c>
      <c r="CG22" s="636">
        <v>9659.5161283900015</v>
      </c>
      <c r="CH22" s="636">
        <v>9654.5544845500008</v>
      </c>
    </row>
    <row r="23" spans="1:86" ht="19.5" customHeight="1">
      <c r="A23" s="642" t="s">
        <v>518</v>
      </c>
      <c r="B23" s="633">
        <v>28628.017</v>
      </c>
      <c r="C23" s="634">
        <v>28217.949999999997</v>
      </c>
      <c r="D23" s="634">
        <v>30427.133999999998</v>
      </c>
      <c r="E23" s="634">
        <v>29210.080999999998</v>
      </c>
      <c r="F23" s="634">
        <v>30252.795999999998</v>
      </c>
      <c r="G23" s="634">
        <v>24902.646000000001</v>
      </c>
      <c r="H23" s="634">
        <v>29000.284</v>
      </c>
      <c r="I23" s="634">
        <v>29969.603000000003</v>
      </c>
      <c r="J23" s="634">
        <v>29897.399000000001</v>
      </c>
      <c r="K23" s="634">
        <v>35638.092000000004</v>
      </c>
      <c r="L23" s="634">
        <v>35409.983</v>
      </c>
      <c r="M23" s="634">
        <v>36562.952999999994</v>
      </c>
      <c r="N23" s="635">
        <v>35100.574000000001</v>
      </c>
      <c r="O23" s="633">
        <v>47826.086444200002</v>
      </c>
      <c r="P23" s="634">
        <v>70839.774453420003</v>
      </c>
      <c r="Q23" s="634">
        <v>89318.144622799999</v>
      </c>
      <c r="R23" s="634">
        <v>89392.450921600001</v>
      </c>
      <c r="S23" s="634">
        <v>93679.586687679985</v>
      </c>
      <c r="T23" s="634">
        <v>142161.80929494998</v>
      </c>
      <c r="U23" s="634">
        <v>172697.86463793999</v>
      </c>
      <c r="V23" s="636">
        <v>203557.91628397</v>
      </c>
      <c r="W23" s="636">
        <v>222037.02547856999</v>
      </c>
      <c r="X23" s="636">
        <v>231729.84805361999</v>
      </c>
      <c r="Y23" s="636">
        <v>308305.66428092006</v>
      </c>
      <c r="Z23" s="636">
        <v>317278.76893739006</v>
      </c>
      <c r="AA23" s="636">
        <v>324184.50257262005</v>
      </c>
      <c r="AB23" s="636">
        <v>335670.68843786995</v>
      </c>
      <c r="AC23" s="636">
        <v>400701.61020099994</v>
      </c>
      <c r="AD23" s="636">
        <v>442169.87123117998</v>
      </c>
      <c r="AE23" s="636">
        <v>467825.93001931999</v>
      </c>
      <c r="AF23" s="636">
        <v>564212.85440116993</v>
      </c>
      <c r="AG23" s="636">
        <v>594899.43983893003</v>
      </c>
      <c r="AH23" s="636">
        <v>560580.19826425996</v>
      </c>
      <c r="AI23" s="636">
        <v>552061.06711448997</v>
      </c>
      <c r="AJ23" s="636">
        <v>624959.82074311003</v>
      </c>
      <c r="AK23" s="636">
        <v>651627.60926637007</v>
      </c>
      <c r="AL23" s="636">
        <v>72922.566882309999</v>
      </c>
      <c r="AM23" s="636">
        <v>72376.83453113999</v>
      </c>
      <c r="AN23" s="636">
        <v>74474.872999999992</v>
      </c>
      <c r="AO23" s="636">
        <v>76123.291827019988</v>
      </c>
      <c r="AP23" s="636">
        <v>86913.797999999995</v>
      </c>
      <c r="AQ23" s="636">
        <v>625874.94737461011</v>
      </c>
      <c r="AR23" s="636">
        <v>620772.34807893995</v>
      </c>
      <c r="AS23" s="636">
        <v>617755.03805778001</v>
      </c>
      <c r="AT23" s="636">
        <v>612181.46751222992</v>
      </c>
      <c r="AU23" s="636">
        <v>615704.63882810005</v>
      </c>
      <c r="AV23" s="636">
        <v>622304.86934337742</v>
      </c>
      <c r="AW23" s="636">
        <v>599015.70168894739</v>
      </c>
      <c r="AX23" s="636">
        <v>609333.27676564001</v>
      </c>
      <c r="AY23" s="636">
        <v>42115.425823719997</v>
      </c>
      <c r="AZ23" s="636">
        <v>567948.52898236003</v>
      </c>
      <c r="BA23" s="636">
        <v>589632.76298235997</v>
      </c>
      <c r="BB23" s="636">
        <v>63549.422723919997</v>
      </c>
      <c r="BC23" s="636">
        <v>585654.69969430007</v>
      </c>
      <c r="BD23" s="636">
        <v>592884.48877756996</v>
      </c>
      <c r="BE23" s="636">
        <v>571928.19597262004</v>
      </c>
      <c r="BF23" s="636">
        <v>586333.12411739503</v>
      </c>
      <c r="BG23" s="636">
        <v>567295.07699999993</v>
      </c>
      <c r="BH23" s="636">
        <v>574670.68900576991</v>
      </c>
      <c r="BI23" s="636">
        <v>567853.59904577001</v>
      </c>
      <c r="BJ23" s="636">
        <v>568602.24421072996</v>
      </c>
      <c r="BK23" s="636">
        <v>553612.36700000009</v>
      </c>
      <c r="BL23" s="636">
        <v>556377.62507614004</v>
      </c>
      <c r="BM23" s="636">
        <v>558048.73121355998</v>
      </c>
      <c r="BN23" s="636">
        <v>570497.01781354507</v>
      </c>
      <c r="BO23" s="636">
        <v>571005.07318111998</v>
      </c>
      <c r="BP23" s="636">
        <v>575057.37710720999</v>
      </c>
      <c r="BQ23" s="636">
        <v>573970.25017894001</v>
      </c>
      <c r="BR23" s="636">
        <v>562206.38865626405</v>
      </c>
      <c r="BS23" s="636">
        <v>559500.57611244998</v>
      </c>
      <c r="BT23" s="636">
        <v>572823.27674672997</v>
      </c>
      <c r="BU23" s="636">
        <v>577070.64712191001</v>
      </c>
      <c r="BV23" s="636">
        <v>576666.561562313</v>
      </c>
      <c r="BW23" s="636">
        <v>579115.58504289493</v>
      </c>
      <c r="BX23" s="636">
        <v>657336.84244894003</v>
      </c>
      <c r="BY23" s="636">
        <v>656525.6379853501</v>
      </c>
      <c r="BZ23" s="636">
        <v>662120.74410090898</v>
      </c>
      <c r="CA23" s="636">
        <v>588595.61462603998</v>
      </c>
      <c r="CB23" s="636">
        <v>589873.63389919908</v>
      </c>
      <c r="CC23" s="636">
        <v>865738.87572830799</v>
      </c>
      <c r="CD23" s="636">
        <v>863606.02667164791</v>
      </c>
      <c r="CE23" s="636">
        <v>863606.02667164791</v>
      </c>
      <c r="CF23" s="636">
        <v>933362.06026232801</v>
      </c>
      <c r="CG23" s="636">
        <v>994673.68623403506</v>
      </c>
      <c r="CH23" s="636">
        <v>1142942.49772664</v>
      </c>
    </row>
    <row r="24" spans="1:86" ht="19.5" customHeight="1">
      <c r="A24" s="642" t="s">
        <v>519</v>
      </c>
      <c r="B24" s="633">
        <v>0</v>
      </c>
      <c r="C24" s="634">
        <v>0</v>
      </c>
      <c r="D24" s="634">
        <v>0</v>
      </c>
      <c r="E24" s="634">
        <v>0</v>
      </c>
      <c r="F24" s="634">
        <v>0</v>
      </c>
      <c r="G24" s="634">
        <v>0</v>
      </c>
      <c r="H24" s="634">
        <v>0</v>
      </c>
      <c r="I24" s="634">
        <v>0</v>
      </c>
      <c r="J24" s="634">
        <v>0</v>
      </c>
      <c r="K24" s="634">
        <v>0</v>
      </c>
      <c r="L24" s="634">
        <v>0</v>
      </c>
      <c r="M24" s="634">
        <v>0</v>
      </c>
      <c r="N24" s="635">
        <v>0</v>
      </c>
      <c r="O24" s="633">
        <v>0</v>
      </c>
      <c r="P24" s="634">
        <v>0</v>
      </c>
      <c r="Q24" s="634">
        <v>0</v>
      </c>
      <c r="R24" s="634">
        <v>0</v>
      </c>
      <c r="S24" s="634">
        <v>0</v>
      </c>
      <c r="T24" s="634">
        <v>0</v>
      </c>
      <c r="U24" s="634">
        <v>0</v>
      </c>
      <c r="V24" s="636">
        <v>0</v>
      </c>
      <c r="W24" s="636">
        <v>0</v>
      </c>
      <c r="X24" s="636">
        <v>0</v>
      </c>
      <c r="Y24" s="636">
        <v>0</v>
      </c>
      <c r="Z24" s="636">
        <v>0</v>
      </c>
      <c r="AA24" s="636">
        <v>0</v>
      </c>
      <c r="AB24" s="636">
        <v>0</v>
      </c>
      <c r="AC24" s="636">
        <v>0</v>
      </c>
      <c r="AD24" s="636">
        <v>0</v>
      </c>
      <c r="AE24" s="636">
        <v>0</v>
      </c>
      <c r="AF24" s="636">
        <v>0</v>
      </c>
      <c r="AG24" s="636">
        <v>0</v>
      </c>
      <c r="AH24" s="636">
        <v>0</v>
      </c>
      <c r="AI24" s="636">
        <v>0</v>
      </c>
      <c r="AJ24" s="636">
        <v>0</v>
      </c>
      <c r="AK24" s="636">
        <v>0</v>
      </c>
      <c r="AL24" s="636">
        <v>0</v>
      </c>
      <c r="AM24" s="636">
        <v>0</v>
      </c>
      <c r="AN24" s="636">
        <v>0</v>
      </c>
      <c r="AO24" s="636">
        <v>0</v>
      </c>
      <c r="AP24" s="636">
        <v>0</v>
      </c>
      <c r="AQ24" s="636">
        <v>0</v>
      </c>
      <c r="AR24" s="636">
        <v>0</v>
      </c>
      <c r="AS24" s="636">
        <v>0</v>
      </c>
      <c r="AT24" s="636">
        <v>0</v>
      </c>
      <c r="AU24" s="636">
        <v>0</v>
      </c>
      <c r="AV24" s="636">
        <v>0</v>
      </c>
      <c r="AW24" s="636">
        <v>0</v>
      </c>
      <c r="AX24" s="636">
        <v>0</v>
      </c>
      <c r="AY24" s="636">
        <v>0</v>
      </c>
      <c r="AZ24" s="636">
        <v>0</v>
      </c>
      <c r="BA24" s="636">
        <v>0</v>
      </c>
      <c r="BB24" s="636">
        <v>0</v>
      </c>
      <c r="BC24" s="636">
        <v>0</v>
      </c>
      <c r="BD24" s="636">
        <v>0</v>
      </c>
      <c r="BE24" s="636">
        <v>0</v>
      </c>
      <c r="BF24" s="636">
        <v>0</v>
      </c>
      <c r="BG24" s="636">
        <v>0</v>
      </c>
      <c r="BH24" s="636">
        <v>0</v>
      </c>
      <c r="BI24" s="636">
        <v>0</v>
      </c>
      <c r="BJ24" s="636">
        <v>0</v>
      </c>
      <c r="BK24" s="636">
        <v>0</v>
      </c>
      <c r="BL24" s="636">
        <v>0</v>
      </c>
      <c r="BM24" s="636">
        <v>0</v>
      </c>
      <c r="BN24" s="636">
        <v>0</v>
      </c>
      <c r="BO24" s="636">
        <v>0</v>
      </c>
      <c r="BP24" s="636">
        <v>0</v>
      </c>
      <c r="BQ24" s="636">
        <v>0</v>
      </c>
      <c r="BR24" s="636">
        <v>0</v>
      </c>
      <c r="BS24" s="636">
        <v>0</v>
      </c>
      <c r="BT24" s="636">
        <v>0</v>
      </c>
      <c r="BU24" s="636">
        <v>0</v>
      </c>
      <c r="BV24" s="636">
        <v>0</v>
      </c>
      <c r="BW24" s="636">
        <v>0</v>
      </c>
      <c r="BX24" s="636">
        <v>0</v>
      </c>
      <c r="BY24" s="636">
        <v>0</v>
      </c>
      <c r="BZ24" s="636">
        <v>0</v>
      </c>
      <c r="CA24" s="636">
        <v>0</v>
      </c>
      <c r="CB24" s="636">
        <v>0</v>
      </c>
      <c r="CC24" s="636">
        <v>0</v>
      </c>
      <c r="CD24" s="636">
        <v>0</v>
      </c>
      <c r="CE24" s="636">
        <v>0</v>
      </c>
      <c r="CF24" s="636">
        <v>0</v>
      </c>
      <c r="CG24" s="636">
        <v>0</v>
      </c>
      <c r="CH24" s="636">
        <v>0</v>
      </c>
    </row>
    <row r="25" spans="1:86" ht="19.5" customHeight="1">
      <c r="A25" s="632" t="s">
        <v>520</v>
      </c>
      <c r="B25" s="633">
        <v>0</v>
      </c>
      <c r="C25" s="634">
        <v>0</v>
      </c>
      <c r="D25" s="634">
        <v>0</v>
      </c>
      <c r="E25" s="634">
        <v>0</v>
      </c>
      <c r="F25" s="634">
        <v>0</v>
      </c>
      <c r="G25" s="634">
        <v>0</v>
      </c>
      <c r="H25" s="634">
        <v>0</v>
      </c>
      <c r="I25" s="634">
        <v>0</v>
      </c>
      <c r="J25" s="634">
        <v>0</v>
      </c>
      <c r="K25" s="634">
        <v>0</v>
      </c>
      <c r="L25" s="634">
        <v>0</v>
      </c>
      <c r="M25" s="634">
        <v>0</v>
      </c>
      <c r="N25" s="635">
        <v>0</v>
      </c>
      <c r="O25" s="633">
        <v>0</v>
      </c>
      <c r="P25" s="634">
        <v>0</v>
      </c>
      <c r="Q25" s="634">
        <v>0</v>
      </c>
      <c r="R25" s="634">
        <v>0</v>
      </c>
      <c r="S25" s="634">
        <v>0</v>
      </c>
      <c r="T25" s="634">
        <v>0</v>
      </c>
      <c r="U25" s="634">
        <v>0</v>
      </c>
      <c r="V25" s="636">
        <v>0</v>
      </c>
      <c r="W25" s="636">
        <v>0</v>
      </c>
      <c r="X25" s="636">
        <v>0</v>
      </c>
      <c r="Y25" s="636">
        <v>0</v>
      </c>
      <c r="Z25" s="636">
        <v>0</v>
      </c>
      <c r="AA25" s="636">
        <v>0</v>
      </c>
      <c r="AB25" s="636">
        <v>0</v>
      </c>
      <c r="AC25" s="636">
        <v>0</v>
      </c>
      <c r="AD25" s="636">
        <v>0</v>
      </c>
      <c r="AE25" s="636">
        <v>0</v>
      </c>
      <c r="AF25" s="636">
        <v>0</v>
      </c>
      <c r="AG25" s="636">
        <v>0</v>
      </c>
      <c r="AH25" s="636">
        <v>0</v>
      </c>
      <c r="AI25" s="636">
        <v>0</v>
      </c>
      <c r="AJ25" s="636">
        <v>0</v>
      </c>
      <c r="AK25" s="636">
        <v>0</v>
      </c>
      <c r="AL25" s="636">
        <v>0</v>
      </c>
      <c r="AM25" s="636">
        <v>0</v>
      </c>
      <c r="AN25" s="636">
        <v>0</v>
      </c>
      <c r="AO25" s="636">
        <v>0</v>
      </c>
      <c r="AP25" s="636">
        <v>0</v>
      </c>
      <c r="AQ25" s="636">
        <v>0</v>
      </c>
      <c r="AR25" s="636">
        <v>0</v>
      </c>
      <c r="AS25" s="636">
        <v>0</v>
      </c>
      <c r="AT25" s="636">
        <v>0</v>
      </c>
      <c r="AU25" s="636">
        <v>0</v>
      </c>
      <c r="AV25" s="636">
        <v>0</v>
      </c>
      <c r="AW25" s="636">
        <v>0</v>
      </c>
      <c r="AX25" s="636">
        <v>0</v>
      </c>
      <c r="AY25" s="636">
        <v>0</v>
      </c>
      <c r="AZ25" s="636">
        <v>0</v>
      </c>
      <c r="BA25" s="636">
        <v>0</v>
      </c>
      <c r="BB25" s="636">
        <v>0</v>
      </c>
      <c r="BC25" s="636">
        <v>0</v>
      </c>
      <c r="BD25" s="636">
        <v>0</v>
      </c>
      <c r="BE25" s="636">
        <v>0</v>
      </c>
      <c r="BF25" s="636">
        <v>0</v>
      </c>
      <c r="BG25" s="636">
        <v>0</v>
      </c>
      <c r="BH25" s="636">
        <v>0</v>
      </c>
      <c r="BI25" s="636">
        <v>0</v>
      </c>
      <c r="BJ25" s="636">
        <v>0</v>
      </c>
      <c r="BK25" s="636">
        <v>0</v>
      </c>
      <c r="BL25" s="636">
        <v>0</v>
      </c>
      <c r="BM25" s="636">
        <v>0</v>
      </c>
      <c r="BN25" s="636">
        <v>0</v>
      </c>
      <c r="BO25" s="636">
        <v>0</v>
      </c>
      <c r="BP25" s="636">
        <v>0</v>
      </c>
      <c r="BQ25" s="636">
        <v>0</v>
      </c>
      <c r="BR25" s="636">
        <v>0</v>
      </c>
      <c r="BS25" s="636">
        <v>0</v>
      </c>
      <c r="BT25" s="636">
        <v>0</v>
      </c>
      <c r="BU25" s="636">
        <v>0</v>
      </c>
      <c r="BV25" s="636">
        <v>0</v>
      </c>
      <c r="BW25" s="636">
        <v>0</v>
      </c>
      <c r="BX25" s="636">
        <v>0</v>
      </c>
      <c r="BY25" s="636">
        <v>0</v>
      </c>
      <c r="BZ25" s="636">
        <v>0</v>
      </c>
      <c r="CA25" s="636">
        <v>0</v>
      </c>
      <c r="CB25" s="636">
        <v>0</v>
      </c>
      <c r="CC25" s="636">
        <v>0</v>
      </c>
      <c r="CD25" s="636">
        <v>0</v>
      </c>
      <c r="CE25" s="636">
        <v>0</v>
      </c>
      <c r="CF25" s="636">
        <v>0</v>
      </c>
      <c r="CG25" s="636">
        <v>0</v>
      </c>
      <c r="CH25" s="636">
        <v>0</v>
      </c>
    </row>
    <row r="26" spans="1:86" ht="19.5" customHeight="1">
      <c r="A26" s="632" t="s">
        <v>521</v>
      </c>
      <c r="B26" s="633">
        <v>0</v>
      </c>
      <c r="C26" s="634">
        <v>0</v>
      </c>
      <c r="D26" s="634">
        <v>0</v>
      </c>
      <c r="E26" s="634">
        <v>0</v>
      </c>
      <c r="F26" s="634">
        <v>0</v>
      </c>
      <c r="G26" s="634">
        <v>0</v>
      </c>
      <c r="H26" s="634">
        <v>0</v>
      </c>
      <c r="I26" s="634">
        <v>0</v>
      </c>
      <c r="J26" s="634">
        <v>0</v>
      </c>
      <c r="K26" s="634">
        <v>0</v>
      </c>
      <c r="L26" s="634">
        <v>0</v>
      </c>
      <c r="M26" s="634">
        <v>0</v>
      </c>
      <c r="N26" s="635">
        <v>0</v>
      </c>
      <c r="O26" s="633">
        <v>0</v>
      </c>
      <c r="P26" s="634">
        <v>0</v>
      </c>
      <c r="Q26" s="634">
        <v>0</v>
      </c>
      <c r="R26" s="634">
        <v>0</v>
      </c>
      <c r="S26" s="634">
        <v>0</v>
      </c>
      <c r="T26" s="634">
        <v>0</v>
      </c>
      <c r="U26" s="634">
        <v>0</v>
      </c>
      <c r="V26" s="636">
        <v>0</v>
      </c>
      <c r="W26" s="636">
        <v>0</v>
      </c>
      <c r="X26" s="636">
        <v>0</v>
      </c>
      <c r="Y26" s="636">
        <v>0</v>
      </c>
      <c r="Z26" s="636">
        <v>0</v>
      </c>
      <c r="AA26" s="636">
        <v>0</v>
      </c>
      <c r="AB26" s="636">
        <v>0</v>
      </c>
      <c r="AC26" s="636">
        <v>0</v>
      </c>
      <c r="AD26" s="636">
        <v>0</v>
      </c>
      <c r="AE26" s="636">
        <v>0</v>
      </c>
      <c r="AF26" s="636">
        <v>0</v>
      </c>
      <c r="AG26" s="636">
        <v>0</v>
      </c>
      <c r="AH26" s="636">
        <v>0</v>
      </c>
      <c r="AI26" s="636">
        <v>0</v>
      </c>
      <c r="AJ26" s="636">
        <v>0</v>
      </c>
      <c r="AK26" s="636">
        <v>0</v>
      </c>
      <c r="AL26" s="636">
        <v>0</v>
      </c>
      <c r="AM26" s="636">
        <v>0</v>
      </c>
      <c r="AN26" s="636">
        <v>0</v>
      </c>
      <c r="AO26" s="636">
        <v>0</v>
      </c>
      <c r="AP26" s="636">
        <v>0</v>
      </c>
      <c r="AQ26" s="636">
        <v>0</v>
      </c>
      <c r="AR26" s="636">
        <v>0</v>
      </c>
      <c r="AS26" s="636">
        <v>0</v>
      </c>
      <c r="AT26" s="636">
        <v>0</v>
      </c>
      <c r="AU26" s="636">
        <v>0</v>
      </c>
      <c r="AV26" s="636">
        <v>0</v>
      </c>
      <c r="AW26" s="636">
        <v>0</v>
      </c>
      <c r="AX26" s="636">
        <v>0</v>
      </c>
      <c r="AY26" s="636">
        <v>0</v>
      </c>
      <c r="AZ26" s="636">
        <v>0</v>
      </c>
      <c r="BA26" s="636">
        <v>0</v>
      </c>
      <c r="BB26" s="636">
        <v>0</v>
      </c>
      <c r="BC26" s="636">
        <v>0</v>
      </c>
      <c r="BD26" s="636">
        <v>0</v>
      </c>
      <c r="BE26" s="636">
        <v>0</v>
      </c>
      <c r="BF26" s="636">
        <v>0</v>
      </c>
      <c r="BG26" s="636">
        <v>0</v>
      </c>
      <c r="BH26" s="636">
        <v>0</v>
      </c>
      <c r="BI26" s="636">
        <v>0</v>
      </c>
      <c r="BJ26" s="636">
        <v>0</v>
      </c>
      <c r="BK26" s="636">
        <v>0</v>
      </c>
      <c r="BL26" s="636">
        <v>0</v>
      </c>
      <c r="BM26" s="636">
        <v>0</v>
      </c>
      <c r="BN26" s="636">
        <v>0</v>
      </c>
      <c r="BO26" s="636">
        <v>0</v>
      </c>
      <c r="BP26" s="636">
        <v>0</v>
      </c>
      <c r="BQ26" s="636">
        <v>0</v>
      </c>
      <c r="BR26" s="636">
        <v>0</v>
      </c>
      <c r="BS26" s="636">
        <v>0</v>
      </c>
      <c r="BT26" s="636">
        <v>0</v>
      </c>
      <c r="BU26" s="636">
        <v>0</v>
      </c>
      <c r="BV26" s="636">
        <v>0</v>
      </c>
      <c r="BW26" s="636">
        <v>0</v>
      </c>
      <c r="BX26" s="636">
        <v>0</v>
      </c>
      <c r="BY26" s="636">
        <v>0</v>
      </c>
      <c r="BZ26" s="636">
        <v>0</v>
      </c>
      <c r="CA26" s="636">
        <v>0</v>
      </c>
      <c r="CB26" s="636">
        <v>0</v>
      </c>
      <c r="CC26" s="636">
        <v>0</v>
      </c>
      <c r="CD26" s="636">
        <v>0</v>
      </c>
      <c r="CE26" s="636">
        <v>0</v>
      </c>
      <c r="CF26" s="636">
        <v>0</v>
      </c>
      <c r="CG26" s="636">
        <v>0</v>
      </c>
      <c r="CH26" s="636">
        <v>0</v>
      </c>
    </row>
    <row r="27" spans="1:86" ht="19.5" customHeight="1">
      <c r="A27" s="632" t="s">
        <v>627</v>
      </c>
      <c r="B27" s="633">
        <v>0</v>
      </c>
      <c r="C27" s="634">
        <v>0</v>
      </c>
      <c r="D27" s="634">
        <v>0</v>
      </c>
      <c r="E27" s="634">
        <v>0</v>
      </c>
      <c r="F27" s="634">
        <v>0</v>
      </c>
      <c r="G27" s="634">
        <v>0</v>
      </c>
      <c r="H27" s="634">
        <v>0</v>
      </c>
      <c r="I27" s="634">
        <v>0</v>
      </c>
      <c r="J27" s="634">
        <v>0</v>
      </c>
      <c r="K27" s="634">
        <v>0</v>
      </c>
      <c r="L27" s="634">
        <v>0</v>
      </c>
      <c r="M27" s="634">
        <v>0</v>
      </c>
      <c r="N27" s="635">
        <v>0</v>
      </c>
      <c r="O27" s="633">
        <v>0</v>
      </c>
      <c r="P27" s="634">
        <v>0</v>
      </c>
      <c r="Q27" s="634">
        <v>0</v>
      </c>
      <c r="R27" s="634">
        <v>0</v>
      </c>
      <c r="S27" s="634">
        <v>0</v>
      </c>
      <c r="T27" s="634">
        <v>0</v>
      </c>
      <c r="U27" s="634">
        <v>0</v>
      </c>
      <c r="V27" s="636">
        <v>0</v>
      </c>
      <c r="W27" s="636">
        <v>0</v>
      </c>
      <c r="X27" s="636">
        <v>0</v>
      </c>
      <c r="Y27" s="636">
        <v>0</v>
      </c>
      <c r="Z27" s="636">
        <v>0</v>
      </c>
      <c r="AA27" s="636">
        <v>0</v>
      </c>
      <c r="AB27" s="636">
        <v>0</v>
      </c>
      <c r="AC27" s="636">
        <v>0</v>
      </c>
      <c r="AD27" s="636">
        <v>0</v>
      </c>
      <c r="AE27" s="636">
        <v>0</v>
      </c>
      <c r="AF27" s="636">
        <v>0</v>
      </c>
      <c r="AG27" s="636">
        <v>0</v>
      </c>
      <c r="AH27" s="636">
        <v>0</v>
      </c>
      <c r="AI27" s="636">
        <v>0</v>
      </c>
      <c r="AJ27" s="636">
        <v>0</v>
      </c>
      <c r="AK27" s="636">
        <v>0</v>
      </c>
      <c r="AL27" s="636">
        <v>0</v>
      </c>
      <c r="AM27" s="636">
        <v>0</v>
      </c>
      <c r="AN27" s="636">
        <v>0</v>
      </c>
      <c r="AO27" s="636">
        <v>0</v>
      </c>
      <c r="AP27" s="636">
        <v>0</v>
      </c>
      <c r="AQ27" s="636">
        <v>0</v>
      </c>
      <c r="AR27" s="636">
        <v>0</v>
      </c>
      <c r="AS27" s="636">
        <v>0</v>
      </c>
      <c r="AT27" s="636">
        <v>0</v>
      </c>
      <c r="AU27" s="636">
        <v>0</v>
      </c>
      <c r="AV27" s="636">
        <v>0</v>
      </c>
      <c r="AW27" s="636">
        <v>0</v>
      </c>
      <c r="AX27" s="636">
        <v>0</v>
      </c>
      <c r="AY27" s="636">
        <v>0</v>
      </c>
      <c r="AZ27" s="636">
        <v>0</v>
      </c>
      <c r="BA27" s="636">
        <v>0</v>
      </c>
      <c r="BB27" s="636">
        <v>0</v>
      </c>
      <c r="BC27" s="636">
        <v>0</v>
      </c>
      <c r="BD27" s="636">
        <v>0</v>
      </c>
      <c r="BE27" s="636">
        <v>0</v>
      </c>
      <c r="BF27" s="636">
        <v>0</v>
      </c>
      <c r="BG27" s="636">
        <v>0</v>
      </c>
      <c r="BH27" s="636">
        <v>0</v>
      </c>
      <c r="BI27" s="636">
        <v>0</v>
      </c>
      <c r="BJ27" s="636">
        <v>0</v>
      </c>
      <c r="BK27" s="636">
        <v>0</v>
      </c>
      <c r="BL27" s="636">
        <v>0</v>
      </c>
      <c r="BM27" s="636">
        <v>0</v>
      </c>
      <c r="BN27" s="636">
        <v>0</v>
      </c>
      <c r="BO27" s="636">
        <v>0</v>
      </c>
      <c r="BP27" s="636">
        <v>0</v>
      </c>
      <c r="BQ27" s="636">
        <v>0</v>
      </c>
      <c r="BR27" s="636">
        <v>0</v>
      </c>
      <c r="BS27" s="636">
        <v>0</v>
      </c>
      <c r="BT27" s="636">
        <v>0</v>
      </c>
      <c r="BU27" s="636">
        <v>0</v>
      </c>
      <c r="BV27" s="636">
        <v>0</v>
      </c>
      <c r="BW27" s="636">
        <v>0</v>
      </c>
      <c r="BX27" s="636">
        <v>0</v>
      </c>
      <c r="BY27" s="636">
        <v>0</v>
      </c>
      <c r="BZ27" s="636">
        <v>0</v>
      </c>
      <c r="CA27" s="636">
        <v>0</v>
      </c>
      <c r="CB27" s="636">
        <v>0</v>
      </c>
      <c r="CC27" s="636">
        <v>0</v>
      </c>
      <c r="CD27" s="636">
        <v>0</v>
      </c>
      <c r="CE27" s="636">
        <v>0</v>
      </c>
      <c r="CF27" s="636">
        <v>0</v>
      </c>
      <c r="CG27" s="636">
        <v>0</v>
      </c>
      <c r="CH27" s="636">
        <v>0</v>
      </c>
    </row>
    <row r="28" spans="1:86" ht="19.5" customHeight="1">
      <c r="A28" s="632" t="s">
        <v>522</v>
      </c>
      <c r="B28" s="633">
        <v>118728.49400000001</v>
      </c>
      <c r="C28" s="634">
        <v>169645.45</v>
      </c>
      <c r="D28" s="634">
        <v>169135.03199999998</v>
      </c>
      <c r="E28" s="634">
        <v>171603.43299999999</v>
      </c>
      <c r="F28" s="634">
        <v>170738.44200000001</v>
      </c>
      <c r="G28" s="634">
        <v>171771.014</v>
      </c>
      <c r="H28" s="634">
        <v>177888.802</v>
      </c>
      <c r="I28" s="634">
        <v>180221.24400000001</v>
      </c>
      <c r="J28" s="634">
        <v>173522.14799999999</v>
      </c>
      <c r="K28" s="634">
        <v>134371.11300000001</v>
      </c>
      <c r="L28" s="634">
        <v>180450.61</v>
      </c>
      <c r="M28" s="634">
        <v>134355.02399999998</v>
      </c>
      <c r="N28" s="635">
        <v>137386.83600000001</v>
      </c>
      <c r="O28" s="633">
        <v>125425.59330679708</v>
      </c>
      <c r="P28" s="634">
        <v>131753.7246979156</v>
      </c>
      <c r="Q28" s="634">
        <v>126076.35781969289</v>
      </c>
      <c r="R28" s="634">
        <v>138931.44810355449</v>
      </c>
      <c r="S28" s="634">
        <v>120384.59138496382</v>
      </c>
      <c r="T28" s="634">
        <v>203436.30483424047</v>
      </c>
      <c r="U28" s="634">
        <v>146347.11907379125</v>
      </c>
      <c r="V28" s="636">
        <v>148926.60548188639</v>
      </c>
      <c r="W28" s="636">
        <v>154291.04835427366</v>
      </c>
      <c r="X28" s="636">
        <v>149184.47641748283</v>
      </c>
      <c r="Y28" s="636">
        <v>145492.1544779161</v>
      </c>
      <c r="Z28" s="636">
        <v>151150.73183327026</v>
      </c>
      <c r="AA28" s="636">
        <v>144631.31453141783</v>
      </c>
      <c r="AB28" s="636">
        <v>126024.865281191</v>
      </c>
      <c r="AC28" s="636">
        <v>217089.69421105777</v>
      </c>
      <c r="AD28" s="636">
        <v>311577.91929477267</v>
      </c>
      <c r="AE28" s="636">
        <v>160215.87453881936</v>
      </c>
      <c r="AF28" s="636">
        <v>164369.28446669021</v>
      </c>
      <c r="AG28" s="636">
        <v>167692.02080254452</v>
      </c>
      <c r="AH28" s="636">
        <v>171928.80109375264</v>
      </c>
      <c r="AI28" s="636">
        <v>160716.62358638761</v>
      </c>
      <c r="AJ28" s="636">
        <v>248084.11005928009</v>
      </c>
      <c r="AK28" s="636">
        <v>257417.66943685617</v>
      </c>
      <c r="AL28" s="636">
        <v>243734.86744653145</v>
      </c>
      <c r="AM28" s="636">
        <v>314152.08390646783</v>
      </c>
      <c r="AN28" s="636">
        <v>231019.99199999997</v>
      </c>
      <c r="AO28" s="636">
        <v>316978.58384670242</v>
      </c>
      <c r="AP28" s="636">
        <v>303023.67000000004</v>
      </c>
      <c r="AQ28" s="636">
        <v>181314.5179259211</v>
      </c>
      <c r="AR28" s="636">
        <v>186371.0373358569</v>
      </c>
      <c r="AS28" s="636">
        <v>205214.7570751083</v>
      </c>
      <c r="AT28" s="636">
        <v>207867.1888626859</v>
      </c>
      <c r="AU28" s="636">
        <v>192475.78994134633</v>
      </c>
      <c r="AV28" s="636">
        <v>204987.79043717883</v>
      </c>
      <c r="AW28" s="636">
        <v>309115.46992142586</v>
      </c>
      <c r="AX28" s="636">
        <v>177451.28505583695</v>
      </c>
      <c r="AY28" s="636">
        <v>111910.55172327101</v>
      </c>
      <c r="AZ28" s="636">
        <v>188468.78889405561</v>
      </c>
      <c r="BA28" s="636">
        <v>153599.13280186805</v>
      </c>
      <c r="BB28" s="636">
        <v>143995.35166374766</v>
      </c>
      <c r="BC28" s="636">
        <v>164146.5898011165</v>
      </c>
      <c r="BD28" s="636">
        <v>193038.62567954662</v>
      </c>
      <c r="BE28" s="636">
        <v>778186.30450751667</v>
      </c>
      <c r="BF28" s="636">
        <v>1190341.8976320422</v>
      </c>
      <c r="BG28" s="636">
        <v>791522.5909999999</v>
      </c>
      <c r="BH28" s="636">
        <v>796074.59520779329</v>
      </c>
      <c r="BI28" s="636">
        <v>785618.11881351215</v>
      </c>
      <c r="BJ28" s="636">
        <v>773563.93256018311</v>
      </c>
      <c r="BK28" s="636">
        <v>358398.31</v>
      </c>
      <c r="BL28" s="636">
        <v>404063.11412661691</v>
      </c>
      <c r="BM28" s="636">
        <v>419236.41544030292</v>
      </c>
      <c r="BN28" s="636">
        <v>419622.12900208909</v>
      </c>
      <c r="BO28" s="636">
        <v>413431.40124370018</v>
      </c>
      <c r="BP28" s="636">
        <v>403229.82459085609</v>
      </c>
      <c r="BQ28" s="636">
        <v>437879.65286715142</v>
      </c>
      <c r="BR28" s="636">
        <v>285679.31985804019</v>
      </c>
      <c r="BS28" s="636">
        <v>378685.1205452467</v>
      </c>
      <c r="BT28" s="636">
        <v>176392.29741520266</v>
      </c>
      <c r="BU28" s="636">
        <v>183809.71652580143</v>
      </c>
      <c r="BV28" s="636">
        <v>138316.53167376504</v>
      </c>
      <c r="BW28" s="636">
        <v>160499.67327961398</v>
      </c>
      <c r="BX28" s="636">
        <v>190844.76542024524</v>
      </c>
      <c r="BY28" s="636">
        <v>250761.71065970539</v>
      </c>
      <c r="BZ28" s="636">
        <v>414408.47225061932</v>
      </c>
      <c r="CA28" s="636">
        <v>549174.8269815169</v>
      </c>
      <c r="CB28" s="636">
        <v>425829.9828221678</v>
      </c>
      <c r="CC28" s="636">
        <v>254945.65876295243</v>
      </c>
      <c r="CD28" s="636">
        <v>583585.24442736688</v>
      </c>
      <c r="CE28" s="636">
        <v>583585.24442736688</v>
      </c>
      <c r="CF28" s="636">
        <v>468972.14599734708</v>
      </c>
      <c r="CG28" s="636">
        <v>518193.66267645702</v>
      </c>
      <c r="CH28" s="636">
        <v>352518.55296159646</v>
      </c>
    </row>
    <row r="29" spans="1:86" ht="19.5" customHeight="1" thickBot="1">
      <c r="A29" s="643" t="s">
        <v>523</v>
      </c>
      <c r="B29" s="644">
        <v>-85804.602000000028</v>
      </c>
      <c r="C29" s="645">
        <v>-204136.32199999996</v>
      </c>
      <c r="D29" s="645">
        <v>-178889.78500000003</v>
      </c>
      <c r="E29" s="645">
        <v>-173123.18599999996</v>
      </c>
      <c r="F29" s="645">
        <v>-174916.37299999996</v>
      </c>
      <c r="G29" s="645">
        <v>-155670.29999999999</v>
      </c>
      <c r="H29" s="645">
        <v>-156263.06600000002</v>
      </c>
      <c r="I29" s="645">
        <v>-156379.21100000001</v>
      </c>
      <c r="J29" s="645">
        <v>-199889.66999999995</v>
      </c>
      <c r="K29" s="645">
        <v>-79559.667000000001</v>
      </c>
      <c r="L29" s="645">
        <v>-178250.16999999998</v>
      </c>
      <c r="M29" s="645">
        <v>-76449.134000000005</v>
      </c>
      <c r="N29" s="646">
        <v>-106769.37400000001</v>
      </c>
      <c r="O29" s="644">
        <v>-94821.812264984474</v>
      </c>
      <c r="P29" s="645">
        <v>-135254.96477417494</v>
      </c>
      <c r="Q29" s="645">
        <v>-151557.56823129405</v>
      </c>
      <c r="R29" s="645">
        <v>-155965.21576163874</v>
      </c>
      <c r="S29" s="645">
        <v>-139003.79074440061</v>
      </c>
      <c r="T29" s="645">
        <v>-324659.21783417033</v>
      </c>
      <c r="U29" s="645">
        <v>-173381.0585369615</v>
      </c>
      <c r="V29" s="647">
        <v>-206671.31689148128</v>
      </c>
      <c r="W29" s="647">
        <v>-218797.75836669526</v>
      </c>
      <c r="X29" s="647">
        <v>-216598.2928624264</v>
      </c>
      <c r="Y29" s="647">
        <v>-231409.51315667422</v>
      </c>
      <c r="Z29" s="647">
        <v>-256165.47032756952</v>
      </c>
      <c r="AA29" s="647">
        <v>-225023.84048420427</v>
      </c>
      <c r="AB29" s="647">
        <v>-190306.65485407528</v>
      </c>
      <c r="AC29" s="647">
        <v>-396599.71510379913</v>
      </c>
      <c r="AD29" s="647">
        <v>-441775.71692801011</v>
      </c>
      <c r="AE29" s="647">
        <v>-219078.32388011375</v>
      </c>
      <c r="AF29" s="647">
        <v>-274055.89746153349</v>
      </c>
      <c r="AG29" s="647">
        <v>-267114.05001531867</v>
      </c>
      <c r="AH29" s="647">
        <v>-228873.238066791</v>
      </c>
      <c r="AI29" s="647">
        <v>-192477.90719397686</v>
      </c>
      <c r="AJ29" s="647">
        <v>-281138.33532816626</v>
      </c>
      <c r="AK29" s="647">
        <v>-295413.16576963488</v>
      </c>
      <c r="AL29" s="647">
        <v>-164292.15666428997</v>
      </c>
      <c r="AM29" s="647">
        <v>-246951.5564633843</v>
      </c>
      <c r="AN29" s="647">
        <v>-173711.04200000002</v>
      </c>
      <c r="AO29" s="647">
        <v>-176259.85742550384</v>
      </c>
      <c r="AP29" s="647">
        <v>-181287.15700000001</v>
      </c>
      <c r="AQ29" s="647">
        <v>-136859.95350602042</v>
      </c>
      <c r="AR29" s="647">
        <v>-171910.1710018458</v>
      </c>
      <c r="AS29" s="647">
        <v>-200039.78952413824</v>
      </c>
      <c r="AT29" s="647">
        <v>-189662.64787630367</v>
      </c>
      <c r="AU29" s="647">
        <v>-182253.71783925887</v>
      </c>
      <c r="AV29" s="647">
        <v>-190727.3599997721</v>
      </c>
      <c r="AW29" s="647">
        <v>-225850.97305005963</v>
      </c>
      <c r="AX29" s="647">
        <v>-180224.19860891011</v>
      </c>
      <c r="AY29" s="647">
        <v>-130754.30052639042</v>
      </c>
      <c r="AZ29" s="647">
        <v>-174573.0935694839</v>
      </c>
      <c r="BA29" s="647">
        <v>-211423.25836086681</v>
      </c>
      <c r="BB29" s="647">
        <v>-196055.73705901139</v>
      </c>
      <c r="BC29" s="647">
        <v>-269503.45511461218</v>
      </c>
      <c r="BD29" s="647">
        <v>-685980.78804304986</v>
      </c>
      <c r="BE29" s="647">
        <v>-407544.04762677156</v>
      </c>
      <c r="BF29" s="647">
        <v>-1202426.3583176136</v>
      </c>
      <c r="BG29" s="647">
        <v>-472512.25200000015</v>
      </c>
      <c r="BH29" s="647">
        <v>-500864.88123194373</v>
      </c>
      <c r="BI29" s="647">
        <v>-604078.45649736142</v>
      </c>
      <c r="BJ29" s="647">
        <v>-622632.26995305903</v>
      </c>
      <c r="BK29" s="647">
        <v>-718457.82300000009</v>
      </c>
      <c r="BL29" s="647">
        <v>-738066.31887275737</v>
      </c>
      <c r="BM29" s="647">
        <v>-821054.35060738842</v>
      </c>
      <c r="BN29" s="647">
        <v>-755193.44076153019</v>
      </c>
      <c r="BO29" s="647">
        <v>-724422.20644410118</v>
      </c>
      <c r="BP29" s="647">
        <v>-689372.539489349</v>
      </c>
      <c r="BQ29" s="647">
        <v>-790104.4608897916</v>
      </c>
      <c r="BR29" s="647">
        <v>-676836.60139158228</v>
      </c>
      <c r="BS29" s="647">
        <v>-833929.79706960451</v>
      </c>
      <c r="BT29" s="647">
        <v>-745443.0612598653</v>
      </c>
      <c r="BU29" s="647">
        <v>-950304.34415056405</v>
      </c>
      <c r="BV29" s="647">
        <v>-1007938.7601938921</v>
      </c>
      <c r="BW29" s="647">
        <v>-951761.5257893824</v>
      </c>
      <c r="BX29" s="647">
        <v>-1042999.3602235944</v>
      </c>
      <c r="BY29" s="647">
        <v>-1172807.4574675995</v>
      </c>
      <c r="BZ29" s="647">
        <v>-1220491.6003114795</v>
      </c>
      <c r="CA29" s="647">
        <v>-1423802.5455295397</v>
      </c>
      <c r="CB29" s="647">
        <v>-1314699.8164777984</v>
      </c>
      <c r="CC29" s="647">
        <v>-1431311.4945273548</v>
      </c>
      <c r="CD29" s="647">
        <v>-1935838.2782639791</v>
      </c>
      <c r="CE29" s="647">
        <v>-1935838.2782639791</v>
      </c>
      <c r="CF29" s="647">
        <v>-2006683.1874398822</v>
      </c>
      <c r="CG29" s="647">
        <v>-2023953.9837686149</v>
      </c>
      <c r="CH29" s="647">
        <v>-3067467.753806619</v>
      </c>
    </row>
    <row r="30" spans="1:86" ht="16.5" thickTop="1">
      <c r="A30" s="300"/>
      <c r="CF30" s="30"/>
    </row>
    <row r="31" spans="1:86">
      <c r="A31" s="81" t="s">
        <v>156</v>
      </c>
    </row>
    <row r="32" spans="1:86">
      <c r="A32" s="79" t="s">
        <v>148</v>
      </c>
    </row>
  </sheetData>
  <hyperlinks>
    <hyperlink ref="A1" location="Menu!A1" display="Return to Menu" xr:uid="{9D43C847-453C-4D94-936A-95C4C85341F7}"/>
  </hyperlinks>
  <pageMargins left="0.45" right="0.2" top="0.75" bottom="0.75" header="0.3" footer="0.3"/>
  <pageSetup scale="75" orientation="landscape" r:id="rId1"/>
  <headerFooter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9D2DC-E450-47A6-B85B-F5A2C2D5FFDF}">
  <dimension ref="A1:HJ221"/>
  <sheetViews>
    <sheetView view="pageBreakPreview" zoomScale="90" zoomScaleNormal="90" zoomScaleSheetLayoutView="90" workbookViewId="0">
      <pane xSplit="1" ySplit="3" topLeftCell="HE205" activePane="bottomRight" state="frozen"/>
      <selection activeCell="AL519" sqref="AL519"/>
      <selection pane="topRight" activeCell="AL519" sqref="AL519"/>
      <selection pane="bottomLeft" activeCell="AL519" sqref="AL519"/>
      <selection pane="bottomRight"/>
    </sheetView>
  </sheetViews>
  <sheetFormatPr defaultColWidth="9.1796875" defaultRowHeight="15"/>
  <cols>
    <col min="1" max="1" width="62.81640625" style="22" customWidth="1"/>
    <col min="2" max="193" width="15.453125" style="22" customWidth="1"/>
    <col min="194" max="194" width="16.81640625" style="22" customWidth="1"/>
    <col min="195" max="195" width="16.54296875" style="22" customWidth="1"/>
    <col min="196" max="196" width="17.81640625" style="22" customWidth="1"/>
    <col min="197" max="197" width="16.26953125" style="22" customWidth="1"/>
    <col min="198" max="198" width="16.81640625" style="22" customWidth="1"/>
    <col min="199" max="199" width="16" style="22" customWidth="1"/>
    <col min="200" max="200" width="16.7265625" style="22" customWidth="1"/>
    <col min="201" max="201" width="16.26953125" style="22" customWidth="1"/>
    <col min="202" max="202" width="16.7265625" style="22" customWidth="1"/>
    <col min="203" max="203" width="16.54296875" style="22" customWidth="1"/>
    <col min="204" max="204" width="16.26953125" style="22" customWidth="1"/>
    <col min="205" max="205" width="16.81640625" style="22" customWidth="1"/>
    <col min="206" max="206" width="16.1796875" style="22" customWidth="1"/>
    <col min="207" max="207" width="17.54296875" style="22" customWidth="1"/>
    <col min="208" max="208" width="16.26953125" style="22" customWidth="1"/>
    <col min="209" max="209" width="17.81640625" style="22" customWidth="1"/>
    <col min="210" max="210" width="17.453125" style="22" customWidth="1"/>
    <col min="211" max="211" width="16.453125" style="22" customWidth="1"/>
    <col min="212" max="213" width="17.1796875" style="22" customWidth="1"/>
    <col min="214" max="214" width="18.54296875" style="22" customWidth="1"/>
    <col min="215" max="215" width="18.453125" style="22" customWidth="1"/>
    <col min="216" max="216" width="17.81640625" style="22" bestFit="1" customWidth="1"/>
    <col min="217" max="217" width="19.1796875" style="22" customWidth="1"/>
    <col min="218" max="218" width="20.453125" style="22" customWidth="1"/>
    <col min="219" max="16384" width="9.1796875" style="22"/>
  </cols>
  <sheetData>
    <row r="1" spans="1:218" ht="25">
      <c r="A1" s="1" t="s">
        <v>108</v>
      </c>
      <c r="B1" s="648"/>
      <c r="C1" s="648"/>
      <c r="D1" s="648"/>
      <c r="E1" s="648"/>
      <c r="F1" s="648"/>
      <c r="G1" s="648"/>
      <c r="H1" s="648"/>
      <c r="I1" s="648"/>
      <c r="J1" s="648"/>
      <c r="K1" s="648"/>
      <c r="L1" s="648"/>
      <c r="M1" s="648"/>
      <c r="N1" s="648"/>
      <c r="O1" s="648"/>
      <c r="P1" s="648"/>
      <c r="Q1" s="648"/>
      <c r="R1" s="648"/>
      <c r="S1" s="648"/>
      <c r="T1" s="648"/>
      <c r="U1" s="648"/>
      <c r="V1" s="648"/>
      <c r="W1" s="648"/>
      <c r="X1" s="648"/>
      <c r="Y1" s="648"/>
      <c r="Z1" s="648"/>
      <c r="AA1" s="648"/>
      <c r="AB1" s="648"/>
      <c r="AC1" s="648"/>
      <c r="AD1" s="648"/>
      <c r="AE1" s="648"/>
      <c r="AF1" s="648"/>
      <c r="AG1" s="648"/>
      <c r="AH1" s="648"/>
      <c r="AI1" s="648"/>
      <c r="AJ1" s="648"/>
      <c r="AK1" s="648"/>
      <c r="AL1" s="648"/>
      <c r="AM1" s="648"/>
      <c r="AN1" s="648"/>
      <c r="AO1" s="648"/>
      <c r="AP1" s="648"/>
      <c r="AQ1" s="648"/>
      <c r="AR1" s="648"/>
      <c r="AS1" s="648"/>
      <c r="AT1" s="648"/>
      <c r="AU1" s="648"/>
      <c r="AV1" s="648"/>
      <c r="AW1" s="648"/>
      <c r="AX1" s="648"/>
      <c r="AY1" s="648"/>
      <c r="AZ1" s="648"/>
      <c r="BA1" s="648"/>
      <c r="BB1" s="648"/>
      <c r="BC1" s="648"/>
      <c r="BD1" s="648"/>
      <c r="BE1" s="648"/>
      <c r="BF1" s="648"/>
      <c r="BG1" s="648"/>
      <c r="BH1" s="648"/>
      <c r="BI1" s="648"/>
      <c r="BJ1" s="648"/>
      <c r="BK1" s="648"/>
      <c r="BL1" s="648"/>
      <c r="BM1" s="648"/>
      <c r="BN1" s="648"/>
      <c r="BO1" s="648"/>
      <c r="BP1" s="648"/>
      <c r="BQ1" s="648"/>
      <c r="BR1" s="648"/>
      <c r="BS1" s="648"/>
      <c r="BT1" s="648"/>
      <c r="BU1" s="648"/>
      <c r="BV1" s="648"/>
      <c r="BW1" s="648"/>
      <c r="BX1" s="648"/>
      <c r="BY1" s="648"/>
      <c r="BZ1" s="648"/>
      <c r="CA1" s="648"/>
      <c r="CB1" s="648"/>
      <c r="CC1" s="648"/>
      <c r="CD1" s="648"/>
      <c r="CE1" s="648"/>
      <c r="CF1" s="648"/>
      <c r="CG1" s="648"/>
      <c r="CH1" s="648"/>
      <c r="CI1" s="648"/>
      <c r="CJ1" s="648"/>
      <c r="CK1" s="648"/>
      <c r="CL1" s="648"/>
      <c r="CM1" s="648"/>
      <c r="CN1" s="648"/>
      <c r="CO1" s="648"/>
      <c r="CP1" s="648"/>
      <c r="CQ1" s="648"/>
      <c r="CR1" s="648"/>
      <c r="CS1" s="648"/>
      <c r="CT1" s="648"/>
      <c r="CU1" s="648"/>
      <c r="CV1" s="648"/>
      <c r="CW1" s="648"/>
      <c r="CX1" s="648"/>
      <c r="CY1" s="648"/>
      <c r="CZ1" s="648"/>
      <c r="DA1" s="648"/>
      <c r="DB1" s="648"/>
      <c r="DC1" s="648"/>
      <c r="DD1" s="648"/>
      <c r="DE1" s="648"/>
      <c r="DF1" s="648"/>
      <c r="DG1" s="648"/>
      <c r="DH1" s="648"/>
      <c r="DI1" s="648"/>
      <c r="DJ1" s="648"/>
      <c r="DK1" s="648"/>
      <c r="DL1" s="648"/>
      <c r="DM1" s="648"/>
      <c r="DN1" s="648"/>
      <c r="DO1" s="648"/>
      <c r="DP1" s="648"/>
      <c r="DQ1" s="648"/>
      <c r="DR1" s="648"/>
      <c r="DS1" s="648"/>
      <c r="DT1" s="648"/>
      <c r="DU1" s="648"/>
      <c r="DV1" s="648"/>
      <c r="DW1" s="648"/>
      <c r="DX1" s="648"/>
      <c r="DY1" s="648"/>
      <c r="DZ1" s="648"/>
      <c r="EA1" s="648"/>
      <c r="EB1" s="648"/>
      <c r="EC1" s="648"/>
      <c r="ED1" s="648"/>
      <c r="EE1" s="648"/>
      <c r="EF1" s="648"/>
      <c r="EG1" s="648"/>
      <c r="EH1" s="648"/>
      <c r="EI1" s="648"/>
      <c r="EJ1" s="648"/>
      <c r="EK1" s="648"/>
      <c r="EL1" s="648"/>
      <c r="EM1" s="648"/>
      <c r="EN1" s="648"/>
      <c r="EO1" s="648"/>
      <c r="EP1" s="648"/>
      <c r="EQ1" s="648"/>
      <c r="ER1" s="648"/>
      <c r="ES1" s="648"/>
      <c r="ET1" s="648"/>
      <c r="EU1" s="648"/>
    </row>
    <row r="2" spans="1:218" ht="35.5" thickBot="1">
      <c r="A2" s="562" t="s">
        <v>20</v>
      </c>
      <c r="B2" s="563"/>
      <c r="C2" s="563"/>
      <c r="D2" s="563"/>
      <c r="E2" s="563"/>
      <c r="F2" s="563"/>
      <c r="G2" s="563"/>
      <c r="H2" s="563"/>
      <c r="I2" s="649"/>
      <c r="J2" s="649"/>
      <c r="K2" s="649"/>
      <c r="L2" s="649"/>
      <c r="M2" s="649"/>
      <c r="N2" s="649"/>
      <c r="O2" s="649"/>
      <c r="P2" s="649"/>
      <c r="Q2" s="648"/>
      <c r="R2" s="648"/>
      <c r="S2" s="648"/>
      <c r="T2" s="648"/>
      <c r="U2" s="648"/>
      <c r="V2" s="648"/>
      <c r="W2" s="648"/>
      <c r="X2" s="648"/>
      <c r="Y2" s="648"/>
      <c r="Z2" s="648"/>
      <c r="AA2" s="648"/>
      <c r="AB2" s="648"/>
      <c r="AC2" s="648"/>
      <c r="AD2" s="648"/>
      <c r="AE2" s="648"/>
      <c r="AF2" s="648"/>
      <c r="AG2" s="648"/>
      <c r="AH2" s="648"/>
      <c r="AI2" s="648"/>
      <c r="AJ2" s="648"/>
      <c r="AK2" s="648"/>
      <c r="AL2" s="648"/>
      <c r="AM2" s="648"/>
      <c r="AN2" s="648"/>
      <c r="AO2" s="648"/>
      <c r="AP2" s="648"/>
      <c r="AQ2" s="648"/>
      <c r="AR2" s="648"/>
      <c r="AS2" s="648"/>
      <c r="AT2" s="648"/>
      <c r="AU2" s="648"/>
      <c r="AV2" s="648"/>
      <c r="AW2" s="648"/>
      <c r="AX2" s="648"/>
      <c r="AY2" s="648"/>
      <c r="AZ2" s="648"/>
      <c r="BA2" s="648"/>
      <c r="BB2" s="648"/>
      <c r="BC2" s="648"/>
      <c r="BD2" s="648"/>
      <c r="BE2" s="648"/>
      <c r="BF2" s="648"/>
      <c r="BG2" s="648"/>
      <c r="BH2" s="648"/>
      <c r="BI2" s="648"/>
      <c r="BJ2" s="648"/>
      <c r="BK2" s="648"/>
      <c r="BL2" s="648"/>
      <c r="BM2" s="648"/>
      <c r="BN2" s="648"/>
      <c r="BO2" s="648"/>
      <c r="BP2" s="648"/>
      <c r="BQ2" s="648"/>
      <c r="BR2" s="648"/>
      <c r="BS2" s="648"/>
      <c r="BT2" s="648"/>
      <c r="BU2" s="648"/>
      <c r="BV2" s="648"/>
      <c r="BW2" s="648"/>
      <c r="BX2" s="648"/>
      <c r="BY2" s="648"/>
      <c r="BZ2" s="648"/>
      <c r="CA2" s="648"/>
      <c r="CB2" s="648"/>
      <c r="CC2" s="648"/>
      <c r="CD2" s="648"/>
      <c r="CE2" s="648"/>
      <c r="CF2" s="648"/>
      <c r="CG2" s="648"/>
      <c r="CH2" s="648"/>
      <c r="CI2" s="648"/>
      <c r="CJ2" s="648"/>
      <c r="CK2" s="648"/>
      <c r="CL2" s="648"/>
      <c r="CM2" s="648"/>
      <c r="CN2" s="648"/>
      <c r="CO2" s="648"/>
      <c r="CP2" s="648"/>
      <c r="CQ2" s="648"/>
      <c r="CR2" s="648"/>
      <c r="CS2" s="648"/>
      <c r="CT2" s="648"/>
      <c r="CU2" s="648"/>
      <c r="CV2" s="648"/>
      <c r="CW2" s="648"/>
      <c r="CX2" s="648"/>
      <c r="CY2" s="648"/>
      <c r="CZ2" s="648"/>
      <c r="DA2" s="648"/>
      <c r="DB2" s="648"/>
      <c r="DC2" s="648"/>
      <c r="DD2" s="648"/>
      <c r="DE2" s="648"/>
      <c r="DF2" s="648"/>
      <c r="DG2" s="648"/>
      <c r="DH2" s="648"/>
      <c r="DI2" s="648"/>
      <c r="DJ2" s="648"/>
      <c r="DK2" s="648"/>
      <c r="DL2" s="648"/>
      <c r="DM2" s="648"/>
      <c r="DN2" s="648"/>
      <c r="DO2" s="648"/>
      <c r="DP2" s="648"/>
      <c r="DQ2" s="648"/>
      <c r="DR2" s="648"/>
      <c r="DS2" s="648"/>
      <c r="DT2" s="648"/>
      <c r="DU2" s="648"/>
      <c r="DV2" s="648"/>
      <c r="DW2" s="648"/>
      <c r="DX2" s="648"/>
      <c r="DY2" s="648"/>
      <c r="DZ2" s="648"/>
      <c r="EA2" s="648"/>
      <c r="EB2" s="648"/>
      <c r="EC2" s="648"/>
      <c r="ED2" s="648"/>
      <c r="EE2" s="648"/>
      <c r="EF2" s="648"/>
      <c r="EG2" s="648"/>
      <c r="EH2" s="648"/>
      <c r="EI2" s="648"/>
      <c r="EJ2" s="648"/>
      <c r="EK2" s="648"/>
      <c r="EL2" s="648"/>
      <c r="EM2" s="648"/>
      <c r="EN2" s="648"/>
      <c r="EO2" s="648"/>
      <c r="EP2" s="648"/>
      <c r="EQ2" s="648"/>
      <c r="ER2" s="648"/>
      <c r="ES2" s="648"/>
      <c r="ET2" s="648"/>
      <c r="EU2" s="648"/>
    </row>
    <row r="3" spans="1:218" ht="15.5" thickBot="1">
      <c r="A3" s="650"/>
      <c r="B3" s="651">
        <v>39417</v>
      </c>
      <c r="C3" s="651">
        <v>39448</v>
      </c>
      <c r="D3" s="651">
        <v>39479</v>
      </c>
      <c r="E3" s="651">
        <v>39508</v>
      </c>
      <c r="F3" s="651">
        <v>39539</v>
      </c>
      <c r="G3" s="651">
        <v>39569</v>
      </c>
      <c r="H3" s="651">
        <v>39600</v>
      </c>
      <c r="I3" s="651">
        <v>39630</v>
      </c>
      <c r="J3" s="651">
        <v>39661</v>
      </c>
      <c r="K3" s="651">
        <v>39692</v>
      </c>
      <c r="L3" s="651">
        <v>39722</v>
      </c>
      <c r="M3" s="651">
        <v>39753</v>
      </c>
      <c r="N3" s="651">
        <v>39783</v>
      </c>
      <c r="O3" s="651">
        <v>39814</v>
      </c>
      <c r="P3" s="651">
        <v>39845</v>
      </c>
      <c r="Q3" s="651">
        <v>39873</v>
      </c>
      <c r="R3" s="651">
        <v>39933</v>
      </c>
      <c r="S3" s="651">
        <v>39934</v>
      </c>
      <c r="T3" s="651">
        <v>39966</v>
      </c>
      <c r="U3" s="651">
        <v>39998</v>
      </c>
      <c r="V3" s="651">
        <v>40030</v>
      </c>
      <c r="W3" s="651">
        <v>40062</v>
      </c>
      <c r="X3" s="651">
        <v>40094</v>
      </c>
      <c r="Y3" s="651">
        <v>40126</v>
      </c>
      <c r="Z3" s="651">
        <v>40158</v>
      </c>
      <c r="AA3" s="651">
        <v>40190</v>
      </c>
      <c r="AB3" s="651">
        <v>40222</v>
      </c>
      <c r="AC3" s="651">
        <v>40254</v>
      </c>
      <c r="AD3" s="651">
        <v>40286</v>
      </c>
      <c r="AE3" s="651">
        <v>40318</v>
      </c>
      <c r="AF3" s="651">
        <v>40350</v>
      </c>
      <c r="AG3" s="651">
        <v>40382</v>
      </c>
      <c r="AH3" s="651">
        <v>40414</v>
      </c>
      <c r="AI3" s="651">
        <v>40446</v>
      </c>
      <c r="AJ3" s="651">
        <v>40478</v>
      </c>
      <c r="AK3" s="651">
        <v>40510</v>
      </c>
      <c r="AL3" s="651">
        <v>40542</v>
      </c>
      <c r="AM3" s="651">
        <v>40544</v>
      </c>
      <c r="AN3" s="651">
        <v>40575</v>
      </c>
      <c r="AO3" s="651">
        <v>40603</v>
      </c>
      <c r="AP3" s="651">
        <v>40634</v>
      </c>
      <c r="AQ3" s="651">
        <v>40664</v>
      </c>
      <c r="AR3" s="651">
        <v>40695</v>
      </c>
      <c r="AS3" s="651">
        <v>40725</v>
      </c>
      <c r="AT3" s="651">
        <v>40756</v>
      </c>
      <c r="AU3" s="651">
        <v>40787</v>
      </c>
      <c r="AV3" s="651">
        <v>40817</v>
      </c>
      <c r="AW3" s="651">
        <v>40848</v>
      </c>
      <c r="AX3" s="651">
        <v>40878</v>
      </c>
      <c r="AY3" s="651">
        <v>40909</v>
      </c>
      <c r="AZ3" s="651">
        <v>40940</v>
      </c>
      <c r="BA3" s="651">
        <v>40969</v>
      </c>
      <c r="BB3" s="651">
        <v>41000</v>
      </c>
      <c r="BC3" s="651">
        <v>41030</v>
      </c>
      <c r="BD3" s="651">
        <v>41061</v>
      </c>
      <c r="BE3" s="651">
        <v>41091</v>
      </c>
      <c r="BF3" s="651">
        <v>41122</v>
      </c>
      <c r="BG3" s="651">
        <v>41153</v>
      </c>
      <c r="BH3" s="651">
        <v>41183</v>
      </c>
      <c r="BI3" s="651">
        <v>41214</v>
      </c>
      <c r="BJ3" s="651">
        <v>41244</v>
      </c>
      <c r="BK3" s="651">
        <v>41275</v>
      </c>
      <c r="BL3" s="651">
        <v>41306</v>
      </c>
      <c r="BM3" s="651">
        <v>41334</v>
      </c>
      <c r="BN3" s="651">
        <v>41365</v>
      </c>
      <c r="BO3" s="651">
        <v>41395</v>
      </c>
      <c r="BP3" s="651">
        <v>41426</v>
      </c>
      <c r="BQ3" s="651">
        <v>41456</v>
      </c>
      <c r="BR3" s="651">
        <v>41487</v>
      </c>
      <c r="BS3" s="651">
        <v>41518</v>
      </c>
      <c r="BT3" s="651">
        <v>41548</v>
      </c>
      <c r="BU3" s="651">
        <v>41579</v>
      </c>
      <c r="BV3" s="651">
        <v>41609</v>
      </c>
      <c r="BW3" s="651">
        <v>41640</v>
      </c>
      <c r="BX3" s="651">
        <v>41671</v>
      </c>
      <c r="BY3" s="651">
        <v>41699</v>
      </c>
      <c r="BZ3" s="651">
        <v>41730</v>
      </c>
      <c r="CA3" s="651">
        <v>41760</v>
      </c>
      <c r="CB3" s="651">
        <v>41791</v>
      </c>
      <c r="CC3" s="651">
        <v>41821</v>
      </c>
      <c r="CD3" s="651">
        <v>41852</v>
      </c>
      <c r="CE3" s="651">
        <v>41883</v>
      </c>
      <c r="CF3" s="651">
        <v>41913</v>
      </c>
      <c r="CG3" s="651">
        <v>41944</v>
      </c>
      <c r="CH3" s="651">
        <v>41974</v>
      </c>
      <c r="CI3" s="651">
        <v>42005</v>
      </c>
      <c r="CJ3" s="651">
        <v>42063</v>
      </c>
      <c r="CK3" s="651">
        <v>42064</v>
      </c>
      <c r="CL3" s="651">
        <v>42095</v>
      </c>
      <c r="CM3" s="651">
        <v>42125</v>
      </c>
      <c r="CN3" s="651">
        <v>42156</v>
      </c>
      <c r="CO3" s="651">
        <v>42186</v>
      </c>
      <c r="CP3" s="651">
        <v>42217</v>
      </c>
      <c r="CQ3" s="651">
        <v>42248</v>
      </c>
      <c r="CR3" s="651">
        <v>42278</v>
      </c>
      <c r="CS3" s="651">
        <v>42309</v>
      </c>
      <c r="CT3" s="651">
        <v>42339</v>
      </c>
      <c r="CU3" s="651">
        <v>42370</v>
      </c>
      <c r="CV3" s="651">
        <v>42401</v>
      </c>
      <c r="CW3" s="651">
        <v>42430</v>
      </c>
      <c r="CX3" s="651">
        <v>42461</v>
      </c>
      <c r="CY3" s="651">
        <v>42491</v>
      </c>
      <c r="CZ3" s="651">
        <v>42522</v>
      </c>
      <c r="DA3" s="651">
        <v>42552</v>
      </c>
      <c r="DB3" s="651">
        <v>42583</v>
      </c>
      <c r="DC3" s="651">
        <v>42614</v>
      </c>
      <c r="DD3" s="651">
        <v>42644</v>
      </c>
      <c r="DE3" s="651">
        <v>42675</v>
      </c>
      <c r="DF3" s="651">
        <v>42705</v>
      </c>
      <c r="DG3" s="651">
        <v>42736</v>
      </c>
      <c r="DH3" s="651">
        <v>42767</v>
      </c>
      <c r="DI3" s="651">
        <v>42795</v>
      </c>
      <c r="DJ3" s="651">
        <v>42826</v>
      </c>
      <c r="DK3" s="651">
        <v>42856</v>
      </c>
      <c r="DL3" s="651">
        <v>42887</v>
      </c>
      <c r="DM3" s="651">
        <v>42917</v>
      </c>
      <c r="DN3" s="651">
        <v>42948</v>
      </c>
      <c r="DO3" s="651">
        <v>42979</v>
      </c>
      <c r="DP3" s="651">
        <v>43009</v>
      </c>
      <c r="DQ3" s="651">
        <v>43040</v>
      </c>
      <c r="DR3" s="651">
        <v>43070</v>
      </c>
      <c r="DS3" s="651">
        <v>43127</v>
      </c>
      <c r="DT3" s="651">
        <v>43156</v>
      </c>
      <c r="DU3" s="651">
        <v>43185</v>
      </c>
      <c r="DV3" s="651">
        <v>43214</v>
      </c>
      <c r="DW3" s="651">
        <v>43243</v>
      </c>
      <c r="DX3" s="651">
        <v>43272</v>
      </c>
      <c r="DY3" s="651">
        <v>43302</v>
      </c>
      <c r="DZ3" s="651">
        <v>43333</v>
      </c>
      <c r="EA3" s="651">
        <v>43364</v>
      </c>
      <c r="EB3" s="651">
        <v>43394</v>
      </c>
      <c r="EC3" s="651">
        <v>43425</v>
      </c>
      <c r="ED3" s="651">
        <v>43455</v>
      </c>
      <c r="EE3" s="651">
        <v>43486</v>
      </c>
      <c r="EF3" s="651">
        <v>43517</v>
      </c>
      <c r="EG3" s="651">
        <v>43545</v>
      </c>
      <c r="EH3" s="651">
        <v>43576</v>
      </c>
      <c r="EI3" s="651">
        <v>43606</v>
      </c>
      <c r="EJ3" s="651">
        <v>43637</v>
      </c>
      <c r="EK3" s="651">
        <v>43667</v>
      </c>
      <c r="EL3" s="651">
        <v>43698</v>
      </c>
      <c r="EM3" s="651">
        <v>43729</v>
      </c>
      <c r="EN3" s="651">
        <v>43759</v>
      </c>
      <c r="EO3" s="651">
        <v>43790</v>
      </c>
      <c r="EP3" s="651">
        <v>43820</v>
      </c>
      <c r="EQ3" s="651">
        <v>43851</v>
      </c>
      <c r="ER3" s="651">
        <v>43882</v>
      </c>
      <c r="ES3" s="651">
        <v>43911</v>
      </c>
      <c r="ET3" s="651">
        <v>43942</v>
      </c>
      <c r="EU3" s="651">
        <v>43972</v>
      </c>
      <c r="EV3" s="651">
        <v>44003</v>
      </c>
      <c r="EW3" s="651">
        <v>44033</v>
      </c>
      <c r="EX3" s="651">
        <v>44064</v>
      </c>
      <c r="EY3" s="652">
        <v>44095</v>
      </c>
      <c r="EZ3" s="651">
        <v>44125</v>
      </c>
      <c r="FA3" s="651">
        <v>44156</v>
      </c>
      <c r="FB3" s="651">
        <v>44186</v>
      </c>
      <c r="FC3" s="651">
        <v>44217</v>
      </c>
      <c r="FD3" s="651">
        <v>44248</v>
      </c>
      <c r="FE3" s="651">
        <v>44276</v>
      </c>
      <c r="FF3" s="651">
        <v>44307</v>
      </c>
      <c r="FG3" s="651">
        <v>44338</v>
      </c>
      <c r="FH3" s="651">
        <v>44369</v>
      </c>
      <c r="FI3" s="651">
        <v>44399</v>
      </c>
      <c r="FJ3" s="651">
        <v>44430</v>
      </c>
      <c r="FK3" s="651">
        <v>44462</v>
      </c>
      <c r="FL3" s="651">
        <v>44494</v>
      </c>
      <c r="FM3" s="651">
        <v>44526</v>
      </c>
      <c r="FN3" s="651">
        <v>44558</v>
      </c>
      <c r="FO3" s="651">
        <v>44590</v>
      </c>
      <c r="FP3" s="651">
        <v>44594</v>
      </c>
      <c r="FQ3" s="651">
        <v>44626</v>
      </c>
      <c r="FR3" s="651">
        <v>44658</v>
      </c>
      <c r="FS3" s="651">
        <v>44690</v>
      </c>
      <c r="FT3" s="651">
        <v>44722</v>
      </c>
      <c r="FU3" s="651">
        <v>44754</v>
      </c>
      <c r="FV3" s="651">
        <v>44786</v>
      </c>
      <c r="FW3" s="651">
        <v>44818</v>
      </c>
      <c r="FX3" s="651">
        <v>44850</v>
      </c>
      <c r="FY3" s="651">
        <v>44882</v>
      </c>
      <c r="FZ3" s="651">
        <v>44914</v>
      </c>
      <c r="GA3" s="651">
        <v>44946</v>
      </c>
      <c r="GB3" s="651">
        <v>44978</v>
      </c>
      <c r="GC3" s="651">
        <v>45010</v>
      </c>
      <c r="GD3" s="651">
        <v>45042</v>
      </c>
      <c r="GE3" s="651">
        <v>45073</v>
      </c>
      <c r="GF3" s="651">
        <v>45105</v>
      </c>
      <c r="GG3" s="651">
        <v>45136</v>
      </c>
      <c r="GH3" s="651">
        <v>45168</v>
      </c>
      <c r="GI3" s="651">
        <v>45199</v>
      </c>
      <c r="GJ3" s="651">
        <v>45200</v>
      </c>
      <c r="GK3" s="651">
        <v>45232</v>
      </c>
      <c r="GL3" s="651">
        <v>45263</v>
      </c>
      <c r="GM3" s="651">
        <v>45295</v>
      </c>
      <c r="GN3" s="651">
        <v>45327</v>
      </c>
      <c r="GO3" s="651">
        <v>45357</v>
      </c>
      <c r="GP3" s="651">
        <v>45389</v>
      </c>
      <c r="GQ3" s="651">
        <v>45420</v>
      </c>
      <c r="GR3" s="651">
        <v>45452</v>
      </c>
      <c r="GS3" s="651">
        <v>45483</v>
      </c>
      <c r="GT3" s="651">
        <v>45514</v>
      </c>
      <c r="GU3" s="651">
        <v>45545</v>
      </c>
      <c r="GV3" s="651">
        <v>45575</v>
      </c>
      <c r="GW3" s="651">
        <v>45606</v>
      </c>
      <c r="GX3" s="651">
        <v>45636</v>
      </c>
      <c r="GY3" s="651">
        <v>45667</v>
      </c>
      <c r="GZ3" s="651">
        <v>45698</v>
      </c>
      <c r="HA3" s="651">
        <v>45726</v>
      </c>
      <c r="HB3" s="651">
        <v>45757</v>
      </c>
      <c r="HC3" s="651">
        <v>45787</v>
      </c>
      <c r="HD3" s="651">
        <v>45818</v>
      </c>
      <c r="HE3" s="651">
        <v>45848</v>
      </c>
      <c r="HF3" s="651">
        <v>45879</v>
      </c>
      <c r="HG3" s="651">
        <v>45910</v>
      </c>
      <c r="HH3" s="651">
        <v>45940</v>
      </c>
      <c r="HI3" s="651">
        <v>45971</v>
      </c>
      <c r="HJ3" s="651">
        <v>46001</v>
      </c>
    </row>
    <row r="4" spans="1:218">
      <c r="A4" s="653" t="s">
        <v>161</v>
      </c>
      <c r="B4" s="654">
        <v>1674564.6966054998</v>
      </c>
      <c r="C4" s="654">
        <v>1638169.10802901</v>
      </c>
      <c r="D4" s="654">
        <v>1793926.9673923401</v>
      </c>
      <c r="E4" s="654">
        <v>2379263.5390469399</v>
      </c>
      <c r="F4" s="654">
        <v>1974831.21481557</v>
      </c>
      <c r="G4" s="654">
        <v>2333091.3376338398</v>
      </c>
      <c r="H4" s="654">
        <v>2863467.8639532304</v>
      </c>
      <c r="I4" s="654">
        <v>2166736.7335590399</v>
      </c>
      <c r="J4" s="654">
        <v>2299027.5418437999</v>
      </c>
      <c r="K4" s="654">
        <v>2584215.9438547697</v>
      </c>
      <c r="L4" s="654">
        <v>2182463.8222176605</v>
      </c>
      <c r="M4" s="654">
        <v>2092422.7055972603</v>
      </c>
      <c r="N4" s="654">
        <v>2945155.4113975195</v>
      </c>
      <c r="O4" s="654">
        <v>2749070.4622719996</v>
      </c>
      <c r="P4" s="654">
        <v>2783870.85413646</v>
      </c>
      <c r="Q4" s="654">
        <v>2808294.0179798105</v>
      </c>
      <c r="R4" s="654">
        <v>2498344.5839082198</v>
      </c>
      <c r="S4" s="654">
        <v>2397710.3319867607</v>
      </c>
      <c r="T4" s="654">
        <v>2356250.5496928501</v>
      </c>
      <c r="U4" s="654">
        <v>2658266.5074929097</v>
      </c>
      <c r="V4" s="654">
        <v>2677731.9653210398</v>
      </c>
      <c r="W4" s="654">
        <v>2528028.3428992401</v>
      </c>
      <c r="X4" s="654">
        <v>2591052.5650927201</v>
      </c>
      <c r="Y4" s="654">
        <v>2467375.3338542096</v>
      </c>
      <c r="Z4" s="654">
        <v>2658056.2128083496</v>
      </c>
      <c r="AA4" s="654">
        <v>2532689.1855031904</v>
      </c>
      <c r="AB4" s="654">
        <v>2724453.9687539102</v>
      </c>
      <c r="AC4" s="654">
        <v>2710123.7776000001</v>
      </c>
      <c r="AD4" s="654">
        <v>2342606.3895</v>
      </c>
      <c r="AE4" s="654">
        <v>2306036.58</v>
      </c>
      <c r="AF4" s="654">
        <v>2354856.7092098799</v>
      </c>
      <c r="AG4" s="654">
        <v>2346358.2922320198</v>
      </c>
      <c r="AH4" s="654">
        <v>2324693.9579495601</v>
      </c>
      <c r="AI4" s="654">
        <v>2288766.8680046597</v>
      </c>
      <c r="AJ4" s="654">
        <v>2460803.0164253004</v>
      </c>
      <c r="AK4" s="654">
        <v>2406430.1967957099</v>
      </c>
      <c r="AL4" s="654">
        <v>2536320.0923284395</v>
      </c>
      <c r="AM4" s="654">
        <v>2416937.5117144599</v>
      </c>
      <c r="AN4" s="654">
        <v>2532030.4776576599</v>
      </c>
      <c r="AO4" s="654">
        <v>2443023.4458564701</v>
      </c>
      <c r="AP4" s="654">
        <v>2669284.7954197698</v>
      </c>
      <c r="AQ4" s="654">
        <v>2818526.5881847204</v>
      </c>
      <c r="AR4" s="654">
        <v>3071444.3267643503</v>
      </c>
      <c r="AS4" s="654">
        <v>3268799.9620033996</v>
      </c>
      <c r="AT4" s="654">
        <v>2924461.1810130496</v>
      </c>
      <c r="AU4" s="654">
        <v>3115943.1304778401</v>
      </c>
      <c r="AV4" s="654">
        <v>3042528.2560960096</v>
      </c>
      <c r="AW4" s="654">
        <v>3229137.90353452</v>
      </c>
      <c r="AX4" s="654">
        <v>3134991.8611365398</v>
      </c>
      <c r="AY4" s="654">
        <v>3428559.7514383299</v>
      </c>
      <c r="AZ4" s="654">
        <v>3566366.3327031201</v>
      </c>
      <c r="BA4" s="654">
        <v>3395211.0008115401</v>
      </c>
      <c r="BB4" s="654">
        <v>3461332.2961655902</v>
      </c>
      <c r="BC4" s="654">
        <v>3467434.6303053801</v>
      </c>
      <c r="BD4" s="654">
        <v>3316008.5556735303</v>
      </c>
      <c r="BE4" s="654">
        <v>3893931.5577764204</v>
      </c>
      <c r="BF4" s="654">
        <v>4267947.9419906493</v>
      </c>
      <c r="BG4" s="654">
        <v>4457371.1710688295</v>
      </c>
      <c r="BH4" s="654">
        <v>4474849.5878354106</v>
      </c>
      <c r="BI4" s="654">
        <v>4263933.8313617799</v>
      </c>
      <c r="BJ4" s="654">
        <v>4057629.3957850602</v>
      </c>
      <c r="BK4" s="654">
        <v>4027148.55287355</v>
      </c>
      <c r="BL4" s="654">
        <v>4254295.8722944194</v>
      </c>
      <c r="BM4" s="654">
        <v>4251989.8156117098</v>
      </c>
      <c r="BN4" s="654">
        <v>4115216.8023416004</v>
      </c>
      <c r="BO4" s="654">
        <v>4056780.6720875301</v>
      </c>
      <c r="BP4" s="654">
        <v>4162466.6804065895</v>
      </c>
      <c r="BQ4" s="654">
        <v>4387770.4150061598</v>
      </c>
      <c r="BR4" s="654">
        <v>5125080.5955478288</v>
      </c>
      <c r="BS4" s="654">
        <v>5419149.1811332591</v>
      </c>
      <c r="BT4" s="654">
        <v>5292475.5505366903</v>
      </c>
      <c r="BU4" s="654">
        <v>5037185.4203375997</v>
      </c>
      <c r="BV4" s="654">
        <v>5812556.0144577492</v>
      </c>
      <c r="BW4" s="654">
        <v>5664300.8515703706</v>
      </c>
      <c r="BX4" s="654">
        <v>5778157.36250397</v>
      </c>
      <c r="BY4" s="654">
        <v>5684752.1866338812</v>
      </c>
      <c r="BZ4" s="654">
        <v>5991839.6094650403</v>
      </c>
      <c r="CA4" s="654">
        <v>6043765.5474639293</v>
      </c>
      <c r="CB4" s="654">
        <v>5847139.1290660398</v>
      </c>
      <c r="CC4" s="654">
        <v>5786249.5613326402</v>
      </c>
      <c r="CD4" s="654">
        <v>5657639.2337133503</v>
      </c>
      <c r="CE4" s="654">
        <v>5749609.0754374899</v>
      </c>
      <c r="CF4" s="654">
        <v>5870781.9311146904</v>
      </c>
      <c r="CG4" s="654">
        <v>6279679.0894495193</v>
      </c>
      <c r="CH4" s="654">
        <v>6797927.7514828695</v>
      </c>
      <c r="CI4" s="654">
        <v>6303502.38314272</v>
      </c>
      <c r="CJ4" s="654">
        <v>6954845.4309683098</v>
      </c>
      <c r="CK4" s="654">
        <v>6921015.6160325902</v>
      </c>
      <c r="CL4" s="654">
        <v>7381592.9850751404</v>
      </c>
      <c r="CM4" s="654">
        <v>7106676.5724843098</v>
      </c>
      <c r="CN4" s="654">
        <v>6739853.2129464503</v>
      </c>
      <c r="CO4" s="654">
        <v>6712072.1512995586</v>
      </c>
      <c r="CP4" s="654">
        <v>6619279.6479023602</v>
      </c>
      <c r="CQ4" s="654">
        <v>6325533.6856928794</v>
      </c>
      <c r="CR4" s="654">
        <v>5896717.9978066506</v>
      </c>
      <c r="CS4" s="654">
        <v>6027453.0063142404</v>
      </c>
      <c r="CT4" s="654">
        <v>6271159.66866221</v>
      </c>
      <c r="CU4" s="654">
        <v>6279182.0014765505</v>
      </c>
      <c r="CV4" s="654">
        <v>6190747.2305143811</v>
      </c>
      <c r="CW4" s="654">
        <v>6816733.2571655996</v>
      </c>
      <c r="CX4" s="654">
        <v>6669561.4379674792</v>
      </c>
      <c r="CY4" s="654">
        <v>6522271.713034139</v>
      </c>
      <c r="CZ4" s="654">
        <v>6982531.8433687799</v>
      </c>
      <c r="DA4" s="654">
        <v>7093093.6966343997</v>
      </c>
      <c r="DB4" s="654">
        <v>6674118.9306684891</v>
      </c>
      <c r="DC4" s="654">
        <v>6257726.9833899392</v>
      </c>
      <c r="DD4" s="654">
        <v>6211263.0925152311</v>
      </c>
      <c r="DE4" s="654">
        <v>6296812.9394133389</v>
      </c>
      <c r="DF4" s="654">
        <v>6484678.3319734884</v>
      </c>
      <c r="DG4" s="654">
        <v>6526652.0559168095</v>
      </c>
      <c r="DH4" s="654">
        <v>6290986.7368480796</v>
      </c>
      <c r="DI4" s="654">
        <v>6446175.8826330202</v>
      </c>
      <c r="DJ4" s="654">
        <v>7002628.1113345986</v>
      </c>
      <c r="DK4" s="654">
        <v>7111319.4622321716</v>
      </c>
      <c r="DL4" s="654">
        <v>6934194.0788859902</v>
      </c>
      <c r="DM4" s="654">
        <v>7336124.0642583696</v>
      </c>
      <c r="DN4" s="654">
        <v>7085288.1902508689</v>
      </c>
      <c r="DO4" s="654">
        <v>7335991.9605101999</v>
      </c>
      <c r="DP4" s="654">
        <v>7243648.3217392107</v>
      </c>
      <c r="DQ4" s="654">
        <v>7277839.3357420303</v>
      </c>
      <c r="DR4" s="654">
        <v>7961568.7074655304</v>
      </c>
      <c r="DS4" s="654">
        <v>7783997.7834914085</v>
      </c>
      <c r="DT4" s="654">
        <v>8205882.4878141498</v>
      </c>
      <c r="DU4" s="654">
        <v>8681600.3979104012</v>
      </c>
      <c r="DV4" s="654">
        <v>8881496.3326196894</v>
      </c>
      <c r="DW4" s="654">
        <v>8901232.2217921689</v>
      </c>
      <c r="DX4" s="654">
        <v>8652769.5697744526</v>
      </c>
      <c r="DY4" s="654">
        <v>8728627.0856146105</v>
      </c>
      <c r="DZ4" s="654">
        <v>9044378.8347847778</v>
      </c>
      <c r="EA4" s="654">
        <v>9017493.3678706586</v>
      </c>
      <c r="EB4" s="654">
        <v>9740852.9592745397</v>
      </c>
      <c r="EC4" s="654">
        <v>8953770.6396773979</v>
      </c>
      <c r="ED4" s="654">
        <v>8990039.7656566389</v>
      </c>
      <c r="EE4" s="654">
        <v>9704669.599751031</v>
      </c>
      <c r="EF4" s="654">
        <v>9471129.0513713006</v>
      </c>
      <c r="EG4" s="654">
        <v>9875318.5892821699</v>
      </c>
      <c r="EH4" s="654">
        <v>9855582.4751892798</v>
      </c>
      <c r="EI4" s="654">
        <v>10213851.123116542</v>
      </c>
      <c r="EJ4" s="654">
        <v>10352187.24180679</v>
      </c>
      <c r="EK4" s="654">
        <v>10179868.778955741</v>
      </c>
      <c r="EL4" s="654">
        <v>9784165.7260200884</v>
      </c>
      <c r="EM4" s="654">
        <v>9322093.1157780699</v>
      </c>
      <c r="EN4" s="654">
        <v>10173034.066690728</v>
      </c>
      <c r="EO4" s="654">
        <v>9576527.2777777128</v>
      </c>
      <c r="EP4" s="654">
        <v>10021310.561534692</v>
      </c>
      <c r="EQ4" s="654">
        <v>10755547.544389013</v>
      </c>
      <c r="ER4" s="654">
        <v>11995971.770500563</v>
      </c>
      <c r="ES4" s="654">
        <v>12627562.332327252</v>
      </c>
      <c r="ET4" s="654">
        <v>14831503.401460469</v>
      </c>
      <c r="EU4" s="654">
        <v>15620732.444984296</v>
      </c>
      <c r="EV4" s="654">
        <v>16026761.996184302</v>
      </c>
      <c r="EW4" s="654">
        <v>15645505.326661559</v>
      </c>
      <c r="EX4" s="654">
        <v>16089658.036794852</v>
      </c>
      <c r="EY4" s="655">
        <v>15739793.210737411</v>
      </c>
      <c r="EZ4" s="654">
        <v>17305431.007871434</v>
      </c>
      <c r="FA4" s="654">
        <v>17781211.699251927</v>
      </c>
      <c r="FB4" s="654">
        <v>15229726.642832322</v>
      </c>
      <c r="FC4" s="654">
        <v>16214452.104234835</v>
      </c>
      <c r="FD4" s="654">
        <v>16419138.560156137</v>
      </c>
      <c r="FE4" s="654">
        <v>16342822.341514675</v>
      </c>
      <c r="FF4" s="654">
        <v>16774000.206732484</v>
      </c>
      <c r="FG4" s="654">
        <v>16625611.844521821</v>
      </c>
      <c r="FH4" s="654">
        <v>15715442.560983459</v>
      </c>
      <c r="FI4" s="654">
        <v>16428515.511324268</v>
      </c>
      <c r="FJ4" s="654">
        <v>16635345.469736546</v>
      </c>
      <c r="FK4" s="654">
        <v>16573593.072596906</v>
      </c>
      <c r="FL4" s="654">
        <v>16784740.839053515</v>
      </c>
      <c r="FM4" s="654">
        <v>17175825.298408031</v>
      </c>
      <c r="FN4" s="654">
        <v>17346131.596886512</v>
      </c>
      <c r="FO4" s="654">
        <v>17882102.674971525</v>
      </c>
      <c r="FP4" s="654">
        <v>18552068.467202842</v>
      </c>
      <c r="FQ4" s="654">
        <v>18443531.121476077</v>
      </c>
      <c r="FR4" s="654">
        <v>18807740.333999999</v>
      </c>
      <c r="FS4" s="654">
        <v>18410810.366904244</v>
      </c>
      <c r="FT4" s="654">
        <v>18158431.834501907</v>
      </c>
      <c r="FU4" s="654">
        <v>18486337.550873976</v>
      </c>
      <c r="FV4" s="654">
        <v>18737489.369399525</v>
      </c>
      <c r="FW4" s="654">
        <v>19550195.74828165</v>
      </c>
      <c r="FX4" s="654">
        <v>20366338.85029041</v>
      </c>
      <c r="FY4" s="654">
        <v>21294285.543800537</v>
      </c>
      <c r="FZ4" s="654">
        <v>22233426.728735462</v>
      </c>
      <c r="GA4" s="654">
        <v>23979203.491755966</v>
      </c>
      <c r="GB4" s="654">
        <v>23611369.364059415</v>
      </c>
      <c r="GC4" s="654">
        <v>23295713.314739507</v>
      </c>
      <c r="GD4" s="654">
        <v>23933539.547683813</v>
      </c>
      <c r="GE4" s="654">
        <v>24466344.881832223</v>
      </c>
      <c r="GF4" s="654">
        <v>28401459.066523351</v>
      </c>
      <c r="GG4" s="654">
        <v>28401125.457056846</v>
      </c>
      <c r="GH4" s="654">
        <v>29707909.228723839</v>
      </c>
      <c r="GI4" s="654">
        <v>30185762.930334263</v>
      </c>
      <c r="GJ4" s="654">
        <v>32971339.915107291</v>
      </c>
      <c r="GK4" s="654">
        <v>33367763.453423351</v>
      </c>
      <c r="GL4" s="654">
        <v>35628162.612616703</v>
      </c>
      <c r="GM4" s="654">
        <v>43201050.162750348</v>
      </c>
      <c r="GN4" s="654">
        <v>40517975.488300435</v>
      </c>
      <c r="GO4" s="654">
        <v>40302935.952022329</v>
      </c>
      <c r="GP4" s="654">
        <v>43274156.563094124</v>
      </c>
      <c r="GQ4" s="654">
        <v>45312710.494251013</v>
      </c>
      <c r="GR4" s="654">
        <v>44802669.660981566</v>
      </c>
      <c r="GS4" s="654">
        <v>48146892.546027891</v>
      </c>
      <c r="GT4" s="654">
        <v>51410452.34239842</v>
      </c>
      <c r="GU4" s="654">
        <v>52469159.298562415</v>
      </c>
      <c r="GV4" s="654">
        <v>53191385.773206517</v>
      </c>
      <c r="GW4" s="654">
        <v>53339973.939034596</v>
      </c>
      <c r="GX4" s="654">
        <v>56037703.164924033</v>
      </c>
      <c r="GY4" s="654">
        <v>56378345.641659953</v>
      </c>
      <c r="GZ4" s="654">
        <v>54563816.119771004</v>
      </c>
      <c r="HA4" s="654">
        <v>56298776.110437997</v>
      </c>
      <c r="HB4" s="654">
        <v>57103264.977660932</v>
      </c>
      <c r="HC4" s="654">
        <v>59669541.480185226</v>
      </c>
      <c r="HD4" s="654">
        <v>58248887.508835129</v>
      </c>
      <c r="HE4" s="654">
        <v>59195965.166612379</v>
      </c>
      <c r="HF4" s="654">
        <v>59898072.849520341</v>
      </c>
      <c r="HG4" s="654">
        <v>56418283.706309699</v>
      </c>
      <c r="HH4" s="654">
        <v>53492821.863100789</v>
      </c>
      <c r="HI4" s="654">
        <v>54439563.558910534</v>
      </c>
      <c r="HJ4" s="654">
        <v>53389656.881716527</v>
      </c>
    </row>
    <row r="5" spans="1:218">
      <c r="A5" s="656" t="s">
        <v>531</v>
      </c>
      <c r="B5" s="657">
        <v>222907.20990180003</v>
      </c>
      <c r="C5" s="657">
        <v>197947.33375935999</v>
      </c>
      <c r="D5" s="657">
        <v>179125.46594498001</v>
      </c>
      <c r="E5" s="657">
        <v>229027.23532704002</v>
      </c>
      <c r="F5" s="657">
        <v>224948.63653155998</v>
      </c>
      <c r="G5" s="657">
        <v>256746.90766398</v>
      </c>
      <c r="H5" s="657">
        <v>245227.47105558999</v>
      </c>
      <c r="I5" s="657">
        <v>231774.07936245002</v>
      </c>
      <c r="J5" s="657">
        <v>221259.03363176002</v>
      </c>
      <c r="K5" s="657">
        <v>219576.28619360001</v>
      </c>
      <c r="L5" s="657">
        <v>222983.75374372001</v>
      </c>
      <c r="M5" s="657">
        <v>243838.89075595999</v>
      </c>
      <c r="N5" s="657">
        <v>262658.96548791003</v>
      </c>
      <c r="O5" s="657">
        <v>224578.09710804999</v>
      </c>
      <c r="P5" s="657">
        <v>209269.29121564003</v>
      </c>
      <c r="Q5" s="657">
        <v>233692.89031432002</v>
      </c>
      <c r="R5" s="657">
        <v>224364.85913539003</v>
      </c>
      <c r="S5" s="657">
        <v>262525.79316976003</v>
      </c>
      <c r="T5" s="657">
        <v>260135.03142167002</v>
      </c>
      <c r="U5" s="657">
        <v>241402.41268893</v>
      </c>
      <c r="V5" s="657">
        <v>259566.52772864001</v>
      </c>
      <c r="W5" s="657">
        <v>253127.45506279002</v>
      </c>
      <c r="X5" s="657">
        <v>238811.22496215999</v>
      </c>
      <c r="Y5" s="657">
        <v>257222.82574620002</v>
      </c>
      <c r="Z5" s="657">
        <v>254305.48468057998</v>
      </c>
      <c r="AA5" s="657">
        <v>247677.76926336999</v>
      </c>
      <c r="AB5" s="657">
        <v>237278.49442983</v>
      </c>
      <c r="AC5" s="657">
        <v>252900.01990000001</v>
      </c>
      <c r="AD5" s="657">
        <v>241316.4154</v>
      </c>
      <c r="AE5" s="657">
        <v>239316.7531</v>
      </c>
      <c r="AF5" s="657">
        <v>268220.92622433999</v>
      </c>
      <c r="AG5" s="657">
        <v>271241.88051654998</v>
      </c>
      <c r="AH5" s="657">
        <v>272478.23931217997</v>
      </c>
      <c r="AI5" s="657">
        <v>244530.75734289002</v>
      </c>
      <c r="AJ5" s="657">
        <v>278277.17972202</v>
      </c>
      <c r="AK5" s="657">
        <v>335309.00129211001</v>
      </c>
      <c r="AL5" s="657">
        <v>295839.36021416</v>
      </c>
      <c r="AM5" s="657">
        <v>306987.10562840995</v>
      </c>
      <c r="AN5" s="657">
        <v>312156.59870784997</v>
      </c>
      <c r="AO5" s="657">
        <v>303694.89381302003</v>
      </c>
      <c r="AP5" s="657">
        <v>351213.29163012002</v>
      </c>
      <c r="AQ5" s="657">
        <v>346576.74867156002</v>
      </c>
      <c r="AR5" s="657">
        <v>337532.68690874998</v>
      </c>
      <c r="AS5" s="657">
        <v>303850.66060037998</v>
      </c>
      <c r="AT5" s="657">
        <v>319174.40472891997</v>
      </c>
      <c r="AU5" s="657">
        <v>330601.81124196004</v>
      </c>
      <c r="AV5" s="657">
        <v>321364.45227981999</v>
      </c>
      <c r="AW5" s="657">
        <v>321563.93235443998</v>
      </c>
      <c r="AX5" s="657">
        <v>320911.08694292</v>
      </c>
      <c r="AY5" s="657">
        <v>365154.21672745998</v>
      </c>
      <c r="AZ5" s="657">
        <v>357314.33067287999</v>
      </c>
      <c r="BA5" s="657">
        <v>291423.31317663001</v>
      </c>
      <c r="BB5" s="657">
        <v>311239.11195937998</v>
      </c>
      <c r="BC5" s="657">
        <v>277285.54941116</v>
      </c>
      <c r="BD5" s="657">
        <v>275342.48650714004</v>
      </c>
      <c r="BE5" s="657">
        <v>285591.60482829</v>
      </c>
      <c r="BF5" s="657">
        <v>287248.29672384996</v>
      </c>
      <c r="BG5" s="657">
        <v>278329.06002624001</v>
      </c>
      <c r="BH5" s="657">
        <v>304054.72310065996</v>
      </c>
      <c r="BI5" s="657">
        <v>290114.90481034003</v>
      </c>
      <c r="BJ5" s="657">
        <v>330174.04692305002</v>
      </c>
      <c r="BK5" s="657">
        <v>300943.67317276</v>
      </c>
      <c r="BL5" s="657">
        <v>273146.54381815001</v>
      </c>
      <c r="BM5" s="657">
        <v>265420.40837811003</v>
      </c>
      <c r="BN5" s="657">
        <v>284398.79749598005</v>
      </c>
      <c r="BO5" s="657">
        <v>296238.59212710999</v>
      </c>
      <c r="BP5" s="657">
        <v>296705.84947740001</v>
      </c>
      <c r="BQ5" s="657">
        <v>315106.88096546003</v>
      </c>
      <c r="BR5" s="657">
        <v>289704.13748981</v>
      </c>
      <c r="BS5" s="657">
        <v>304855.68338920001</v>
      </c>
      <c r="BT5" s="657">
        <v>299350.37531211</v>
      </c>
      <c r="BU5" s="657">
        <v>271844.71099004999</v>
      </c>
      <c r="BV5" s="657">
        <v>328805.14150944003</v>
      </c>
      <c r="BW5" s="657">
        <v>254300.47523657</v>
      </c>
      <c r="BX5" s="657">
        <v>298607.86642252002</v>
      </c>
      <c r="BY5" s="657">
        <v>346504.26293377002</v>
      </c>
      <c r="BZ5" s="657">
        <v>340397.37774087</v>
      </c>
      <c r="CA5" s="657">
        <v>311407.74463693</v>
      </c>
      <c r="CB5" s="657">
        <v>333559.41940547002</v>
      </c>
      <c r="CC5" s="657">
        <v>330159.10820517002</v>
      </c>
      <c r="CD5" s="657">
        <v>285753.28945225</v>
      </c>
      <c r="CE5" s="657">
        <v>304321.05263424001</v>
      </c>
      <c r="CF5" s="657">
        <v>347406.90273085999</v>
      </c>
      <c r="CG5" s="657">
        <v>344696.28958624997</v>
      </c>
      <c r="CH5" s="657">
        <v>429975.19811965001</v>
      </c>
      <c r="CI5" s="657">
        <v>340324.44075119001</v>
      </c>
      <c r="CJ5" s="657">
        <v>387949.43217160006</v>
      </c>
      <c r="CK5" s="657">
        <v>519077.99634139996</v>
      </c>
      <c r="CL5" s="657">
        <v>574578.67730347998</v>
      </c>
      <c r="CM5" s="657">
        <v>547733.24365402013</v>
      </c>
      <c r="CN5" s="657">
        <v>589963.46806963999</v>
      </c>
      <c r="CO5" s="657">
        <v>621362.70399309997</v>
      </c>
      <c r="CP5" s="657">
        <v>568897.05122471997</v>
      </c>
      <c r="CQ5" s="657">
        <v>561022.72336933995</v>
      </c>
      <c r="CR5" s="657">
        <v>481239.86661478004</v>
      </c>
      <c r="CS5" s="657">
        <v>480916.76779012999</v>
      </c>
      <c r="CT5" s="657">
        <v>478807.10736053</v>
      </c>
      <c r="CU5" s="657">
        <v>419935.46307872003</v>
      </c>
      <c r="CV5" s="657">
        <v>408135.85369412991</v>
      </c>
      <c r="CW5" s="657">
        <v>456078.69040053</v>
      </c>
      <c r="CX5" s="657">
        <v>408388.85489511001</v>
      </c>
      <c r="CY5" s="657">
        <v>437422.38829983003</v>
      </c>
      <c r="CZ5" s="657">
        <v>416327.90144261997</v>
      </c>
      <c r="DA5" s="657">
        <v>409250.04120098997</v>
      </c>
      <c r="DB5" s="657">
        <v>427223.86806235998</v>
      </c>
      <c r="DC5" s="657">
        <v>444399.94563083001</v>
      </c>
      <c r="DD5" s="657">
        <v>452579.63230919</v>
      </c>
      <c r="DE5" s="657">
        <v>495635.21233936993</v>
      </c>
      <c r="DF5" s="657">
        <v>534168.08615446999</v>
      </c>
      <c r="DG5" s="657">
        <v>556871.91901015001</v>
      </c>
      <c r="DH5" s="657">
        <v>550725.64826987998</v>
      </c>
      <c r="DI5" s="657">
        <v>486476.79450999008</v>
      </c>
      <c r="DJ5" s="657">
        <v>568090.0671367601</v>
      </c>
      <c r="DK5" s="657">
        <v>600565.06645091018</v>
      </c>
      <c r="DL5" s="657">
        <v>645483.76695422013</v>
      </c>
      <c r="DM5" s="657">
        <v>636177.42877586989</v>
      </c>
      <c r="DN5" s="657">
        <v>666707.95191139018</v>
      </c>
      <c r="DO5" s="657">
        <v>684514.87132564001</v>
      </c>
      <c r="DP5" s="657">
        <v>602512.50340109994</v>
      </c>
      <c r="DQ5" s="657">
        <v>549769.15220741997</v>
      </c>
      <c r="DR5" s="657">
        <v>554475.17872544006</v>
      </c>
      <c r="DS5" s="657">
        <v>580661.60616147006</v>
      </c>
      <c r="DT5" s="657">
        <v>599843.68382849998</v>
      </c>
      <c r="DU5" s="657">
        <v>607570.31821708987</v>
      </c>
      <c r="DV5" s="657">
        <v>586693.86608204001</v>
      </c>
      <c r="DW5" s="657">
        <v>605651.50979051995</v>
      </c>
      <c r="DX5" s="657">
        <v>729504.63384782011</v>
      </c>
      <c r="DY5" s="657">
        <v>722643.33696494997</v>
      </c>
      <c r="DZ5" s="657">
        <v>775338.23641348002</v>
      </c>
      <c r="EA5" s="657">
        <v>758185.35355912976</v>
      </c>
      <c r="EB5" s="657">
        <v>801013.48627961008</v>
      </c>
      <c r="EC5" s="657">
        <v>797300.83768623997</v>
      </c>
      <c r="ED5" s="657">
        <v>799688.47521639988</v>
      </c>
      <c r="EE5" s="657">
        <v>804452.69319120003</v>
      </c>
      <c r="EF5" s="657">
        <v>878734.97671351</v>
      </c>
      <c r="EG5" s="657">
        <v>798733.55761031993</v>
      </c>
      <c r="EH5" s="657">
        <v>846359.06093048013</v>
      </c>
      <c r="EI5" s="657">
        <v>753869.87302568019</v>
      </c>
      <c r="EJ5" s="657">
        <v>750954.83556988009</v>
      </c>
      <c r="EK5" s="657">
        <v>806101.77629911993</v>
      </c>
      <c r="EL5" s="657">
        <v>810758.33382917999</v>
      </c>
      <c r="EM5" s="657">
        <v>823913.27506016998</v>
      </c>
      <c r="EN5" s="657">
        <v>726243.32869352004</v>
      </c>
      <c r="EO5" s="657">
        <v>713475.87601191003</v>
      </c>
      <c r="EP5" s="657">
        <v>799508.26749621984</v>
      </c>
      <c r="EQ5" s="657">
        <v>796833.15644597996</v>
      </c>
      <c r="ER5" s="657">
        <v>824787.79434957984</v>
      </c>
      <c r="ES5" s="657">
        <v>987414.29879182007</v>
      </c>
      <c r="ET5" s="657">
        <v>964849.98120755015</v>
      </c>
      <c r="EU5" s="657">
        <v>908143.44083539001</v>
      </c>
      <c r="EV5" s="657">
        <v>921762.25647114008</v>
      </c>
      <c r="EW5" s="657">
        <v>834704.32446472999</v>
      </c>
      <c r="EX5" s="657">
        <v>850034.79028809012</v>
      </c>
      <c r="EY5" s="658">
        <v>926889.44595040998</v>
      </c>
      <c r="EZ5" s="657">
        <v>976703.43959992006</v>
      </c>
      <c r="FA5" s="657">
        <v>1024629.2922366201</v>
      </c>
      <c r="FB5" s="657">
        <v>1097998.39063259</v>
      </c>
      <c r="FC5" s="657">
        <v>1234887.03652989</v>
      </c>
      <c r="FD5" s="657">
        <v>1312966.63094033</v>
      </c>
      <c r="FE5" s="657">
        <v>1357875.9737122417</v>
      </c>
      <c r="FF5" s="657">
        <v>1330510.0033706715</v>
      </c>
      <c r="FG5" s="657">
        <v>1246656.017236924</v>
      </c>
      <c r="FH5" s="657">
        <v>1283629.7578247639</v>
      </c>
      <c r="FI5" s="657">
        <v>1150912.26709972</v>
      </c>
      <c r="FJ5" s="657">
        <v>1131780.079312864</v>
      </c>
      <c r="FK5" s="657">
        <v>1083623.3600125543</v>
      </c>
      <c r="FL5" s="657">
        <v>998648.6245364839</v>
      </c>
      <c r="FM5" s="657">
        <v>910012.22163939383</v>
      </c>
      <c r="FN5" s="657">
        <v>866866.17659645423</v>
      </c>
      <c r="FO5" s="657">
        <v>953452.2230323843</v>
      </c>
      <c r="FP5" s="657">
        <v>940977.63354428008</v>
      </c>
      <c r="FQ5" s="657">
        <v>833803.92168068409</v>
      </c>
      <c r="FR5" s="657">
        <v>749292.80499999993</v>
      </c>
      <c r="FS5" s="657">
        <v>795151.07758245408</v>
      </c>
      <c r="FT5" s="657">
        <v>765505.74427607434</v>
      </c>
      <c r="FU5" s="657">
        <v>723249.18977477413</v>
      </c>
      <c r="FV5" s="657">
        <v>717117.51032193413</v>
      </c>
      <c r="FW5" s="657">
        <v>680779.12396493414</v>
      </c>
      <c r="FX5" s="657">
        <v>584027.65078394418</v>
      </c>
      <c r="FY5" s="657">
        <v>678085.53530016402</v>
      </c>
      <c r="FZ5" s="657">
        <v>607559.07742569409</v>
      </c>
      <c r="GA5" s="657">
        <v>727301.81334615429</v>
      </c>
      <c r="GB5" s="657">
        <v>276113.70522022509</v>
      </c>
      <c r="GC5" s="657">
        <v>390730.19004908507</v>
      </c>
      <c r="GD5" s="657">
        <v>453811.806172685</v>
      </c>
      <c r="GE5" s="657">
        <v>509329.3726348551</v>
      </c>
      <c r="GF5" s="657">
        <v>646219.02724517498</v>
      </c>
      <c r="GG5" s="657">
        <v>736819.11004963517</v>
      </c>
      <c r="GH5" s="657">
        <v>801894.7944778552</v>
      </c>
      <c r="GI5" s="657">
        <v>728449.19043441</v>
      </c>
      <c r="GJ5" s="657">
        <v>750301.29423760506</v>
      </c>
      <c r="GK5" s="657">
        <v>690829.85810382513</v>
      </c>
      <c r="GL5" s="657">
        <v>622747.88274249097</v>
      </c>
      <c r="GM5" s="657">
        <v>945041.85942027986</v>
      </c>
      <c r="GN5" s="657">
        <v>908506.66074900504</v>
      </c>
      <c r="GO5" s="657">
        <v>851264.8985942452</v>
      </c>
      <c r="GP5" s="657">
        <v>1081439.2627014848</v>
      </c>
      <c r="GQ5" s="657">
        <v>1060335.9162998749</v>
      </c>
      <c r="GR5" s="657">
        <v>1055443.4828521251</v>
      </c>
      <c r="GS5" s="657">
        <v>1246380.7129529351</v>
      </c>
      <c r="GT5" s="657">
        <v>1161687.410644535</v>
      </c>
      <c r="GU5" s="657">
        <v>1181181.253791725</v>
      </c>
      <c r="GV5" s="657">
        <v>1060574.9434673749</v>
      </c>
      <c r="GW5" s="657">
        <v>1043419.6976152852</v>
      </c>
      <c r="GX5" s="657">
        <v>1081427.6419842951</v>
      </c>
      <c r="GY5" s="657">
        <v>1213059.2009302953</v>
      </c>
      <c r="GZ5" s="657">
        <v>1230375.092929634</v>
      </c>
      <c r="HA5" s="657">
        <v>1006228.204046545</v>
      </c>
      <c r="HB5" s="657">
        <v>1075096.393577365</v>
      </c>
      <c r="HC5" s="657">
        <v>950129.28502065502</v>
      </c>
      <c r="HD5" s="657">
        <v>1172665.107072117</v>
      </c>
      <c r="HE5" s="657">
        <v>1003700.7741823709</v>
      </c>
      <c r="HF5" s="657">
        <v>1034737.2236266009</v>
      </c>
      <c r="HG5" s="657">
        <v>1025624.3073227648</v>
      </c>
      <c r="HH5" s="657">
        <v>1042060.4911405252</v>
      </c>
      <c r="HI5" s="657">
        <v>889491.58606937493</v>
      </c>
      <c r="HJ5" s="657">
        <v>860677.23138050502</v>
      </c>
    </row>
    <row r="6" spans="1:218">
      <c r="A6" s="659" t="s">
        <v>532</v>
      </c>
      <c r="B6" s="657">
        <v>222907.20990180003</v>
      </c>
      <c r="C6" s="657">
        <v>197947.33375935999</v>
      </c>
      <c r="D6" s="657">
        <v>179125.46594498001</v>
      </c>
      <c r="E6" s="657">
        <v>229027.23532704002</v>
      </c>
      <c r="F6" s="657">
        <v>224948.63653155998</v>
      </c>
      <c r="G6" s="657">
        <v>256746.90766398</v>
      </c>
      <c r="H6" s="657">
        <v>245227.47105558999</v>
      </c>
      <c r="I6" s="657">
        <v>231774.07936245002</v>
      </c>
      <c r="J6" s="657">
        <v>221259.03363176002</v>
      </c>
      <c r="K6" s="657">
        <v>219576.28619360001</v>
      </c>
      <c r="L6" s="657">
        <v>222983.75374372001</v>
      </c>
      <c r="M6" s="657">
        <v>243838.89075595999</v>
      </c>
      <c r="N6" s="657">
        <v>262658.96548791003</v>
      </c>
      <c r="O6" s="657">
        <v>224578.09710804999</v>
      </c>
      <c r="P6" s="657">
        <v>209269.29121564003</v>
      </c>
      <c r="Q6" s="657">
        <v>233692.89031432002</v>
      </c>
      <c r="R6" s="657">
        <v>224364.85913539003</v>
      </c>
      <c r="S6" s="657">
        <v>262525.79316976003</v>
      </c>
      <c r="T6" s="657">
        <v>260135.03142167002</v>
      </c>
      <c r="U6" s="657">
        <v>241402.41268893</v>
      </c>
      <c r="V6" s="657">
        <v>259566.52772864001</v>
      </c>
      <c r="W6" s="657">
        <v>253127.45506279002</v>
      </c>
      <c r="X6" s="657">
        <v>238811.22496215999</v>
      </c>
      <c r="Y6" s="657">
        <v>257222.82574620002</v>
      </c>
      <c r="Z6" s="657">
        <v>254305.48468057998</v>
      </c>
      <c r="AA6" s="657">
        <v>247677.76926336999</v>
      </c>
      <c r="AB6" s="657">
        <v>237278.49442983</v>
      </c>
      <c r="AC6" s="657">
        <v>252900.01990000001</v>
      </c>
      <c r="AD6" s="657">
        <v>241316.4154</v>
      </c>
      <c r="AE6" s="657">
        <v>239316.7531</v>
      </c>
      <c r="AF6" s="657">
        <v>268220.92622433999</v>
      </c>
      <c r="AG6" s="657">
        <v>271241.88051654998</v>
      </c>
      <c r="AH6" s="657">
        <v>272478.23931217997</v>
      </c>
      <c r="AI6" s="657">
        <v>244530.75734289002</v>
      </c>
      <c r="AJ6" s="657">
        <v>278277.17972202</v>
      </c>
      <c r="AK6" s="657">
        <v>335309.00129211001</v>
      </c>
      <c r="AL6" s="657">
        <v>295839.36021416</v>
      </c>
      <c r="AM6" s="657">
        <v>306987.10562840995</v>
      </c>
      <c r="AN6" s="657">
        <v>312156.59870784997</v>
      </c>
      <c r="AO6" s="657">
        <v>303694.89381302003</v>
      </c>
      <c r="AP6" s="657">
        <v>351213.29163012002</v>
      </c>
      <c r="AQ6" s="657">
        <v>346576.74867156002</v>
      </c>
      <c r="AR6" s="657">
        <v>337532.68690874998</v>
      </c>
      <c r="AS6" s="657">
        <v>303850.66060037998</v>
      </c>
      <c r="AT6" s="657">
        <v>319174.40472891997</v>
      </c>
      <c r="AU6" s="657">
        <v>330601.81124196004</v>
      </c>
      <c r="AV6" s="657">
        <v>321364.45227981999</v>
      </c>
      <c r="AW6" s="657">
        <v>321563.93235443998</v>
      </c>
      <c r="AX6" s="657">
        <v>320911.08694292</v>
      </c>
      <c r="AY6" s="657">
        <v>365154.21672745998</v>
      </c>
      <c r="AZ6" s="657">
        <v>357314.33067287999</v>
      </c>
      <c r="BA6" s="657">
        <v>291423.31317663001</v>
      </c>
      <c r="BB6" s="657">
        <v>311239.11195937998</v>
      </c>
      <c r="BC6" s="657">
        <v>277285.54941116</v>
      </c>
      <c r="BD6" s="657">
        <v>275342.48650714004</v>
      </c>
      <c r="BE6" s="657">
        <v>285591.60482829</v>
      </c>
      <c r="BF6" s="657">
        <v>287248.29672384996</v>
      </c>
      <c r="BG6" s="657">
        <v>278329.06002624001</v>
      </c>
      <c r="BH6" s="657">
        <v>304054.72310065996</v>
      </c>
      <c r="BI6" s="657">
        <v>290114.90481034003</v>
      </c>
      <c r="BJ6" s="657">
        <v>330174.04692305002</v>
      </c>
      <c r="BK6" s="657">
        <v>300943.67317276</v>
      </c>
      <c r="BL6" s="657">
        <v>273146.54381815001</v>
      </c>
      <c r="BM6" s="657">
        <v>265420.40837811003</v>
      </c>
      <c r="BN6" s="657">
        <v>284398.79749598005</v>
      </c>
      <c r="BO6" s="657">
        <v>296238.59212710999</v>
      </c>
      <c r="BP6" s="657">
        <v>296705.84947740001</v>
      </c>
      <c r="BQ6" s="657">
        <v>315106.88096546003</v>
      </c>
      <c r="BR6" s="657">
        <v>289704.13748981</v>
      </c>
      <c r="BS6" s="657">
        <v>304855.68338920001</v>
      </c>
      <c r="BT6" s="657">
        <v>299350.37531211</v>
      </c>
      <c r="BU6" s="657">
        <v>271844.71099004999</v>
      </c>
      <c r="BV6" s="657">
        <v>328805.14150944003</v>
      </c>
      <c r="BW6" s="657">
        <v>254300.47523657</v>
      </c>
      <c r="BX6" s="657">
        <v>298607.86642252002</v>
      </c>
      <c r="BY6" s="657">
        <v>346504.26293377002</v>
      </c>
      <c r="BZ6" s="657">
        <v>340397.37774087</v>
      </c>
      <c r="CA6" s="657">
        <v>311407.74463693</v>
      </c>
      <c r="CB6" s="657">
        <v>333559.41940547002</v>
      </c>
      <c r="CC6" s="657">
        <v>330159.10820517002</v>
      </c>
      <c r="CD6" s="657">
        <v>285753.28945225</v>
      </c>
      <c r="CE6" s="657">
        <v>304321.05263424001</v>
      </c>
      <c r="CF6" s="657">
        <v>347406.90273085999</v>
      </c>
      <c r="CG6" s="657">
        <v>344696.28958624997</v>
      </c>
      <c r="CH6" s="657">
        <v>429975.19811965001</v>
      </c>
      <c r="CI6" s="657">
        <v>340324.44075119001</v>
      </c>
      <c r="CJ6" s="657">
        <v>387949.43217160006</v>
      </c>
      <c r="CK6" s="657">
        <v>346023.46591365995</v>
      </c>
      <c r="CL6" s="657">
        <v>379019.87657085998</v>
      </c>
      <c r="CM6" s="657">
        <v>355006.78313881007</v>
      </c>
      <c r="CN6" s="657">
        <v>377090.52875141997</v>
      </c>
      <c r="CO6" s="657">
        <v>388719.16101621999</v>
      </c>
      <c r="CP6" s="657">
        <v>396098.78066829999</v>
      </c>
      <c r="CQ6" s="657">
        <v>416749.91092000989</v>
      </c>
      <c r="CR6" s="657">
        <v>356623.42866589001</v>
      </c>
      <c r="CS6" s="657">
        <v>370676.55928568001</v>
      </c>
      <c r="CT6" s="657">
        <v>399897.92947854998</v>
      </c>
      <c r="CU6" s="657">
        <v>345402.11479869002</v>
      </c>
      <c r="CV6" s="657">
        <v>332592.65758573991</v>
      </c>
      <c r="CW6" s="657">
        <v>367766.75159205997</v>
      </c>
      <c r="CX6" s="657">
        <v>317278.35351052001</v>
      </c>
      <c r="CY6" s="657">
        <v>351183.74864687002</v>
      </c>
      <c r="CZ6" s="657">
        <v>303605.14350164996</v>
      </c>
      <c r="DA6" s="657">
        <v>288625.58336220996</v>
      </c>
      <c r="DB6" s="657">
        <v>308585.55667468999</v>
      </c>
      <c r="DC6" s="657">
        <v>314473.12139158003</v>
      </c>
      <c r="DD6" s="657">
        <v>301480.65098228003</v>
      </c>
      <c r="DE6" s="657">
        <v>318102.08836512</v>
      </c>
      <c r="DF6" s="657">
        <v>356231.61570451001</v>
      </c>
      <c r="DG6" s="657">
        <v>361043.28985121002</v>
      </c>
      <c r="DH6" s="657">
        <v>364231.19269181002</v>
      </c>
      <c r="DI6" s="657">
        <v>319774.06212219002</v>
      </c>
      <c r="DJ6" s="657">
        <v>366353.58869217004</v>
      </c>
      <c r="DK6" s="657">
        <v>374527.31257439009</v>
      </c>
      <c r="DL6" s="657">
        <v>393667.19491258002</v>
      </c>
      <c r="DM6" s="657">
        <v>324862.49807842996</v>
      </c>
      <c r="DN6" s="657">
        <v>343031.46302711009</v>
      </c>
      <c r="DO6" s="657">
        <v>342741.82328121003</v>
      </c>
      <c r="DP6" s="657">
        <v>327420.97795258992</v>
      </c>
      <c r="DQ6" s="657">
        <v>342623.44499226002</v>
      </c>
      <c r="DR6" s="657">
        <v>374565.07701179996</v>
      </c>
      <c r="DS6" s="657">
        <v>357496.21231584001</v>
      </c>
      <c r="DT6" s="657">
        <v>366355.46727820998</v>
      </c>
      <c r="DU6" s="657">
        <v>370946.15894056996</v>
      </c>
      <c r="DV6" s="657">
        <v>358230.88006793003</v>
      </c>
      <c r="DW6" s="657">
        <v>353173.51155859011</v>
      </c>
      <c r="DX6" s="657">
        <v>380769.54673171008</v>
      </c>
      <c r="DY6" s="657">
        <v>356524.01401604002</v>
      </c>
      <c r="DZ6" s="657">
        <v>387189.52661296999</v>
      </c>
      <c r="EA6" s="657">
        <v>324496.41349786991</v>
      </c>
      <c r="EB6" s="657">
        <v>354318.74399325001</v>
      </c>
      <c r="EC6" s="657">
        <v>388037.05960571003</v>
      </c>
      <c r="ED6" s="657">
        <v>422361.37555588997</v>
      </c>
      <c r="EE6" s="657">
        <v>416982.64287437004</v>
      </c>
      <c r="EF6" s="657">
        <v>410744.46762779006</v>
      </c>
      <c r="EG6" s="657">
        <v>375304.24884753005</v>
      </c>
      <c r="EH6" s="657">
        <v>447178.17169032007</v>
      </c>
      <c r="EI6" s="657">
        <v>411781.28838296008</v>
      </c>
      <c r="EJ6" s="657">
        <v>380124.30340237002</v>
      </c>
      <c r="EK6" s="657">
        <v>422267.55794868001</v>
      </c>
      <c r="EL6" s="657">
        <v>371231.46802381001</v>
      </c>
      <c r="EM6" s="657">
        <v>381956.68136870005</v>
      </c>
      <c r="EN6" s="657">
        <v>358849.79648014001</v>
      </c>
      <c r="EO6" s="657">
        <v>398541.52744338999</v>
      </c>
      <c r="EP6" s="657">
        <v>420350.35372733994</v>
      </c>
      <c r="EQ6" s="657">
        <v>392598.99044598005</v>
      </c>
      <c r="ER6" s="657">
        <v>401195.26642496994</v>
      </c>
      <c r="ES6" s="657">
        <v>405337.15423752001</v>
      </c>
      <c r="ET6" s="657">
        <v>404783.49783454009</v>
      </c>
      <c r="EU6" s="657">
        <v>378155.14977184002</v>
      </c>
      <c r="EV6" s="657">
        <v>432545.45284253993</v>
      </c>
      <c r="EW6" s="657">
        <v>369438.15687398997</v>
      </c>
      <c r="EX6" s="657">
        <v>399422.44868683006</v>
      </c>
      <c r="EY6" s="658">
        <v>408843.24578946002</v>
      </c>
      <c r="EZ6" s="657">
        <v>399524.88709908002</v>
      </c>
      <c r="FA6" s="657">
        <v>403225.13445248996</v>
      </c>
      <c r="FB6" s="657">
        <v>412854.34287311998</v>
      </c>
      <c r="FC6" s="657">
        <v>472442.94500377995</v>
      </c>
      <c r="FD6" s="657">
        <v>459837.83070544008</v>
      </c>
      <c r="FE6" s="657">
        <v>503070.13193657162</v>
      </c>
      <c r="FF6" s="657">
        <v>494280.18761999166</v>
      </c>
      <c r="FG6" s="657">
        <v>474469.13990563422</v>
      </c>
      <c r="FH6" s="657">
        <v>493077.46991971426</v>
      </c>
      <c r="FI6" s="657">
        <v>442464.41979073</v>
      </c>
      <c r="FJ6" s="657">
        <v>466636.48750307417</v>
      </c>
      <c r="FK6" s="657">
        <v>465496.08693413413</v>
      </c>
      <c r="FL6" s="657">
        <v>425162.53335156408</v>
      </c>
      <c r="FM6" s="657">
        <v>422526.51131741412</v>
      </c>
      <c r="FN6" s="657">
        <v>386741.79574267415</v>
      </c>
      <c r="FO6" s="657">
        <v>508276.84487632423</v>
      </c>
      <c r="FP6" s="657">
        <v>526531.51480380993</v>
      </c>
      <c r="FQ6" s="657">
        <v>531523.53688096418</v>
      </c>
      <c r="FR6" s="657">
        <v>516862.49200000003</v>
      </c>
      <c r="FS6" s="657">
        <v>566968.45838646404</v>
      </c>
      <c r="FT6" s="657">
        <v>536232.76176850416</v>
      </c>
      <c r="FU6" s="657">
        <v>521099.44252499414</v>
      </c>
      <c r="FV6" s="657">
        <v>530448.01526117418</v>
      </c>
      <c r="FW6" s="657">
        <v>498868.71733671415</v>
      </c>
      <c r="FX6" s="657">
        <v>461983.77172609413</v>
      </c>
      <c r="FY6" s="657">
        <v>518399.42289227399</v>
      </c>
      <c r="FZ6" s="657">
        <v>443046.27934990416</v>
      </c>
      <c r="GA6" s="657">
        <v>594214.10567909421</v>
      </c>
      <c r="GB6" s="657">
        <v>138895.94022326506</v>
      </c>
      <c r="GC6" s="657">
        <v>238248.67505140504</v>
      </c>
      <c r="GD6" s="657">
        <v>300862.57274073508</v>
      </c>
      <c r="GE6" s="657">
        <v>349365.26053154509</v>
      </c>
      <c r="GF6" s="657">
        <v>339359.94574982504</v>
      </c>
      <c r="GG6" s="657">
        <v>389126.09420557506</v>
      </c>
      <c r="GH6" s="657">
        <v>436448.53346498508</v>
      </c>
      <c r="GI6" s="657">
        <v>345258.47194237006</v>
      </c>
      <c r="GJ6" s="657">
        <v>313365.11323760514</v>
      </c>
      <c r="GK6" s="657">
        <v>267575.68112445512</v>
      </c>
      <c r="GL6" s="657">
        <v>219376.66148340091</v>
      </c>
      <c r="GM6" s="657">
        <v>369302.00037611998</v>
      </c>
      <c r="GN6" s="657">
        <v>282933.84074900509</v>
      </c>
      <c r="GO6" s="657">
        <v>241174.2955719851</v>
      </c>
      <c r="GP6" s="657">
        <v>320943.22419258504</v>
      </c>
      <c r="GQ6" s="657">
        <v>254528.03863384508</v>
      </c>
      <c r="GR6" s="657">
        <v>258159.52642880508</v>
      </c>
      <c r="GS6" s="657">
        <v>387872.02193713508</v>
      </c>
      <c r="GT6" s="657">
        <v>274248.40813111508</v>
      </c>
      <c r="GU6" s="657">
        <v>294548.01245925506</v>
      </c>
      <c r="GV6" s="657">
        <v>261076.30782274509</v>
      </c>
      <c r="GW6" s="657">
        <v>225728.98493098514</v>
      </c>
      <c r="GX6" s="657">
        <v>315876.91003006505</v>
      </c>
      <c r="GY6" s="657">
        <v>498274.86091750505</v>
      </c>
      <c r="GZ6" s="657">
        <v>521232.97827579454</v>
      </c>
      <c r="HA6" s="657">
        <v>404854.13805820514</v>
      </c>
      <c r="HB6" s="657">
        <v>446752.88511931506</v>
      </c>
      <c r="HC6" s="657">
        <v>380939.382755125</v>
      </c>
      <c r="HD6" s="657">
        <v>513728.39455331711</v>
      </c>
      <c r="HE6" s="657">
        <v>501100.18547919084</v>
      </c>
      <c r="HF6" s="657">
        <v>472012.98649914091</v>
      </c>
      <c r="HG6" s="657">
        <v>487845.58080801071</v>
      </c>
      <c r="HH6" s="657">
        <v>407804.97258153505</v>
      </c>
      <c r="HI6" s="657">
        <v>348807.84553546505</v>
      </c>
      <c r="HJ6" s="657">
        <v>370889.87140411511</v>
      </c>
    </row>
    <row r="7" spans="1:218">
      <c r="A7" s="659" t="s">
        <v>533</v>
      </c>
      <c r="B7" s="657">
        <v>0</v>
      </c>
      <c r="C7" s="657">
        <v>0</v>
      </c>
      <c r="D7" s="657">
        <v>0</v>
      </c>
      <c r="E7" s="657">
        <v>0</v>
      </c>
      <c r="F7" s="657">
        <v>0</v>
      </c>
      <c r="G7" s="657">
        <v>0</v>
      </c>
      <c r="H7" s="657">
        <v>0</v>
      </c>
      <c r="I7" s="657">
        <v>0</v>
      </c>
      <c r="J7" s="657">
        <v>0</v>
      </c>
      <c r="K7" s="657">
        <v>0</v>
      </c>
      <c r="L7" s="657">
        <v>0</v>
      </c>
      <c r="M7" s="657">
        <v>0</v>
      </c>
      <c r="N7" s="657">
        <v>0</v>
      </c>
      <c r="O7" s="657">
        <v>0</v>
      </c>
      <c r="P7" s="657">
        <v>0</v>
      </c>
      <c r="Q7" s="657">
        <v>0</v>
      </c>
      <c r="R7" s="657">
        <v>0</v>
      </c>
      <c r="S7" s="657">
        <v>0</v>
      </c>
      <c r="T7" s="657">
        <v>0</v>
      </c>
      <c r="U7" s="657">
        <v>0</v>
      </c>
      <c r="V7" s="657">
        <v>0</v>
      </c>
      <c r="W7" s="657">
        <v>0</v>
      </c>
      <c r="X7" s="657">
        <v>0</v>
      </c>
      <c r="Y7" s="657">
        <v>0</v>
      </c>
      <c r="Z7" s="657">
        <v>0</v>
      </c>
      <c r="AA7" s="657">
        <v>0</v>
      </c>
      <c r="AB7" s="657">
        <v>0</v>
      </c>
      <c r="AC7" s="657">
        <v>0</v>
      </c>
      <c r="AD7" s="657">
        <v>0</v>
      </c>
      <c r="AE7" s="657">
        <v>0</v>
      </c>
      <c r="AF7" s="657">
        <v>0</v>
      </c>
      <c r="AG7" s="657">
        <v>0</v>
      </c>
      <c r="AH7" s="657">
        <v>0</v>
      </c>
      <c r="AI7" s="657">
        <v>0</v>
      </c>
      <c r="AJ7" s="657">
        <v>0</v>
      </c>
      <c r="AK7" s="657">
        <v>0</v>
      </c>
      <c r="AL7" s="657">
        <v>0</v>
      </c>
      <c r="AM7" s="657">
        <v>0</v>
      </c>
      <c r="AN7" s="657">
        <v>0</v>
      </c>
      <c r="AO7" s="657">
        <v>0</v>
      </c>
      <c r="AP7" s="657">
        <v>0</v>
      </c>
      <c r="AQ7" s="657">
        <v>0</v>
      </c>
      <c r="AR7" s="657">
        <v>0</v>
      </c>
      <c r="AS7" s="657">
        <v>0</v>
      </c>
      <c r="AT7" s="657">
        <v>0</v>
      </c>
      <c r="AU7" s="657">
        <v>0</v>
      </c>
      <c r="AV7" s="657">
        <v>0</v>
      </c>
      <c r="AW7" s="657">
        <v>0</v>
      </c>
      <c r="AX7" s="657">
        <v>0</v>
      </c>
      <c r="AY7" s="657">
        <v>0</v>
      </c>
      <c r="AZ7" s="657">
        <v>0</v>
      </c>
      <c r="BA7" s="657">
        <v>0</v>
      </c>
      <c r="BB7" s="657">
        <v>0</v>
      </c>
      <c r="BC7" s="657">
        <v>0</v>
      </c>
      <c r="BD7" s="657">
        <v>0</v>
      </c>
      <c r="BE7" s="657">
        <v>0</v>
      </c>
      <c r="BF7" s="657">
        <v>0</v>
      </c>
      <c r="BG7" s="657">
        <v>0</v>
      </c>
      <c r="BH7" s="657">
        <v>0</v>
      </c>
      <c r="BI7" s="657">
        <v>0</v>
      </c>
      <c r="BJ7" s="657">
        <v>0</v>
      </c>
      <c r="BK7" s="657">
        <v>0</v>
      </c>
      <c r="BL7" s="657">
        <v>0</v>
      </c>
      <c r="BM7" s="657">
        <v>0</v>
      </c>
      <c r="BN7" s="657">
        <v>0</v>
      </c>
      <c r="BO7" s="657">
        <v>0</v>
      </c>
      <c r="BP7" s="657">
        <v>0</v>
      </c>
      <c r="BQ7" s="657">
        <v>0</v>
      </c>
      <c r="BR7" s="657">
        <v>0</v>
      </c>
      <c r="BS7" s="657">
        <v>0</v>
      </c>
      <c r="BT7" s="657">
        <v>0</v>
      </c>
      <c r="BU7" s="657">
        <v>0</v>
      </c>
      <c r="BV7" s="657">
        <v>0</v>
      </c>
      <c r="BW7" s="657">
        <v>0</v>
      </c>
      <c r="BX7" s="657">
        <v>0</v>
      </c>
      <c r="BY7" s="657">
        <v>0</v>
      </c>
      <c r="BZ7" s="657">
        <v>0</v>
      </c>
      <c r="CA7" s="657">
        <v>0</v>
      </c>
      <c r="CB7" s="657">
        <v>0</v>
      </c>
      <c r="CC7" s="657">
        <v>0</v>
      </c>
      <c r="CD7" s="657">
        <v>0</v>
      </c>
      <c r="CE7" s="657">
        <v>0</v>
      </c>
      <c r="CF7" s="657">
        <v>0</v>
      </c>
      <c r="CG7" s="657">
        <v>0</v>
      </c>
      <c r="CH7" s="657">
        <v>0</v>
      </c>
      <c r="CI7" s="657">
        <v>0</v>
      </c>
      <c r="CJ7" s="657">
        <v>0</v>
      </c>
      <c r="CK7" s="657">
        <v>173054.53042773998</v>
      </c>
      <c r="CL7" s="657">
        <v>195558.80073262</v>
      </c>
      <c r="CM7" s="657">
        <v>192726.46051521</v>
      </c>
      <c r="CN7" s="657">
        <v>212872.93931822001</v>
      </c>
      <c r="CO7" s="657">
        <v>232643.54297688001</v>
      </c>
      <c r="CP7" s="657">
        <v>172798.27055641997</v>
      </c>
      <c r="CQ7" s="657">
        <v>144272.81244933003</v>
      </c>
      <c r="CR7" s="657">
        <v>124616.43794889002</v>
      </c>
      <c r="CS7" s="657">
        <v>110240.20850445001</v>
      </c>
      <c r="CT7" s="657">
        <v>78909.177881980009</v>
      </c>
      <c r="CU7" s="657">
        <v>74533.348280030012</v>
      </c>
      <c r="CV7" s="657">
        <v>75543.196108389995</v>
      </c>
      <c r="CW7" s="657">
        <v>88311.938808470019</v>
      </c>
      <c r="CX7" s="657">
        <v>91110.501384589996</v>
      </c>
      <c r="CY7" s="657">
        <v>86238.639652959988</v>
      </c>
      <c r="CZ7" s="657">
        <v>112722.75794096998</v>
      </c>
      <c r="DA7" s="657">
        <v>120624.45783878</v>
      </c>
      <c r="DB7" s="657">
        <v>118638.31138766999</v>
      </c>
      <c r="DC7" s="657">
        <v>129926.82423925001</v>
      </c>
      <c r="DD7" s="657">
        <v>151098.98132690997</v>
      </c>
      <c r="DE7" s="657">
        <v>177533.12397424996</v>
      </c>
      <c r="DF7" s="657">
        <v>177936.47044996003</v>
      </c>
      <c r="DG7" s="657">
        <v>195828.62915894002</v>
      </c>
      <c r="DH7" s="657">
        <v>186494.45557806999</v>
      </c>
      <c r="DI7" s="657">
        <v>166702.73238780006</v>
      </c>
      <c r="DJ7" s="657">
        <v>201736.47844459</v>
      </c>
      <c r="DK7" s="657">
        <v>226037.75387652003</v>
      </c>
      <c r="DL7" s="657">
        <v>251816.57204164006</v>
      </c>
      <c r="DM7" s="657">
        <v>311314.93069743994</v>
      </c>
      <c r="DN7" s="657">
        <v>323676.48888428009</v>
      </c>
      <c r="DO7" s="657">
        <v>341773.04804442998</v>
      </c>
      <c r="DP7" s="657">
        <v>275091.52544851002</v>
      </c>
      <c r="DQ7" s="657">
        <v>207145.70721515996</v>
      </c>
      <c r="DR7" s="657">
        <v>179910.10171364003</v>
      </c>
      <c r="DS7" s="657">
        <v>223165.39384562999</v>
      </c>
      <c r="DT7" s="657">
        <v>233488.21655028997</v>
      </c>
      <c r="DU7" s="657">
        <v>236624.15927651993</v>
      </c>
      <c r="DV7" s="657">
        <v>228462.98601410998</v>
      </c>
      <c r="DW7" s="657">
        <v>252477.99823192984</v>
      </c>
      <c r="DX7" s="657">
        <v>348735.08711611008</v>
      </c>
      <c r="DY7" s="657">
        <v>366119.32294891</v>
      </c>
      <c r="DZ7" s="657">
        <v>388148.70980051003</v>
      </c>
      <c r="EA7" s="657">
        <v>433688.94006125984</v>
      </c>
      <c r="EB7" s="657">
        <v>446694.74228636007</v>
      </c>
      <c r="EC7" s="657">
        <v>409263.77808053</v>
      </c>
      <c r="ED7" s="657">
        <v>377327.09966051002</v>
      </c>
      <c r="EE7" s="657">
        <v>387470.05031683005</v>
      </c>
      <c r="EF7" s="657">
        <v>467990.50908572</v>
      </c>
      <c r="EG7" s="657">
        <v>423429.30876279005</v>
      </c>
      <c r="EH7" s="657">
        <v>399180.88924015994</v>
      </c>
      <c r="EI7" s="657">
        <v>342088.58464271994</v>
      </c>
      <c r="EJ7" s="657">
        <v>370830.53216751001</v>
      </c>
      <c r="EK7" s="657">
        <v>383834.21835044003</v>
      </c>
      <c r="EL7" s="657">
        <v>439526.86580536992</v>
      </c>
      <c r="EM7" s="657">
        <v>441956.59369147004</v>
      </c>
      <c r="EN7" s="657">
        <v>367393.53221337998</v>
      </c>
      <c r="EO7" s="657">
        <v>314934.34856851998</v>
      </c>
      <c r="EP7" s="657">
        <v>379157.91376888001</v>
      </c>
      <c r="EQ7" s="657">
        <v>404234.16699999996</v>
      </c>
      <c r="ER7" s="657">
        <v>423592.52792461001</v>
      </c>
      <c r="ES7" s="657">
        <v>582077.1445543</v>
      </c>
      <c r="ET7" s="657">
        <v>560066.48337301007</v>
      </c>
      <c r="EU7" s="657">
        <v>529988.29106355004</v>
      </c>
      <c r="EV7" s="657">
        <v>489216.80362860003</v>
      </c>
      <c r="EW7" s="657">
        <v>465266.16759073996</v>
      </c>
      <c r="EX7" s="657">
        <v>450612.34160126001</v>
      </c>
      <c r="EY7" s="658">
        <v>518046.20016095001</v>
      </c>
      <c r="EZ7" s="657">
        <v>577178.55250084004</v>
      </c>
      <c r="FA7" s="657">
        <v>621404.15778412996</v>
      </c>
      <c r="FB7" s="657">
        <v>685144.04775947006</v>
      </c>
      <c r="FC7" s="657">
        <v>762444.09152611007</v>
      </c>
      <c r="FD7" s="657">
        <v>853128.80023488996</v>
      </c>
      <c r="FE7" s="657">
        <v>854805.84177566995</v>
      </c>
      <c r="FF7" s="657">
        <v>836229.81575068005</v>
      </c>
      <c r="FG7" s="657">
        <v>772186.87733128993</v>
      </c>
      <c r="FH7" s="657">
        <v>790552.28790504998</v>
      </c>
      <c r="FI7" s="657">
        <v>708447.84730898996</v>
      </c>
      <c r="FJ7" s="657">
        <v>665143.59180979</v>
      </c>
      <c r="FK7" s="657">
        <v>618127.27307841997</v>
      </c>
      <c r="FL7" s="657">
        <v>573486.09118492005</v>
      </c>
      <c r="FM7" s="657">
        <v>487485.71032197983</v>
      </c>
      <c r="FN7" s="657">
        <v>480124.38085378002</v>
      </c>
      <c r="FO7" s="657">
        <v>445175.37815606006</v>
      </c>
      <c r="FP7" s="657">
        <v>414446.11874047003</v>
      </c>
      <c r="FQ7" s="657">
        <v>302280.38479972002</v>
      </c>
      <c r="FR7" s="657">
        <v>232430.31299999999</v>
      </c>
      <c r="FS7" s="657">
        <v>228182.61919599</v>
      </c>
      <c r="FT7" s="657">
        <v>229272.98250757006</v>
      </c>
      <c r="FU7" s="657">
        <v>202149.74724977999</v>
      </c>
      <c r="FV7" s="657">
        <v>186669.49506076</v>
      </c>
      <c r="FW7" s="657">
        <v>181910.40662821999</v>
      </c>
      <c r="FX7" s="657">
        <v>122043.87905784999</v>
      </c>
      <c r="FY7" s="657">
        <v>159686.11240788997</v>
      </c>
      <c r="FZ7" s="657">
        <v>164512.79807579005</v>
      </c>
      <c r="GA7" s="657">
        <v>133087.70766706002</v>
      </c>
      <c r="GB7" s="657">
        <v>137217.76499696</v>
      </c>
      <c r="GC7" s="657">
        <v>152481.51499767997</v>
      </c>
      <c r="GD7" s="657">
        <v>152949.23343194998</v>
      </c>
      <c r="GE7" s="657">
        <v>159964.11210331001</v>
      </c>
      <c r="GF7" s="657">
        <v>306859.08149534999</v>
      </c>
      <c r="GG7" s="657">
        <v>347693.01584405999</v>
      </c>
      <c r="GH7" s="657">
        <v>365446.26101287</v>
      </c>
      <c r="GI7" s="657">
        <v>383190.71849204</v>
      </c>
      <c r="GJ7" s="657">
        <v>436936.18200000003</v>
      </c>
      <c r="GK7" s="657">
        <v>423254.17697936995</v>
      </c>
      <c r="GL7" s="657">
        <v>403371.22125909</v>
      </c>
      <c r="GM7" s="657">
        <v>575739.85904416011</v>
      </c>
      <c r="GN7" s="657">
        <v>625572.82000000007</v>
      </c>
      <c r="GO7" s="657">
        <v>610090.60302226001</v>
      </c>
      <c r="GP7" s="657">
        <v>760496.03850889998</v>
      </c>
      <c r="GQ7" s="657">
        <v>805807.87766603008</v>
      </c>
      <c r="GR7" s="657">
        <v>797283.95642331999</v>
      </c>
      <c r="GS7" s="657">
        <v>858508.6910158</v>
      </c>
      <c r="GT7" s="657">
        <v>887439.00251342007</v>
      </c>
      <c r="GU7" s="657">
        <v>886633.24133246997</v>
      </c>
      <c r="GV7" s="657">
        <v>799498.63564462995</v>
      </c>
      <c r="GW7" s="657">
        <v>817690.71268430003</v>
      </c>
      <c r="GX7" s="657">
        <v>765550.73195423</v>
      </c>
      <c r="GY7" s="657">
        <v>714784.34001279029</v>
      </c>
      <c r="GZ7" s="657">
        <v>709142.11465383996</v>
      </c>
      <c r="HA7" s="657">
        <v>601374.06598833995</v>
      </c>
      <c r="HB7" s="657">
        <v>628343.50845804997</v>
      </c>
      <c r="HC7" s="657">
        <v>569189.90226553008</v>
      </c>
      <c r="HD7" s="657">
        <v>658936.71251880005</v>
      </c>
      <c r="HE7" s="657">
        <v>502600.58870318002</v>
      </c>
      <c r="HF7" s="657">
        <v>562724.23712746007</v>
      </c>
      <c r="HG7" s="657">
        <v>537778.72651475412</v>
      </c>
      <c r="HH7" s="657">
        <v>634255.51855898998</v>
      </c>
      <c r="HI7" s="657">
        <v>540683.74053390999</v>
      </c>
      <c r="HJ7" s="657">
        <v>489787.35997638997</v>
      </c>
    </row>
    <row r="8" spans="1:218">
      <c r="A8" s="656" t="s">
        <v>165</v>
      </c>
      <c r="B8" s="657">
        <v>1430105.31548943</v>
      </c>
      <c r="C8" s="657">
        <v>1410618.9159498301</v>
      </c>
      <c r="D8" s="657">
        <v>1591475.0092721099</v>
      </c>
      <c r="E8" s="657">
        <v>2122286.02834365</v>
      </c>
      <c r="F8" s="657">
        <v>1729671.79239176</v>
      </c>
      <c r="G8" s="657">
        <v>2058239.32650061</v>
      </c>
      <c r="H8" s="657">
        <v>2595417.9013742302</v>
      </c>
      <c r="I8" s="657">
        <v>1918876.76625643</v>
      </c>
      <c r="J8" s="657">
        <v>2063776.3707808799</v>
      </c>
      <c r="K8" s="657">
        <v>2346906.5395066198</v>
      </c>
      <c r="L8" s="657">
        <v>1942791.6380953901</v>
      </c>
      <c r="M8" s="657">
        <v>1813894.6216995101</v>
      </c>
      <c r="N8" s="657">
        <v>2642383.0173338195</v>
      </c>
      <c r="O8" s="657">
        <v>2490740.0876128199</v>
      </c>
      <c r="P8" s="657">
        <v>2543562.1547739399</v>
      </c>
      <c r="Q8" s="657">
        <v>2533010.0473796302</v>
      </c>
      <c r="R8" s="657">
        <v>2257689.2461056099</v>
      </c>
      <c r="S8" s="657">
        <v>2109603.2016031705</v>
      </c>
      <c r="T8" s="657">
        <v>2065578.8859858699</v>
      </c>
      <c r="U8" s="657">
        <v>2397997.2073446698</v>
      </c>
      <c r="V8" s="657">
        <v>2293569.90885075</v>
      </c>
      <c r="W8" s="657">
        <v>2247709.4700728003</v>
      </c>
      <c r="X8" s="657">
        <v>2291559.2140214201</v>
      </c>
      <c r="Y8" s="657">
        <v>2167843.2547561796</v>
      </c>
      <c r="Z8" s="657">
        <v>2311684.5599227697</v>
      </c>
      <c r="AA8" s="657">
        <v>2128745.0873298203</v>
      </c>
      <c r="AB8" s="657">
        <v>2266521.9758790801</v>
      </c>
      <c r="AC8" s="657">
        <v>2236858.4846999999</v>
      </c>
      <c r="AD8" s="657">
        <v>2005552.1403000001</v>
      </c>
      <c r="AE8" s="657">
        <v>1972196.7191999999</v>
      </c>
      <c r="AF8" s="657">
        <v>2028648.9571692301</v>
      </c>
      <c r="AG8" s="657">
        <v>1977748.5395118399</v>
      </c>
      <c r="AH8" s="657">
        <v>1942743.92002375</v>
      </c>
      <c r="AI8" s="657">
        <v>2041476.0668471397</v>
      </c>
      <c r="AJ8" s="657">
        <v>2170005.2662116503</v>
      </c>
      <c r="AK8" s="657">
        <v>2066159.2010969701</v>
      </c>
      <c r="AL8" s="657">
        <v>2189295.0541681699</v>
      </c>
      <c r="AM8" s="657">
        <v>2037799.14802879</v>
      </c>
      <c r="AN8" s="657">
        <v>2200165.3517660699</v>
      </c>
      <c r="AO8" s="657">
        <v>2136562.3175010299</v>
      </c>
      <c r="AP8" s="657">
        <v>2308970.4529579598</v>
      </c>
      <c r="AQ8" s="657">
        <v>2473053.7135435902</v>
      </c>
      <c r="AR8" s="657">
        <v>2629832.4521535402</v>
      </c>
      <c r="AS8" s="657">
        <v>2934692.6068274397</v>
      </c>
      <c r="AT8" s="657">
        <v>2586598.5823433599</v>
      </c>
      <c r="AU8" s="657">
        <v>2771619.0319407401</v>
      </c>
      <c r="AV8" s="657">
        <v>2719986.2215838996</v>
      </c>
      <c r="AW8" s="657">
        <v>2847214.9399006302</v>
      </c>
      <c r="AX8" s="657">
        <v>2749593.75608839</v>
      </c>
      <c r="AY8" s="657">
        <v>3036989.979977</v>
      </c>
      <c r="AZ8" s="657">
        <v>3177902.3959295601</v>
      </c>
      <c r="BA8" s="657">
        <v>3097657.1125482302</v>
      </c>
      <c r="BB8" s="657">
        <v>3145304.0668345299</v>
      </c>
      <c r="BC8" s="657">
        <v>3186176.9476152202</v>
      </c>
      <c r="BD8" s="657">
        <v>3033550.65360911</v>
      </c>
      <c r="BE8" s="657">
        <v>3600344.3400748502</v>
      </c>
      <c r="BF8" s="657">
        <v>3880860.4141415195</v>
      </c>
      <c r="BG8" s="657">
        <v>4115238.6320713097</v>
      </c>
      <c r="BH8" s="657">
        <v>4155220.8723909399</v>
      </c>
      <c r="BI8" s="657">
        <v>3942445.8893852099</v>
      </c>
      <c r="BJ8" s="657">
        <v>3665486.1344261998</v>
      </c>
      <c r="BK8" s="657">
        <v>3697363.6788981501</v>
      </c>
      <c r="BL8" s="657">
        <v>4161240.3307222398</v>
      </c>
      <c r="BM8" s="657">
        <v>4130398.5990234297</v>
      </c>
      <c r="BN8" s="657">
        <v>4070060.7751652501</v>
      </c>
      <c r="BO8" s="657">
        <v>3982687.4311629697</v>
      </c>
      <c r="BP8" s="657">
        <v>3842566.6524785496</v>
      </c>
      <c r="BQ8" s="657">
        <v>3945362.3046810599</v>
      </c>
      <c r="BR8" s="657">
        <v>4771149.5486123795</v>
      </c>
      <c r="BS8" s="657">
        <v>4799372.2360779196</v>
      </c>
      <c r="BT8" s="657">
        <v>4851567.7728934102</v>
      </c>
      <c r="BU8" s="657">
        <v>4639302.0887664398</v>
      </c>
      <c r="BV8" s="657">
        <v>5098415.0367494598</v>
      </c>
      <c r="BW8" s="657">
        <v>5065750.7289419901</v>
      </c>
      <c r="BX8" s="657">
        <v>5281294.7206264399</v>
      </c>
      <c r="BY8" s="657">
        <v>5187855.8809231007</v>
      </c>
      <c r="BZ8" s="657">
        <v>5425756.7340601701</v>
      </c>
      <c r="CA8" s="657">
        <v>5540941.6366590001</v>
      </c>
      <c r="CB8" s="657">
        <v>5459619.6154175699</v>
      </c>
      <c r="CC8" s="657">
        <v>5336731.1629994698</v>
      </c>
      <c r="CD8" s="657">
        <v>5217660.9054581001</v>
      </c>
      <c r="CE8" s="657">
        <v>5227392.0536550898</v>
      </c>
      <c r="CF8" s="657">
        <v>5158713.7092778301</v>
      </c>
      <c r="CG8" s="657">
        <v>5916357.65352365</v>
      </c>
      <c r="CH8" s="657">
        <v>6337280.3705500402</v>
      </c>
      <c r="CI8" s="657">
        <v>5918614.6085562101</v>
      </c>
      <c r="CJ8" s="657">
        <v>6532876.9730075002</v>
      </c>
      <c r="CK8" s="657">
        <v>6375248.5524031706</v>
      </c>
      <c r="CL8" s="657">
        <v>6769799.99263852</v>
      </c>
      <c r="CM8" s="657">
        <v>6523809.1800717497</v>
      </c>
      <c r="CN8" s="657">
        <v>6108243.8978219405</v>
      </c>
      <c r="CO8" s="657">
        <v>6049474.1156787686</v>
      </c>
      <c r="CP8" s="657">
        <v>5996962.4984375201</v>
      </c>
      <c r="CQ8" s="657">
        <v>5706473.9125691792</v>
      </c>
      <c r="CR8" s="657">
        <v>5367943.4019203</v>
      </c>
      <c r="CS8" s="657">
        <v>5497430.6941707805</v>
      </c>
      <c r="CT8" s="657">
        <v>5748464.0011831401</v>
      </c>
      <c r="CU8" s="657">
        <v>5768191.3814326897</v>
      </c>
      <c r="CV8" s="657">
        <v>5569124.2993164109</v>
      </c>
      <c r="CW8" s="657">
        <v>6178570.0110235699</v>
      </c>
      <c r="CX8" s="657">
        <v>6058560.2732346794</v>
      </c>
      <c r="CY8" s="657">
        <v>5861241.6539953891</v>
      </c>
      <c r="CZ8" s="657">
        <v>6449250.6406264296</v>
      </c>
      <c r="DA8" s="657">
        <v>6546869.0610490395</v>
      </c>
      <c r="DB8" s="657">
        <v>6122920.4495889787</v>
      </c>
      <c r="DC8" s="657">
        <v>5691056.5183392297</v>
      </c>
      <c r="DD8" s="657">
        <v>5634031.6607820308</v>
      </c>
      <c r="DE8" s="657">
        <v>5665494.6698491797</v>
      </c>
      <c r="DF8" s="657">
        <v>5804782.6565346885</v>
      </c>
      <c r="DG8" s="657">
        <v>5826349.9894473394</v>
      </c>
      <c r="DH8" s="657">
        <v>5616005.8622225896</v>
      </c>
      <c r="DI8" s="657">
        <v>5844114.5852525197</v>
      </c>
      <c r="DJ8" s="657">
        <v>6301825.2319065388</v>
      </c>
      <c r="DK8" s="657">
        <v>6381117.6010585111</v>
      </c>
      <c r="DL8" s="657">
        <v>6172082.9738983903</v>
      </c>
      <c r="DM8" s="657">
        <v>6560607.445236369</v>
      </c>
      <c r="DN8" s="657">
        <v>6256340.4823189992</v>
      </c>
      <c r="DO8" s="657">
        <v>6481401.4822847499</v>
      </c>
      <c r="DP8" s="657">
        <v>6431023.0166618712</v>
      </c>
      <c r="DQ8" s="657">
        <v>6546991.2180441404</v>
      </c>
      <c r="DR8" s="657">
        <v>7224821.16060929</v>
      </c>
      <c r="DS8" s="657">
        <v>6966204.2947867792</v>
      </c>
      <c r="DT8" s="657">
        <v>7353051.3224621899</v>
      </c>
      <c r="DU8" s="657">
        <v>7821148.4324079715</v>
      </c>
      <c r="DV8" s="657">
        <v>8043178.5722806491</v>
      </c>
      <c r="DW8" s="657">
        <v>8061661.4462429387</v>
      </c>
      <c r="DX8" s="657">
        <v>7676969.4274161914</v>
      </c>
      <c r="DY8" s="657">
        <v>7780099.8308770219</v>
      </c>
      <c r="DZ8" s="657">
        <v>8010639.1060169982</v>
      </c>
      <c r="EA8" s="657">
        <v>8006186.9978337698</v>
      </c>
      <c r="EB8" s="657">
        <v>8663215.7678264286</v>
      </c>
      <c r="EC8" s="657">
        <v>7969146.0742686465</v>
      </c>
      <c r="ED8" s="657">
        <v>7999966.4028067691</v>
      </c>
      <c r="EE8" s="657">
        <v>8690191.4196115099</v>
      </c>
      <c r="EF8" s="657">
        <v>8424257.3516549505</v>
      </c>
      <c r="EG8" s="657">
        <v>8887824.3257775288</v>
      </c>
      <c r="EH8" s="657">
        <v>8825515.5828134082</v>
      </c>
      <c r="EI8" s="657">
        <v>9224570.646749381</v>
      </c>
      <c r="EJ8" s="657">
        <v>9368145.5695031229</v>
      </c>
      <c r="EK8" s="657">
        <v>9136684.2891043685</v>
      </c>
      <c r="EL8" s="657">
        <v>8728620.4773949198</v>
      </c>
      <c r="EM8" s="657">
        <v>8276535.0351128597</v>
      </c>
      <c r="EN8" s="657">
        <v>9246363.9747685678</v>
      </c>
      <c r="EO8" s="657">
        <v>8653124.9181522094</v>
      </c>
      <c r="EP8" s="657">
        <v>9005963.4168209005</v>
      </c>
      <c r="EQ8" s="657">
        <v>9765851.3919430338</v>
      </c>
      <c r="ER8" s="657">
        <v>10970396.301869353</v>
      </c>
      <c r="ES8" s="657">
        <v>11420279.711233921</v>
      </c>
      <c r="ET8" s="657">
        <v>13654815.317088977</v>
      </c>
      <c r="EU8" s="657">
        <v>14489490.552816948</v>
      </c>
      <c r="EV8" s="657">
        <v>14880994.806317134</v>
      </c>
      <c r="EW8" s="657">
        <v>14562851.397358689</v>
      </c>
      <c r="EX8" s="657">
        <v>14979966.075493364</v>
      </c>
      <c r="EY8" s="658">
        <v>14543957.086263802</v>
      </c>
      <c r="EZ8" s="657">
        <v>16050176.767561154</v>
      </c>
      <c r="FA8" s="657">
        <v>16482122.452256201</v>
      </c>
      <c r="FB8" s="657">
        <v>13838604.703118803</v>
      </c>
      <c r="FC8" s="657">
        <v>14666232.248512214</v>
      </c>
      <c r="FD8" s="657">
        <v>14811288.632991403</v>
      </c>
      <c r="FE8" s="657">
        <v>14677187.178495474</v>
      </c>
      <c r="FF8" s="657">
        <v>15167345.810269013</v>
      </c>
      <c r="FG8" s="657">
        <v>15075205.595931826</v>
      </c>
      <c r="FH8" s="657">
        <v>14123561.992950175</v>
      </c>
      <c r="FI8" s="657">
        <v>14951338.862031586</v>
      </c>
      <c r="FJ8" s="657">
        <v>15142750.686136642</v>
      </c>
      <c r="FK8" s="657">
        <v>15090767.205440162</v>
      </c>
      <c r="FL8" s="657">
        <v>15376648.591332363</v>
      </c>
      <c r="FM8" s="657">
        <v>15868586.200515337</v>
      </c>
      <c r="FN8" s="657">
        <v>16105153.691438029</v>
      </c>
      <c r="FO8" s="657">
        <v>16523821.841095308</v>
      </c>
      <c r="FP8" s="657">
        <v>17175817.767343659</v>
      </c>
      <c r="FQ8" s="657">
        <v>17155203.195105456</v>
      </c>
      <c r="FR8" s="657">
        <v>17583810.068</v>
      </c>
      <c r="FS8" s="657">
        <v>17134412.499720126</v>
      </c>
      <c r="FT8" s="657">
        <v>16915241.301614903</v>
      </c>
      <c r="FU8" s="657">
        <v>17239669.39187767</v>
      </c>
      <c r="FV8" s="657">
        <v>17503514.891824901</v>
      </c>
      <c r="FW8" s="657">
        <v>18337050.506242439</v>
      </c>
      <c r="FX8" s="657">
        <v>19253699.878897555</v>
      </c>
      <c r="FY8" s="657">
        <v>20065629.139951594</v>
      </c>
      <c r="FZ8" s="657">
        <v>21019094.208804838</v>
      </c>
      <c r="GA8" s="657">
        <v>22656022.306531768</v>
      </c>
      <c r="GB8" s="657">
        <v>22592708.386877418</v>
      </c>
      <c r="GC8" s="657">
        <v>22162480.563001566</v>
      </c>
      <c r="GD8" s="657">
        <v>22779899.794811636</v>
      </c>
      <c r="GE8" s="657">
        <v>23275409.414714739</v>
      </c>
      <c r="GF8" s="657">
        <v>26899186.122485131</v>
      </c>
      <c r="GG8" s="657">
        <v>26756265.867654994</v>
      </c>
      <c r="GH8" s="657">
        <v>28057779.015098251</v>
      </c>
      <c r="GI8" s="657">
        <v>28604622.593740888</v>
      </c>
      <c r="GJ8" s="657">
        <v>31401010.946869686</v>
      </c>
      <c r="GK8" s="657">
        <v>31845747.173309516</v>
      </c>
      <c r="GL8" s="657">
        <v>34125616.645334519</v>
      </c>
      <c r="GM8" s="657">
        <v>41472002.303929999</v>
      </c>
      <c r="GN8" s="657">
        <v>38967557.604551427</v>
      </c>
      <c r="GO8" s="657">
        <v>38644576.382018618</v>
      </c>
      <c r="GP8" s="657">
        <v>41478603.145834528</v>
      </c>
      <c r="GQ8" s="657">
        <v>43618551.51110357</v>
      </c>
      <c r="GR8" s="657">
        <v>43083748.360519223</v>
      </c>
      <c r="GS8" s="657">
        <v>46015323.050649345</v>
      </c>
      <c r="GT8" s="657">
        <v>49458857.050698072</v>
      </c>
      <c r="GU8" s="657">
        <v>50490401.056949966</v>
      </c>
      <c r="GV8" s="657">
        <v>51256499.328354821</v>
      </c>
      <c r="GW8" s="657">
        <v>51280397.047120713</v>
      </c>
      <c r="GX8" s="657">
        <v>53929794.098206609</v>
      </c>
      <c r="GY8" s="657">
        <v>53951383.312968083</v>
      </c>
      <c r="GZ8" s="657">
        <v>52382831.315286711</v>
      </c>
      <c r="HA8" s="657">
        <v>54013082.78712377</v>
      </c>
      <c r="HB8" s="657">
        <v>54740464.416183077</v>
      </c>
      <c r="HC8" s="657">
        <v>57367501.650067046</v>
      </c>
      <c r="HD8" s="657">
        <v>55920682.420419902</v>
      </c>
      <c r="HE8" s="657">
        <v>56987523.303874709</v>
      </c>
      <c r="HF8" s="657">
        <v>57663376.086009689</v>
      </c>
      <c r="HG8" s="657">
        <v>53750907.107794657</v>
      </c>
      <c r="HH8" s="657">
        <v>51325404.351784393</v>
      </c>
      <c r="HI8" s="657">
        <v>52326631.648174986</v>
      </c>
      <c r="HJ8" s="657">
        <v>51388854.429456025</v>
      </c>
    </row>
    <row r="9" spans="1:218">
      <c r="A9" s="659" t="s">
        <v>166</v>
      </c>
      <c r="B9" s="657">
        <v>499362.66082292004</v>
      </c>
      <c r="C9" s="657">
        <v>535183.62425776001</v>
      </c>
      <c r="D9" s="657">
        <v>681978.98928102001</v>
      </c>
      <c r="E9" s="657">
        <v>1181370.3269171899</v>
      </c>
      <c r="F9" s="657">
        <v>827917.80128775013</v>
      </c>
      <c r="G9" s="657">
        <v>917473.96300273994</v>
      </c>
      <c r="H9" s="657">
        <v>1512449.9478222202</v>
      </c>
      <c r="I9" s="657">
        <v>958901.98045034998</v>
      </c>
      <c r="J9" s="657">
        <v>921892.0160842</v>
      </c>
      <c r="K9" s="657">
        <v>1096347.4835906399</v>
      </c>
      <c r="L9" s="657">
        <v>780687.97305756994</v>
      </c>
      <c r="M9" s="657">
        <v>807205.51402991009</v>
      </c>
      <c r="N9" s="657">
        <v>1135537.10959259</v>
      </c>
      <c r="O9" s="657">
        <v>1014407.2310264</v>
      </c>
      <c r="P9" s="657">
        <v>1022066.52866621</v>
      </c>
      <c r="Q9" s="657">
        <v>1174198.87365778</v>
      </c>
      <c r="R9" s="657">
        <v>991917.21718583</v>
      </c>
      <c r="S9" s="657">
        <v>858003.93593267002</v>
      </c>
      <c r="T9" s="657">
        <v>873395.36457074014</v>
      </c>
      <c r="U9" s="657">
        <v>1257391.1224531</v>
      </c>
      <c r="V9" s="657">
        <v>1114620.29043631</v>
      </c>
      <c r="W9" s="657">
        <v>1010467.8598726799</v>
      </c>
      <c r="X9" s="657">
        <v>1016461.9091369</v>
      </c>
      <c r="Y9" s="657">
        <v>915311.40912546008</v>
      </c>
      <c r="Z9" s="657">
        <v>1046056.08662304</v>
      </c>
      <c r="AA9" s="657">
        <v>934818.52676934015</v>
      </c>
      <c r="AB9" s="657">
        <v>1020503.91101713</v>
      </c>
      <c r="AC9" s="657">
        <v>915160.8443</v>
      </c>
      <c r="AD9" s="657">
        <v>762165.94609999994</v>
      </c>
      <c r="AE9" s="657">
        <v>765580.43019999994</v>
      </c>
      <c r="AF9" s="657">
        <v>777207.83252865006</v>
      </c>
      <c r="AG9" s="657">
        <v>740716.79937458003</v>
      </c>
      <c r="AH9" s="657">
        <v>679632.55301546992</v>
      </c>
      <c r="AI9" s="657">
        <v>643150.01818414009</v>
      </c>
      <c r="AJ9" s="657">
        <v>749798.23552330001</v>
      </c>
      <c r="AK9" s="657">
        <v>758649.02106333</v>
      </c>
      <c r="AL9" s="657">
        <v>892948.98944530997</v>
      </c>
      <c r="AM9" s="657">
        <v>646485.62904030003</v>
      </c>
      <c r="AN9" s="657">
        <v>761282.72134712001</v>
      </c>
      <c r="AO9" s="657">
        <v>616406.83891121007</v>
      </c>
      <c r="AP9" s="657">
        <v>683561.13602926012</v>
      </c>
      <c r="AQ9" s="657">
        <v>641276.13639161002</v>
      </c>
      <c r="AR9" s="657">
        <v>871690.23897609999</v>
      </c>
      <c r="AS9" s="657">
        <v>1120446.1854997498</v>
      </c>
      <c r="AT9" s="657">
        <v>722519.09732577996</v>
      </c>
      <c r="AU9" s="657">
        <v>1033758.01929834</v>
      </c>
      <c r="AV9" s="657">
        <v>979257.0276575099</v>
      </c>
      <c r="AW9" s="657">
        <v>1019685.6637863599</v>
      </c>
      <c r="AX9" s="657">
        <v>1047081.9589483798</v>
      </c>
      <c r="AY9" s="657">
        <v>1232122.4154481199</v>
      </c>
      <c r="AZ9" s="657">
        <v>1193014.23548016</v>
      </c>
      <c r="BA9" s="657">
        <v>1205239.2679453201</v>
      </c>
      <c r="BB9" s="657">
        <v>1138641.48511295</v>
      </c>
      <c r="BC9" s="657">
        <v>1147617.79330771</v>
      </c>
      <c r="BD9" s="657">
        <v>1169958.2088136701</v>
      </c>
      <c r="BE9" s="657">
        <v>1720464.6566751101</v>
      </c>
      <c r="BF9" s="657">
        <v>1755085.7719688197</v>
      </c>
      <c r="BG9" s="657">
        <v>1903407.7305998099</v>
      </c>
      <c r="BH9" s="657">
        <v>1970386.88300503</v>
      </c>
      <c r="BI9" s="657">
        <v>1820410.9169173199</v>
      </c>
      <c r="BJ9" s="657">
        <v>1660034.7734177301</v>
      </c>
      <c r="BK9" s="657">
        <v>1698824.1856770702</v>
      </c>
      <c r="BL9" s="657">
        <v>2049974.9140416</v>
      </c>
      <c r="BM9" s="657">
        <v>2105375.3289085897</v>
      </c>
      <c r="BN9" s="657">
        <v>1961762.9588401299</v>
      </c>
      <c r="BO9" s="657">
        <v>1944732.5995510598</v>
      </c>
      <c r="BP9" s="657">
        <v>1860197.3913173201</v>
      </c>
      <c r="BQ9" s="657">
        <v>1931632.6342212998</v>
      </c>
      <c r="BR9" s="657">
        <v>2683052.6612914596</v>
      </c>
      <c r="BS9" s="657">
        <v>2686881.88666911</v>
      </c>
      <c r="BT9" s="657">
        <v>2679324.8046025299</v>
      </c>
      <c r="BU9" s="657">
        <v>2550086.2662663497</v>
      </c>
      <c r="BV9" s="657">
        <v>2993845.4739015601</v>
      </c>
      <c r="BW9" s="657">
        <v>2796910.1713686292</v>
      </c>
      <c r="BX9" s="657">
        <v>3233486.07007469</v>
      </c>
      <c r="BY9" s="657">
        <v>3006667.2033740105</v>
      </c>
      <c r="BZ9" s="657">
        <v>3263413.1343648098</v>
      </c>
      <c r="CA9" s="657">
        <v>3325971.1958656297</v>
      </c>
      <c r="CB9" s="657">
        <v>3227695.8985628104</v>
      </c>
      <c r="CC9" s="657">
        <v>3120513.65994228</v>
      </c>
      <c r="CD9" s="657">
        <v>3169590.4687196002</v>
      </c>
      <c r="CE9" s="657">
        <v>3091189.6849117796</v>
      </c>
      <c r="CF9" s="657">
        <v>3134650.9528606199</v>
      </c>
      <c r="CG9" s="657">
        <v>3700228.2550975801</v>
      </c>
      <c r="CH9" s="657">
        <v>4238305.8433545204</v>
      </c>
      <c r="CI9" s="657">
        <v>3958258.2944098301</v>
      </c>
      <c r="CJ9" s="657">
        <v>4234491.99043182</v>
      </c>
      <c r="CK9" s="657">
        <v>4398103.1582079502</v>
      </c>
      <c r="CL9" s="657">
        <v>4791258.6848253896</v>
      </c>
      <c r="CM9" s="657">
        <v>4712215.1231183894</v>
      </c>
      <c r="CN9" s="657">
        <v>4592102.6094308803</v>
      </c>
      <c r="CO9" s="657">
        <v>4577888.2670389488</v>
      </c>
      <c r="CP9" s="657">
        <v>4595787.97695053</v>
      </c>
      <c r="CQ9" s="657">
        <v>4373647.3699092092</v>
      </c>
      <c r="CR9" s="657">
        <v>4062305.44441994</v>
      </c>
      <c r="CS9" s="657">
        <v>4016667.8222181001</v>
      </c>
      <c r="CT9" s="657">
        <v>4237427.8158895001</v>
      </c>
      <c r="CU9" s="657">
        <v>4163799.9638065998</v>
      </c>
      <c r="CV9" s="657">
        <v>3949029.4134968105</v>
      </c>
      <c r="CW9" s="657">
        <v>4411050.1719171191</v>
      </c>
      <c r="CX9" s="657">
        <v>4307109.0989012895</v>
      </c>
      <c r="CY9" s="657">
        <v>4297049.1885785889</v>
      </c>
      <c r="CZ9" s="657">
        <v>4187546.6867370899</v>
      </c>
      <c r="DA9" s="657">
        <v>4095153.0749916299</v>
      </c>
      <c r="DB9" s="657">
        <v>3830829.1998659195</v>
      </c>
      <c r="DC9" s="657">
        <v>3544833.6776955696</v>
      </c>
      <c r="DD9" s="657">
        <v>3571486.3277260503</v>
      </c>
      <c r="DE9" s="657">
        <v>3782574.9767962797</v>
      </c>
      <c r="DF9" s="657">
        <v>3910614.9300046093</v>
      </c>
      <c r="DG9" s="657">
        <v>4019470.1529278192</v>
      </c>
      <c r="DH9" s="657">
        <v>3816796.8747215793</v>
      </c>
      <c r="DI9" s="657">
        <v>3958317.3622581298</v>
      </c>
      <c r="DJ9" s="657">
        <v>4199484.9826006889</v>
      </c>
      <c r="DK9" s="657">
        <v>4025799.7158297705</v>
      </c>
      <c r="DL9" s="657">
        <v>3988940.1809294396</v>
      </c>
      <c r="DM9" s="657">
        <v>4204102.3833783297</v>
      </c>
      <c r="DN9" s="657">
        <v>4107803.6064370498</v>
      </c>
      <c r="DO9" s="657">
        <v>4245585.2086693505</v>
      </c>
      <c r="DP9" s="657">
        <v>4190939.590132121</v>
      </c>
      <c r="DQ9" s="657">
        <v>4423832.4166486003</v>
      </c>
      <c r="DR9" s="657">
        <v>4760576.9231406096</v>
      </c>
      <c r="DS9" s="657">
        <v>4470032.9135540891</v>
      </c>
      <c r="DT9" s="657">
        <v>4848018.665227659</v>
      </c>
      <c r="DU9" s="657">
        <v>5107406.9028011002</v>
      </c>
      <c r="DV9" s="657">
        <v>5036255.2537970999</v>
      </c>
      <c r="DW9" s="657">
        <v>5315171.6688599288</v>
      </c>
      <c r="DX9" s="657">
        <v>5055926.2272673016</v>
      </c>
      <c r="DY9" s="657">
        <v>5172804.5709645106</v>
      </c>
      <c r="DZ9" s="657">
        <v>5367513.262045078</v>
      </c>
      <c r="EA9" s="657">
        <v>5424801.8914899006</v>
      </c>
      <c r="EB9" s="657">
        <v>5919131.7105754288</v>
      </c>
      <c r="EC9" s="657">
        <v>5321348.1404390372</v>
      </c>
      <c r="ED9" s="657">
        <v>5397926.8986455891</v>
      </c>
      <c r="EE9" s="657">
        <v>5730142.7780080298</v>
      </c>
      <c r="EF9" s="657">
        <v>5599602.4195643701</v>
      </c>
      <c r="EG9" s="657">
        <v>5856734.2604980199</v>
      </c>
      <c r="EH9" s="657">
        <v>5545742.5162274307</v>
      </c>
      <c r="EI9" s="657">
        <v>5783936.6785242213</v>
      </c>
      <c r="EJ9" s="657">
        <v>5725432.2080051005</v>
      </c>
      <c r="EK9" s="657">
        <v>5704648.1519677788</v>
      </c>
      <c r="EL9" s="657">
        <v>5770951.1711251698</v>
      </c>
      <c r="EM9" s="657">
        <v>5746155.3770186799</v>
      </c>
      <c r="EN9" s="657">
        <v>6347698.8072821693</v>
      </c>
      <c r="EO9" s="657">
        <v>6038368.9554953203</v>
      </c>
      <c r="EP9" s="657">
        <v>6664855.8655868601</v>
      </c>
      <c r="EQ9" s="657">
        <v>7294118.3869430348</v>
      </c>
      <c r="ER9" s="657">
        <v>8503862.0489499141</v>
      </c>
      <c r="ES9" s="657">
        <v>8795811.3342363834</v>
      </c>
      <c r="ET9" s="657">
        <v>10880133.233105807</v>
      </c>
      <c r="EU9" s="657">
        <v>11572777.837053208</v>
      </c>
      <c r="EV9" s="657">
        <v>12287018.539236015</v>
      </c>
      <c r="EW9" s="657">
        <v>11984367.471467</v>
      </c>
      <c r="EX9" s="657">
        <v>12308472.690418554</v>
      </c>
      <c r="EY9" s="658">
        <v>12115895.75678198</v>
      </c>
      <c r="EZ9" s="657">
        <v>13487843.996413473</v>
      </c>
      <c r="FA9" s="657">
        <v>13769563.244097959</v>
      </c>
      <c r="FB9" s="657">
        <v>10856920.108366294</v>
      </c>
      <c r="FC9" s="657">
        <v>11723093.412074545</v>
      </c>
      <c r="FD9" s="657">
        <v>11743539.355171695</v>
      </c>
      <c r="FE9" s="657">
        <v>11801399.903143436</v>
      </c>
      <c r="FF9" s="657">
        <v>11909680.252792124</v>
      </c>
      <c r="FG9" s="657">
        <v>11783677.629386416</v>
      </c>
      <c r="FH9" s="657">
        <v>10958079.973906284</v>
      </c>
      <c r="FI9" s="657">
        <v>11137621.023431676</v>
      </c>
      <c r="FJ9" s="657">
        <v>11257589.670883222</v>
      </c>
      <c r="FK9" s="657">
        <v>11314549.533902893</v>
      </c>
      <c r="FL9" s="657">
        <v>11072291.468224863</v>
      </c>
      <c r="FM9" s="657">
        <v>11380487.738336297</v>
      </c>
      <c r="FN9" s="657">
        <v>11389241.002528239</v>
      </c>
      <c r="FO9" s="657">
        <v>11786780.406739039</v>
      </c>
      <c r="FP9" s="657">
        <v>12153611.424398897</v>
      </c>
      <c r="FQ9" s="657">
        <v>12377109.497284628</v>
      </c>
      <c r="FR9" s="657">
        <v>12795032.972999999</v>
      </c>
      <c r="FS9" s="657">
        <v>12268941.434726847</v>
      </c>
      <c r="FT9" s="657">
        <v>11944360.848312123</v>
      </c>
      <c r="FU9" s="657">
        <v>12163666.418956129</v>
      </c>
      <c r="FV9" s="657">
        <v>12321569.217882169</v>
      </c>
      <c r="FW9" s="657">
        <v>13056193.694720156</v>
      </c>
      <c r="FX9" s="657">
        <v>13309709.460550996</v>
      </c>
      <c r="FY9" s="657">
        <v>14002212.557862006</v>
      </c>
      <c r="FZ9" s="657">
        <v>14903632.263134334</v>
      </c>
      <c r="GA9" s="657">
        <v>16595939.064453622</v>
      </c>
      <c r="GB9" s="657">
        <v>17045044.338682748</v>
      </c>
      <c r="GC9" s="657">
        <v>16843662.068064388</v>
      </c>
      <c r="GD9" s="657">
        <v>16845434.069306649</v>
      </c>
      <c r="GE9" s="657">
        <v>16775569.040608879</v>
      </c>
      <c r="GF9" s="657">
        <v>17980422.913194254</v>
      </c>
      <c r="GG9" s="657">
        <v>17581286.997285582</v>
      </c>
      <c r="GH9" s="657">
        <v>18220101.352333564</v>
      </c>
      <c r="GI9" s="657">
        <v>19535445.375686698</v>
      </c>
      <c r="GJ9" s="657">
        <v>20659623.463869683</v>
      </c>
      <c r="GK9" s="657">
        <v>21688562.386167839</v>
      </c>
      <c r="GL9" s="657">
        <v>23323675.237295218</v>
      </c>
      <c r="GM9" s="657">
        <v>22777172.83269579</v>
      </c>
      <c r="GN9" s="657">
        <v>19721131.58955143</v>
      </c>
      <c r="GO9" s="657">
        <v>21235297.603571188</v>
      </c>
      <c r="GP9" s="657">
        <v>22155948.15657635</v>
      </c>
      <c r="GQ9" s="657">
        <v>23162686.498359472</v>
      </c>
      <c r="GR9" s="657">
        <v>22777250.907470696</v>
      </c>
      <c r="GS9" s="657">
        <v>22560941.736919377</v>
      </c>
      <c r="GT9" s="657">
        <v>23947775.5245893</v>
      </c>
      <c r="GU9" s="657">
        <v>25452262.873617437</v>
      </c>
      <c r="GV9" s="657">
        <v>26268962.398007505</v>
      </c>
      <c r="GW9" s="657">
        <v>28427095.929882295</v>
      </c>
      <c r="GX9" s="657">
        <v>29019749.598277494</v>
      </c>
      <c r="GY9" s="657">
        <v>29431399.651470937</v>
      </c>
      <c r="GZ9" s="657">
        <v>29394335.455055036</v>
      </c>
      <c r="HA9" s="657">
        <v>29857070.428540662</v>
      </c>
      <c r="HB9" s="657">
        <v>30660871.268003188</v>
      </c>
      <c r="HC9" s="657">
        <v>31161002.953744791</v>
      </c>
      <c r="HD9" s="657">
        <v>31012618.18648579</v>
      </c>
      <c r="HE9" s="657">
        <v>31377883.293344844</v>
      </c>
      <c r="HF9" s="657">
        <v>31788945.551640738</v>
      </c>
      <c r="HG9" s="657">
        <v>31149676.086179528</v>
      </c>
      <c r="HH9" s="657">
        <v>30515756.98163886</v>
      </c>
      <c r="HI9" s="657">
        <v>31039658.291351058</v>
      </c>
      <c r="HJ9" s="657">
        <v>31176756.722731423</v>
      </c>
    </row>
    <row r="10" spans="1:218">
      <c r="A10" s="660" t="s">
        <v>534</v>
      </c>
      <c r="B10" s="657">
        <v>402075.62339920003</v>
      </c>
      <c r="C10" s="657">
        <v>392845.87978781998</v>
      </c>
      <c r="D10" s="657">
        <v>522582.54139541998</v>
      </c>
      <c r="E10" s="657">
        <v>530109.88019618997</v>
      </c>
      <c r="F10" s="657">
        <v>641016.79753124004</v>
      </c>
      <c r="G10" s="657">
        <v>667303.30375303002</v>
      </c>
      <c r="H10" s="657">
        <v>915124.75808383001</v>
      </c>
      <c r="I10" s="657">
        <v>614495.25891755999</v>
      </c>
      <c r="J10" s="657">
        <v>574128.88652374002</v>
      </c>
      <c r="K10" s="657">
        <v>678980.83613870991</v>
      </c>
      <c r="L10" s="657">
        <v>459879.58301534998</v>
      </c>
      <c r="M10" s="657">
        <v>507409.66871376004</v>
      </c>
      <c r="N10" s="657">
        <v>604515.58772935998</v>
      </c>
      <c r="O10" s="657">
        <v>652503.59210713999</v>
      </c>
      <c r="P10" s="657">
        <v>615906.24321850005</v>
      </c>
      <c r="Q10" s="657">
        <v>693228.99973468995</v>
      </c>
      <c r="R10" s="657">
        <v>670539.45496418001</v>
      </c>
      <c r="S10" s="657">
        <v>545910.30400069</v>
      </c>
      <c r="T10" s="657">
        <v>417828.74325758003</v>
      </c>
      <c r="U10" s="657">
        <v>537978.66862969997</v>
      </c>
      <c r="V10" s="657">
        <v>339734.50946263998</v>
      </c>
      <c r="W10" s="657">
        <v>271121.67419265001</v>
      </c>
      <c r="X10" s="657">
        <v>305482.83406736999</v>
      </c>
      <c r="Y10" s="657">
        <v>264348.86524280999</v>
      </c>
      <c r="Z10" s="657">
        <v>267492.76187272999</v>
      </c>
      <c r="AA10" s="657">
        <v>231116.58541395</v>
      </c>
      <c r="AB10" s="657">
        <v>273078.323064</v>
      </c>
      <c r="AC10" s="657">
        <v>285813.29729999998</v>
      </c>
      <c r="AD10" s="657">
        <v>248208.84729999999</v>
      </c>
      <c r="AE10" s="657">
        <v>288849.76860000001</v>
      </c>
      <c r="AF10" s="657">
        <v>281708.41853313003</v>
      </c>
      <c r="AG10" s="657">
        <v>239365.02066916</v>
      </c>
      <c r="AH10" s="657">
        <v>241875.47262551001</v>
      </c>
      <c r="AI10" s="657">
        <v>316292.21616110002</v>
      </c>
      <c r="AJ10" s="657">
        <v>298038.44488058001</v>
      </c>
      <c r="AK10" s="657">
        <v>238895.65061069001</v>
      </c>
      <c r="AL10" s="657">
        <v>235565.52875835</v>
      </c>
      <c r="AM10" s="657">
        <v>169545.88612019</v>
      </c>
      <c r="AN10" s="657">
        <v>266780.62836293003</v>
      </c>
      <c r="AO10" s="657">
        <v>215430.63021085001</v>
      </c>
      <c r="AP10" s="657">
        <v>200138.14649489999</v>
      </c>
      <c r="AQ10" s="657">
        <v>256322.20469999002</v>
      </c>
      <c r="AR10" s="657">
        <v>518498.61506711005</v>
      </c>
      <c r="AS10" s="657">
        <v>759214.62517507991</v>
      </c>
      <c r="AT10" s="657">
        <v>378800.16649296996</v>
      </c>
      <c r="AU10" s="657">
        <v>576465.75288070005</v>
      </c>
      <c r="AV10" s="657">
        <v>836927.17936764995</v>
      </c>
      <c r="AW10" s="657">
        <v>863458.30140047998</v>
      </c>
      <c r="AX10" s="657">
        <v>901562.08560182992</v>
      </c>
      <c r="AY10" s="657">
        <v>1007486.72005507</v>
      </c>
      <c r="AZ10" s="657">
        <v>1054539.0209856699</v>
      </c>
      <c r="BA10" s="657">
        <v>1051221.1041257801</v>
      </c>
      <c r="BB10" s="657">
        <v>954128.88259053999</v>
      </c>
      <c r="BC10" s="657">
        <v>925918.61217342992</v>
      </c>
      <c r="BD10" s="657">
        <v>1038635.8405977801</v>
      </c>
      <c r="BE10" s="657">
        <v>1422388.11158096</v>
      </c>
      <c r="BF10" s="657">
        <v>1324106.9147397298</v>
      </c>
      <c r="BG10" s="657">
        <v>1378413.5898920898</v>
      </c>
      <c r="BH10" s="657">
        <v>1418717.3844602101</v>
      </c>
      <c r="BI10" s="657">
        <v>1440547.3629766598</v>
      </c>
      <c r="BJ10" s="657">
        <v>1517066.4771643002</v>
      </c>
      <c r="BK10" s="657">
        <v>1536661.7702415301</v>
      </c>
      <c r="BL10" s="657">
        <v>1780527.7980619499</v>
      </c>
      <c r="BM10" s="657">
        <v>1766595.3754752199</v>
      </c>
      <c r="BN10" s="657">
        <v>1774192.90161514</v>
      </c>
      <c r="BO10" s="657">
        <v>1766737.7902891499</v>
      </c>
      <c r="BP10" s="657">
        <v>1575727.49133033</v>
      </c>
      <c r="BQ10" s="657">
        <v>1546569.2942577798</v>
      </c>
      <c r="BR10" s="657">
        <v>2490554.8741029995</v>
      </c>
      <c r="BS10" s="657">
        <v>2554345.80673846</v>
      </c>
      <c r="BT10" s="657">
        <v>2412568.3861298999</v>
      </c>
      <c r="BU10" s="657">
        <v>2430588.1206938797</v>
      </c>
      <c r="BV10" s="657">
        <v>2907377.01522446</v>
      </c>
      <c r="BW10" s="657">
        <v>2669227.5761952493</v>
      </c>
      <c r="BX10" s="657">
        <v>3164751.7322057299</v>
      </c>
      <c r="BY10" s="657">
        <v>2890293.8552491204</v>
      </c>
      <c r="BZ10" s="657">
        <v>3195650.25960261</v>
      </c>
      <c r="CA10" s="657">
        <v>3214449.5057324697</v>
      </c>
      <c r="CB10" s="657">
        <v>3125606.8986818502</v>
      </c>
      <c r="CC10" s="657">
        <v>2997494.49306397</v>
      </c>
      <c r="CD10" s="657">
        <v>2997481.6194996005</v>
      </c>
      <c r="CE10" s="657">
        <v>2876359.5710874498</v>
      </c>
      <c r="CF10" s="657">
        <v>2914065.6398760299</v>
      </c>
      <c r="CG10" s="657">
        <v>3594660.4746252201</v>
      </c>
      <c r="CH10" s="657">
        <v>4071697.1531206002</v>
      </c>
      <c r="CI10" s="657">
        <v>3758215.1434383499</v>
      </c>
      <c r="CJ10" s="657">
        <v>3994732.01075863</v>
      </c>
      <c r="CK10" s="657">
        <v>4028478.0986803295</v>
      </c>
      <c r="CL10" s="657">
        <v>4480382.4639535099</v>
      </c>
      <c r="CM10" s="657">
        <v>4397269.38467017</v>
      </c>
      <c r="CN10" s="657">
        <v>4267592.5020679701</v>
      </c>
      <c r="CO10" s="657">
        <v>4234271.3312736293</v>
      </c>
      <c r="CP10" s="657">
        <v>4313128.9572816603</v>
      </c>
      <c r="CQ10" s="657">
        <v>4153544.671783579</v>
      </c>
      <c r="CR10" s="657">
        <v>3837050.9200063199</v>
      </c>
      <c r="CS10" s="657">
        <v>3801065.9837176199</v>
      </c>
      <c r="CT10" s="657">
        <v>4011795.0547756096</v>
      </c>
      <c r="CU10" s="657">
        <v>3951491.5672245696</v>
      </c>
      <c r="CV10" s="657">
        <v>3737953.3158318303</v>
      </c>
      <c r="CW10" s="657">
        <v>4190541.8971334891</v>
      </c>
      <c r="CX10" s="657">
        <v>4112931.3790288693</v>
      </c>
      <c r="CY10" s="657">
        <v>4080638.9260575292</v>
      </c>
      <c r="CZ10" s="657">
        <v>3936475.54064161</v>
      </c>
      <c r="DA10" s="657">
        <v>3830782.7865289198</v>
      </c>
      <c r="DB10" s="657">
        <v>3654158.7323325695</v>
      </c>
      <c r="DC10" s="657">
        <v>3416730.8496517194</v>
      </c>
      <c r="DD10" s="657">
        <v>3481795.7980122301</v>
      </c>
      <c r="DE10" s="657">
        <v>3631031.2032195395</v>
      </c>
      <c r="DF10" s="657">
        <v>3739766.9159873193</v>
      </c>
      <c r="DG10" s="657">
        <v>3853107.9596604193</v>
      </c>
      <c r="DH10" s="657">
        <v>3629976.015161599</v>
      </c>
      <c r="DI10" s="657">
        <v>3782961.4025509497</v>
      </c>
      <c r="DJ10" s="657">
        <v>3937739.5677123694</v>
      </c>
      <c r="DK10" s="657">
        <v>3799689.5951898703</v>
      </c>
      <c r="DL10" s="657">
        <v>3733030.4734281194</v>
      </c>
      <c r="DM10" s="657">
        <v>3955084.6246916899</v>
      </c>
      <c r="DN10" s="657">
        <v>3872121.50283308</v>
      </c>
      <c r="DO10" s="657">
        <v>3999941.5752126407</v>
      </c>
      <c r="DP10" s="657">
        <v>3905124.7675798209</v>
      </c>
      <c r="DQ10" s="657">
        <v>4137820.6067149099</v>
      </c>
      <c r="DR10" s="657">
        <v>4446122.1087896498</v>
      </c>
      <c r="DS10" s="657">
        <v>4241086.5520718489</v>
      </c>
      <c r="DT10" s="657">
        <v>4611580.6065507093</v>
      </c>
      <c r="DU10" s="657">
        <v>4868970.53184745</v>
      </c>
      <c r="DV10" s="657">
        <v>4817626.4774050703</v>
      </c>
      <c r="DW10" s="657">
        <v>5087846.4184551388</v>
      </c>
      <c r="DX10" s="657">
        <v>4821944.0451382715</v>
      </c>
      <c r="DY10" s="657">
        <v>4930460.2233718801</v>
      </c>
      <c r="DZ10" s="657">
        <v>5110683.9410165884</v>
      </c>
      <c r="EA10" s="657">
        <v>5123705.606841689</v>
      </c>
      <c r="EB10" s="657">
        <v>5610798.6497004591</v>
      </c>
      <c r="EC10" s="657">
        <v>5004899.9444231596</v>
      </c>
      <c r="ED10" s="657">
        <v>5048145.0762584703</v>
      </c>
      <c r="EE10" s="657">
        <v>5304683.5441132598</v>
      </c>
      <c r="EF10" s="657">
        <v>5203853.9470159905</v>
      </c>
      <c r="EG10" s="657">
        <v>5465962.8029719098</v>
      </c>
      <c r="EH10" s="657">
        <v>5152325.1629147809</v>
      </c>
      <c r="EI10" s="657">
        <v>5352408.1268773405</v>
      </c>
      <c r="EJ10" s="657">
        <v>5331988.5039800312</v>
      </c>
      <c r="EK10" s="657">
        <v>5293771.3590299804</v>
      </c>
      <c r="EL10" s="657">
        <v>5330539.0138691496</v>
      </c>
      <c r="EM10" s="657">
        <v>5334086.2598400209</v>
      </c>
      <c r="EN10" s="657">
        <v>5811883.0207914589</v>
      </c>
      <c r="EO10" s="657">
        <v>5631530.7552152993</v>
      </c>
      <c r="EP10" s="657">
        <v>6271545.3184558693</v>
      </c>
      <c r="EQ10" s="657">
        <v>6906850.5120000001</v>
      </c>
      <c r="ER10" s="657">
        <v>8103529.0919081206</v>
      </c>
      <c r="ES10" s="657">
        <v>8387066.4585797293</v>
      </c>
      <c r="ET10" s="657">
        <v>10477552.025080629</v>
      </c>
      <c r="EU10" s="657">
        <v>11163205.47445647</v>
      </c>
      <c r="EV10" s="657">
        <v>11699360.869489459</v>
      </c>
      <c r="EW10" s="657">
        <v>11587235.894803761</v>
      </c>
      <c r="EX10" s="657">
        <v>11875380.197642598</v>
      </c>
      <c r="EY10" s="658">
        <v>11708391.594631281</v>
      </c>
      <c r="EZ10" s="657">
        <v>13075336.97624854</v>
      </c>
      <c r="FA10" s="657">
        <v>13327968.68353378</v>
      </c>
      <c r="FB10" s="657">
        <v>10436382.647298452</v>
      </c>
      <c r="FC10" s="657">
        <v>11278429.9386077</v>
      </c>
      <c r="FD10" s="657">
        <v>11335007.033658091</v>
      </c>
      <c r="FE10" s="657">
        <v>11215235.611553149</v>
      </c>
      <c r="FF10" s="657">
        <v>11272133.235417739</v>
      </c>
      <c r="FG10" s="657">
        <v>11302826.01926202</v>
      </c>
      <c r="FH10" s="657">
        <v>10437164.37972958</v>
      </c>
      <c r="FI10" s="657">
        <v>10635781.503832286</v>
      </c>
      <c r="FJ10" s="657">
        <v>10820624.616328562</v>
      </c>
      <c r="FK10" s="657">
        <v>10866875.97184982</v>
      </c>
      <c r="FL10" s="657">
        <v>10534123.392030638</v>
      </c>
      <c r="FM10" s="657">
        <v>10815696.001765028</v>
      </c>
      <c r="FN10" s="657">
        <v>10777873.039030066</v>
      </c>
      <c r="FO10" s="657">
        <v>11197607.44293681</v>
      </c>
      <c r="FP10" s="657">
        <v>11582778.350636061</v>
      </c>
      <c r="FQ10" s="657">
        <v>11828584.781658519</v>
      </c>
      <c r="FR10" s="657">
        <v>12254070.352</v>
      </c>
      <c r="FS10" s="657">
        <v>11754637.459516181</v>
      </c>
      <c r="FT10" s="657">
        <v>11444007.855389373</v>
      </c>
      <c r="FU10" s="657">
        <v>11640829.082011079</v>
      </c>
      <c r="FV10" s="657">
        <v>11755313.175780201</v>
      </c>
      <c r="FW10" s="657">
        <v>12435342.023297131</v>
      </c>
      <c r="FX10" s="657">
        <v>12685274.075511649</v>
      </c>
      <c r="FY10" s="657">
        <v>13300014.686191764</v>
      </c>
      <c r="FZ10" s="657">
        <v>14108623.283546772</v>
      </c>
      <c r="GA10" s="657">
        <v>15935761.898199281</v>
      </c>
      <c r="GB10" s="657">
        <v>16187307.061783558</v>
      </c>
      <c r="GC10" s="657">
        <v>15551199.748568038</v>
      </c>
      <c r="GD10" s="657">
        <v>16140626.324255198</v>
      </c>
      <c r="GE10" s="657">
        <v>16051320.189224899</v>
      </c>
      <c r="GF10" s="657">
        <v>17039311.955015182</v>
      </c>
      <c r="GG10" s="657">
        <v>16482270.150331901</v>
      </c>
      <c r="GH10" s="657">
        <v>17088092.651339542</v>
      </c>
      <c r="GI10" s="657">
        <v>18102047.608307011</v>
      </c>
      <c r="GJ10" s="657">
        <v>19381015.416000001</v>
      </c>
      <c r="GK10" s="657">
        <v>20482537.19806987</v>
      </c>
      <c r="GL10" s="657">
        <v>22003861.588618573</v>
      </c>
      <c r="GM10" s="657">
        <v>21458317.501676049</v>
      </c>
      <c r="GN10" s="657">
        <v>18300706.331999999</v>
      </c>
      <c r="GO10" s="657">
        <v>20032653.488344725</v>
      </c>
      <c r="GP10" s="657">
        <v>20765819.023815151</v>
      </c>
      <c r="GQ10" s="657">
        <v>21906444.0920243</v>
      </c>
      <c r="GR10" s="657">
        <v>21943683.28910787</v>
      </c>
      <c r="GS10" s="657">
        <v>21878591.920399442</v>
      </c>
      <c r="GT10" s="657">
        <v>23210822.174899831</v>
      </c>
      <c r="GU10" s="657">
        <v>24428340.939798642</v>
      </c>
      <c r="GV10" s="657">
        <v>25335405.11513726</v>
      </c>
      <c r="GW10" s="657">
        <v>27013557.259270575</v>
      </c>
      <c r="GX10" s="657">
        <v>28180510.202530921</v>
      </c>
      <c r="GY10" s="657">
        <v>28482835.934120983</v>
      </c>
      <c r="GZ10" s="657">
        <v>28403625.148050569</v>
      </c>
      <c r="HA10" s="657">
        <v>28934908.391096506</v>
      </c>
      <c r="HB10" s="657">
        <v>29773551.035567969</v>
      </c>
      <c r="HC10" s="657">
        <v>30191179.556449044</v>
      </c>
      <c r="HD10" s="657">
        <v>29984634.381966431</v>
      </c>
      <c r="HE10" s="657">
        <v>30358770.955894742</v>
      </c>
      <c r="HF10" s="657">
        <v>30534752.647561092</v>
      </c>
      <c r="HG10" s="657">
        <v>29921682.6929616</v>
      </c>
      <c r="HH10" s="657">
        <v>29245601.550954692</v>
      </c>
      <c r="HI10" s="657">
        <v>29879130.737683855</v>
      </c>
      <c r="HJ10" s="657">
        <v>29916053.375216343</v>
      </c>
    </row>
    <row r="11" spans="1:218">
      <c r="A11" s="661" t="s">
        <v>366</v>
      </c>
      <c r="B11" s="657">
        <v>148099.30735752999</v>
      </c>
      <c r="C11" s="657">
        <v>151907.93148557999</v>
      </c>
      <c r="D11" s="657">
        <v>170025.61152119</v>
      </c>
      <c r="E11" s="657">
        <v>185324.32284725</v>
      </c>
      <c r="F11" s="657">
        <v>208517.80346716</v>
      </c>
      <c r="G11" s="657">
        <v>194944.69616082002</v>
      </c>
      <c r="H11" s="657">
        <v>247982.79782358999</v>
      </c>
      <c r="I11" s="657">
        <v>287807.03994637</v>
      </c>
      <c r="J11" s="657">
        <v>288761.15736314002</v>
      </c>
      <c r="K11" s="657">
        <v>159006.12751045998</v>
      </c>
      <c r="L11" s="657">
        <v>151054.85373626999</v>
      </c>
      <c r="M11" s="657">
        <v>140264.80788010999</v>
      </c>
      <c r="N11" s="657">
        <v>150706.80765209001</v>
      </c>
      <c r="O11" s="657">
        <v>156441.30152204001</v>
      </c>
      <c r="P11" s="657">
        <v>159222.42665998</v>
      </c>
      <c r="Q11" s="657">
        <v>153140.92130317999</v>
      </c>
      <c r="R11" s="657">
        <v>80564.037067979996</v>
      </c>
      <c r="S11" s="657">
        <v>77384.937392439999</v>
      </c>
      <c r="T11" s="657">
        <v>75597.055997240008</v>
      </c>
      <c r="U11" s="657">
        <v>78579.42492224001</v>
      </c>
      <c r="V11" s="657">
        <v>77261.124571309992</v>
      </c>
      <c r="W11" s="657">
        <v>80675.62507786999</v>
      </c>
      <c r="X11" s="657">
        <v>83143.101943070011</v>
      </c>
      <c r="Y11" s="657">
        <v>85073.566654320006</v>
      </c>
      <c r="Z11" s="657">
        <v>87026.346138139997</v>
      </c>
      <c r="AA11" s="657">
        <v>88540.424262960005</v>
      </c>
      <c r="AB11" s="657">
        <v>90384.040490960004</v>
      </c>
      <c r="AC11" s="657">
        <v>92730.146900000007</v>
      </c>
      <c r="AD11" s="657">
        <v>94443.560700000002</v>
      </c>
      <c r="AE11" s="657">
        <v>91553.1538</v>
      </c>
      <c r="AF11" s="657">
        <v>92597.67351696</v>
      </c>
      <c r="AG11" s="657">
        <v>92873.985149960004</v>
      </c>
      <c r="AH11" s="657">
        <v>95936.24464496001</v>
      </c>
      <c r="AI11" s="657">
        <v>95765.264329960002</v>
      </c>
      <c r="AJ11" s="657">
        <v>94184.762191960006</v>
      </c>
      <c r="AK11" s="657">
        <v>94102.118896960004</v>
      </c>
      <c r="AL11" s="657">
        <v>95645.991251960004</v>
      </c>
      <c r="AM11" s="657">
        <v>97546.009357729999</v>
      </c>
      <c r="AN11" s="657">
        <v>188055.38602545002</v>
      </c>
      <c r="AO11" s="657">
        <v>17539.381958959999</v>
      </c>
      <c r="AP11" s="657">
        <v>3.7579599999999999E-3</v>
      </c>
      <c r="AQ11" s="657">
        <v>3.7679599999999999E-3</v>
      </c>
      <c r="AR11" s="657">
        <v>3.7679599999999999E-3</v>
      </c>
      <c r="AS11" s="657">
        <v>-39.32552037</v>
      </c>
      <c r="AT11" s="657">
        <v>3.7679299999999996E-3</v>
      </c>
      <c r="AU11" s="657">
        <v>3.7681900000000003E-3</v>
      </c>
      <c r="AV11" s="657">
        <v>723688.75250006991</v>
      </c>
      <c r="AW11" s="657">
        <v>783070.13913886994</v>
      </c>
      <c r="AX11" s="657">
        <v>770052.49643271999</v>
      </c>
      <c r="AY11" s="657">
        <v>806762.81598080008</v>
      </c>
      <c r="AZ11" s="657">
        <v>820181.40292419994</v>
      </c>
      <c r="BA11" s="657">
        <v>836044.31524569995</v>
      </c>
      <c r="BB11" s="657">
        <v>822926.62724445993</v>
      </c>
      <c r="BC11" s="657">
        <v>831763.28665450995</v>
      </c>
      <c r="BD11" s="657">
        <v>842451.22050803003</v>
      </c>
      <c r="BE11" s="657">
        <v>1218378.23799054</v>
      </c>
      <c r="BF11" s="657">
        <v>1246198.79239804</v>
      </c>
      <c r="BG11" s="657">
        <v>1254334.7406764699</v>
      </c>
      <c r="BH11" s="657">
        <v>1280612.3489587901</v>
      </c>
      <c r="BI11" s="657">
        <v>1338392.0351829799</v>
      </c>
      <c r="BJ11" s="657">
        <v>1338799.70477861</v>
      </c>
      <c r="BK11" s="657">
        <v>1397488.1724611102</v>
      </c>
      <c r="BL11" s="657">
        <v>1415025.2862307399</v>
      </c>
      <c r="BM11" s="657">
        <v>1429385.78852703</v>
      </c>
      <c r="BN11" s="657">
        <v>1445660.1043207601</v>
      </c>
      <c r="BO11" s="657">
        <v>1451519.7774866398</v>
      </c>
      <c r="BP11" s="657">
        <v>1452001.5821407801</v>
      </c>
      <c r="BQ11" s="657">
        <v>1443875.3031296399</v>
      </c>
      <c r="BR11" s="657">
        <v>2340834.3978245095</v>
      </c>
      <c r="BS11" s="657">
        <v>2398850.0570994201</v>
      </c>
      <c r="BT11" s="657">
        <v>2157179.3577492498</v>
      </c>
      <c r="BU11" s="657">
        <v>2277848.8631010698</v>
      </c>
      <c r="BV11" s="657">
        <v>2271112.30263113</v>
      </c>
      <c r="BW11" s="657">
        <v>2376357.4746484295</v>
      </c>
      <c r="BX11" s="657">
        <v>2899563.1119493302</v>
      </c>
      <c r="BY11" s="657">
        <v>2702668.0452894503</v>
      </c>
      <c r="BZ11" s="657">
        <v>2974116.4371609599</v>
      </c>
      <c r="CA11" s="657">
        <v>2999959.9924597698</v>
      </c>
      <c r="CB11" s="657">
        <v>2928843.78443257</v>
      </c>
      <c r="CC11" s="657">
        <v>2831904.0230036099</v>
      </c>
      <c r="CD11" s="657">
        <v>2830464.1832499304</v>
      </c>
      <c r="CE11" s="657">
        <v>2759260.15563086</v>
      </c>
      <c r="CF11" s="657">
        <v>2761729.1181321</v>
      </c>
      <c r="CG11" s="657">
        <v>3283124.6477115001</v>
      </c>
      <c r="CH11" s="657">
        <v>3573423.8277646801</v>
      </c>
      <c r="CI11" s="657">
        <v>3475116.65030768</v>
      </c>
      <c r="CJ11" s="657">
        <v>3723450.8368773302</v>
      </c>
      <c r="CK11" s="657">
        <v>3863198.5935374796</v>
      </c>
      <c r="CL11" s="657">
        <v>3951040.2054545498</v>
      </c>
      <c r="CM11" s="657">
        <v>4129554.6240930897</v>
      </c>
      <c r="CN11" s="657">
        <v>4061290.7528104805</v>
      </c>
      <c r="CO11" s="657">
        <v>4029558.4641814693</v>
      </c>
      <c r="CP11" s="657">
        <v>4073266.1603812301</v>
      </c>
      <c r="CQ11" s="657">
        <v>3800765.350818139</v>
      </c>
      <c r="CR11" s="657">
        <v>3105160.5945111397</v>
      </c>
      <c r="CS11" s="657">
        <v>3078881.8936659498</v>
      </c>
      <c r="CT11" s="657">
        <v>3078821.6462133997</v>
      </c>
      <c r="CU11" s="657">
        <v>3224024.0677486598</v>
      </c>
      <c r="CV11" s="657">
        <v>3149217.6097488701</v>
      </c>
      <c r="CW11" s="657">
        <v>3512170.5923089492</v>
      </c>
      <c r="CX11" s="657">
        <v>3544011.5695232493</v>
      </c>
      <c r="CY11" s="657">
        <v>3491204.7652561893</v>
      </c>
      <c r="CZ11" s="657">
        <v>3526701.77196297</v>
      </c>
      <c r="DA11" s="657">
        <v>3421889.5551498998</v>
      </c>
      <c r="DB11" s="657">
        <v>3327853.7153781694</v>
      </c>
      <c r="DC11" s="657">
        <v>3308033.9872485595</v>
      </c>
      <c r="DD11" s="657">
        <v>3284631.45494828</v>
      </c>
      <c r="DE11" s="657">
        <v>3297123.3558176593</v>
      </c>
      <c r="DF11" s="657">
        <v>3430637.4436196191</v>
      </c>
      <c r="DG11" s="657">
        <v>3406034.9240464293</v>
      </c>
      <c r="DH11" s="657">
        <v>3400825.0614516293</v>
      </c>
      <c r="DI11" s="657">
        <v>3418121.7528020698</v>
      </c>
      <c r="DJ11" s="657">
        <v>3451713.5002606995</v>
      </c>
      <c r="DK11" s="657">
        <v>3480446.9131260305</v>
      </c>
      <c r="DL11" s="657">
        <v>3431878.5106101595</v>
      </c>
      <c r="DM11" s="657">
        <v>3542318.2223111</v>
      </c>
      <c r="DN11" s="657">
        <v>3594559.62534673</v>
      </c>
      <c r="DO11" s="657">
        <v>3621643.6591946608</v>
      </c>
      <c r="DP11" s="657">
        <v>3685613.022490161</v>
      </c>
      <c r="DQ11" s="657">
        <v>3702956.0106470599</v>
      </c>
      <c r="DR11" s="657">
        <v>3951894.3730215998</v>
      </c>
      <c r="DS11" s="657">
        <v>3948415.2713030493</v>
      </c>
      <c r="DT11" s="657">
        <v>4024121.5973604093</v>
      </c>
      <c r="DU11" s="657">
        <v>4150824.1080308896</v>
      </c>
      <c r="DV11" s="657">
        <v>4242066.6232589604</v>
      </c>
      <c r="DW11" s="657">
        <v>4315252.8626553789</v>
      </c>
      <c r="DX11" s="657">
        <v>4411721.2350232014</v>
      </c>
      <c r="DY11" s="657">
        <v>4467812.4591976702</v>
      </c>
      <c r="DZ11" s="657">
        <v>4526500.6740354588</v>
      </c>
      <c r="EA11" s="657">
        <v>4488072.6423375392</v>
      </c>
      <c r="EB11" s="657">
        <v>4553617.2957920991</v>
      </c>
      <c r="EC11" s="657">
        <v>4622663.6899761697</v>
      </c>
      <c r="ED11" s="657">
        <v>4714495.7620332409</v>
      </c>
      <c r="EE11" s="657">
        <v>4697787.4031828195</v>
      </c>
      <c r="EF11" s="657">
        <v>4744315.7851934703</v>
      </c>
      <c r="EG11" s="657">
        <v>4813796.1883345004</v>
      </c>
      <c r="EH11" s="657">
        <v>4701873.8654291397</v>
      </c>
      <c r="EI11" s="657">
        <v>4693889.17130489</v>
      </c>
      <c r="EJ11" s="657">
        <v>4754586.1778747309</v>
      </c>
      <c r="EK11" s="657">
        <v>4796223.3748200005</v>
      </c>
      <c r="EL11" s="657">
        <v>4836196.0903532095</v>
      </c>
      <c r="EM11" s="657">
        <v>4835902.56105188</v>
      </c>
      <c r="EN11" s="657">
        <v>4891034.1454276191</v>
      </c>
      <c r="EO11" s="657">
        <v>5014518.0917654401</v>
      </c>
      <c r="EP11" s="657">
        <v>5612212.5229343595</v>
      </c>
      <c r="EQ11" s="657">
        <v>6366462.9289999995</v>
      </c>
      <c r="ER11" s="657">
        <v>7418055.9067040803</v>
      </c>
      <c r="ES11" s="657">
        <v>7822557.1329034399</v>
      </c>
      <c r="ET11" s="657">
        <v>9888771.0699153095</v>
      </c>
      <c r="EU11" s="657">
        <v>10481274.344883911</v>
      </c>
      <c r="EV11" s="657">
        <v>11142371.52533919</v>
      </c>
      <c r="EW11" s="657">
        <v>10632635.586999621</v>
      </c>
      <c r="EX11" s="657">
        <v>11359895.441469081</v>
      </c>
      <c r="EY11" s="658">
        <v>11209876.35465575</v>
      </c>
      <c r="EZ11" s="657">
        <v>12134158.74128345</v>
      </c>
      <c r="FA11" s="657">
        <v>12760591.847702052</v>
      </c>
      <c r="FB11" s="657">
        <v>9431630.6716724522</v>
      </c>
      <c r="FC11" s="657">
        <v>10785307.738959741</v>
      </c>
      <c r="FD11" s="657">
        <v>10849598.768669112</v>
      </c>
      <c r="FE11" s="657">
        <v>10465758.820872661</v>
      </c>
      <c r="FF11" s="657">
        <v>10762047.26747079</v>
      </c>
      <c r="FG11" s="657">
        <v>10512007.366836909</v>
      </c>
      <c r="FH11" s="657">
        <v>9919086.9700337704</v>
      </c>
      <c r="FI11" s="657">
        <v>10151701.11277305</v>
      </c>
      <c r="FJ11" s="657">
        <v>10079846.277373131</v>
      </c>
      <c r="FK11" s="657">
        <v>10514180.64656543</v>
      </c>
      <c r="FL11" s="657">
        <v>10232257.21461463</v>
      </c>
      <c r="FM11" s="657">
        <v>10189672.504909432</v>
      </c>
      <c r="FN11" s="657">
        <v>10377120.230909346</v>
      </c>
      <c r="FO11" s="657">
        <v>10683581.268002279</v>
      </c>
      <c r="FP11" s="657">
        <v>10889602.7912861</v>
      </c>
      <c r="FQ11" s="657">
        <v>11341932.795179101</v>
      </c>
      <c r="FR11" s="657">
        <v>11373349.820999999</v>
      </c>
      <c r="FS11" s="657">
        <v>11248113.63304317</v>
      </c>
      <c r="FT11" s="657">
        <v>11219273.431625184</v>
      </c>
      <c r="FU11" s="657">
        <v>11215221.37903001</v>
      </c>
      <c r="FV11" s="657">
        <v>11182031.213008741</v>
      </c>
      <c r="FW11" s="657">
        <v>11837516.100601152</v>
      </c>
      <c r="FX11" s="657">
        <v>12139156.67879639</v>
      </c>
      <c r="FY11" s="657">
        <v>12587855.834661376</v>
      </c>
      <c r="FZ11" s="657">
        <v>12740708.802712591</v>
      </c>
      <c r="GA11" s="657">
        <v>14703281.99088127</v>
      </c>
      <c r="GB11" s="657">
        <v>15072414.463767869</v>
      </c>
      <c r="GC11" s="657">
        <v>15180852.32962209</v>
      </c>
      <c r="GD11" s="657">
        <v>14855649.935514279</v>
      </c>
      <c r="GE11" s="657">
        <v>15165440.071829529</v>
      </c>
      <c r="GF11" s="657">
        <v>14901499.62921036</v>
      </c>
      <c r="GG11" s="657">
        <v>14953212.894301711</v>
      </c>
      <c r="GH11" s="657">
        <v>16413057.71964445</v>
      </c>
      <c r="GI11" s="657">
        <v>16764146.79828231</v>
      </c>
      <c r="GJ11" s="657">
        <v>18671851.729999997</v>
      </c>
      <c r="GK11" s="657">
        <v>19817029.603841532</v>
      </c>
      <c r="GL11" s="657">
        <v>21213167.602731358</v>
      </c>
      <c r="GM11" s="657">
        <v>21030411.15072339</v>
      </c>
      <c r="GN11" s="657">
        <v>17954898.441999998</v>
      </c>
      <c r="GO11" s="657">
        <v>19402988.42581524</v>
      </c>
      <c r="GP11" s="657">
        <v>20375650.49424392</v>
      </c>
      <c r="GQ11" s="657">
        <v>21231844.085738268</v>
      </c>
      <c r="GR11" s="657">
        <v>21418087.614679281</v>
      </c>
      <c r="GS11" s="657">
        <v>21448396.73344405</v>
      </c>
      <c r="GT11" s="657">
        <v>22796033.14626722</v>
      </c>
      <c r="GU11" s="657">
        <v>23698807.409004495</v>
      </c>
      <c r="GV11" s="657">
        <v>25105618.485757742</v>
      </c>
      <c r="GW11" s="657">
        <v>26297980.924768344</v>
      </c>
      <c r="GX11" s="657">
        <v>27477362.197015639</v>
      </c>
      <c r="GY11" s="657">
        <v>27895236.352707971</v>
      </c>
      <c r="GZ11" s="657">
        <v>27741930.168511871</v>
      </c>
      <c r="HA11" s="657">
        <v>28353696.259488951</v>
      </c>
      <c r="HB11" s="657">
        <v>29249081.68437843</v>
      </c>
      <c r="HC11" s="657">
        <v>29706638.892774347</v>
      </c>
      <c r="HD11" s="657">
        <v>29578852.489173844</v>
      </c>
      <c r="HE11" s="657">
        <v>29522154.995191228</v>
      </c>
      <c r="HF11" s="657">
        <v>29842496.737824403</v>
      </c>
      <c r="HG11" s="657">
        <v>28891701.331668507</v>
      </c>
      <c r="HH11" s="657">
        <v>29012837.071119528</v>
      </c>
      <c r="HI11" s="657">
        <v>29369576.385820124</v>
      </c>
      <c r="HJ11" s="657">
        <v>29265119.098475799</v>
      </c>
    </row>
    <row r="12" spans="1:218">
      <c r="A12" s="661" t="s">
        <v>535</v>
      </c>
      <c r="B12" s="657">
        <v>253976.31604167001</v>
      </c>
      <c r="C12" s="657">
        <v>240937.94830223999</v>
      </c>
      <c r="D12" s="657">
        <v>352556.92987423</v>
      </c>
      <c r="E12" s="657">
        <v>344785.55734894</v>
      </c>
      <c r="F12" s="657">
        <v>432498.99406408001</v>
      </c>
      <c r="G12" s="657">
        <v>472358.60759221</v>
      </c>
      <c r="H12" s="657">
        <v>667141.96026024001</v>
      </c>
      <c r="I12" s="657">
        <v>326688.21897118998</v>
      </c>
      <c r="J12" s="657">
        <v>285367.72916059999</v>
      </c>
      <c r="K12" s="657">
        <v>519974.70862824999</v>
      </c>
      <c r="L12" s="657">
        <v>308824.72927908</v>
      </c>
      <c r="M12" s="657">
        <v>367144.86083365005</v>
      </c>
      <c r="N12" s="657">
        <v>453808.78007727</v>
      </c>
      <c r="O12" s="657">
        <v>496062.29058509995</v>
      </c>
      <c r="P12" s="657">
        <v>456683.81655852002</v>
      </c>
      <c r="Q12" s="657">
        <v>540088.07843151002</v>
      </c>
      <c r="R12" s="657">
        <v>589975.41789619997</v>
      </c>
      <c r="S12" s="657">
        <v>468525.36660825001</v>
      </c>
      <c r="T12" s="657">
        <v>342231.68726034003</v>
      </c>
      <c r="U12" s="657">
        <v>459399.24370746</v>
      </c>
      <c r="V12" s="657">
        <v>262473.38489132997</v>
      </c>
      <c r="W12" s="657">
        <v>190446.04911478001</v>
      </c>
      <c r="X12" s="657">
        <v>222339.73212429998</v>
      </c>
      <c r="Y12" s="657">
        <v>179275.29858849</v>
      </c>
      <c r="Z12" s="657">
        <v>180466.41573459</v>
      </c>
      <c r="AA12" s="657">
        <v>142576.16115099</v>
      </c>
      <c r="AB12" s="657">
        <v>182694.28257304002</v>
      </c>
      <c r="AC12" s="657">
        <v>193083.15030000001</v>
      </c>
      <c r="AD12" s="657">
        <v>153765.2867</v>
      </c>
      <c r="AE12" s="657">
        <v>197296.61489999999</v>
      </c>
      <c r="AF12" s="657">
        <v>189110.74501617003</v>
      </c>
      <c r="AG12" s="657">
        <v>146491.0355192</v>
      </c>
      <c r="AH12" s="657">
        <v>145939.22798055</v>
      </c>
      <c r="AI12" s="657">
        <v>220526.95183114</v>
      </c>
      <c r="AJ12" s="657">
        <v>203853.68268862</v>
      </c>
      <c r="AK12" s="657">
        <v>144793.53171373002</v>
      </c>
      <c r="AL12" s="657">
        <v>139919.53750639001</v>
      </c>
      <c r="AM12" s="657">
        <v>71999.87676246</v>
      </c>
      <c r="AN12" s="657">
        <v>78725.242337479998</v>
      </c>
      <c r="AO12" s="657">
        <v>197891.24825189001</v>
      </c>
      <c r="AP12" s="657">
        <v>200138.14273694</v>
      </c>
      <c r="AQ12" s="657">
        <v>256322.20093203001</v>
      </c>
      <c r="AR12" s="657">
        <v>518498.61129915004</v>
      </c>
      <c r="AS12" s="657">
        <v>759253.95069544995</v>
      </c>
      <c r="AT12" s="657">
        <v>378800.16272503999</v>
      </c>
      <c r="AU12" s="657">
        <v>576465.74911251001</v>
      </c>
      <c r="AV12" s="657">
        <v>113238.42686758</v>
      </c>
      <c r="AW12" s="657">
        <v>80388.162261610007</v>
      </c>
      <c r="AX12" s="657">
        <v>131509.58916911</v>
      </c>
      <c r="AY12" s="657">
        <v>200723.90407426999</v>
      </c>
      <c r="AZ12" s="657">
        <v>234357.61806147001</v>
      </c>
      <c r="BA12" s="657">
        <v>215176.78888007998</v>
      </c>
      <c r="BB12" s="657">
        <v>131202.25534608</v>
      </c>
      <c r="BC12" s="657">
        <v>94155.325518919999</v>
      </c>
      <c r="BD12" s="657">
        <v>196184.62008975001</v>
      </c>
      <c r="BE12" s="657">
        <v>204009.87359042</v>
      </c>
      <c r="BF12" s="657">
        <v>77908.122341690003</v>
      </c>
      <c r="BG12" s="657">
        <v>124078.84921561999</v>
      </c>
      <c r="BH12" s="657">
        <v>138105.03550142</v>
      </c>
      <c r="BI12" s="657">
        <v>102155.32779367999</v>
      </c>
      <c r="BJ12" s="657">
        <v>178266.77238569001</v>
      </c>
      <c r="BK12" s="657">
        <v>139173.59778042001</v>
      </c>
      <c r="BL12" s="657">
        <v>365502.51183120999</v>
      </c>
      <c r="BM12" s="657">
        <v>337209.58694819</v>
      </c>
      <c r="BN12" s="657">
        <v>328532.79729438003</v>
      </c>
      <c r="BO12" s="657">
        <v>315218.01280251</v>
      </c>
      <c r="BP12" s="657">
        <v>123725.90918955</v>
      </c>
      <c r="BQ12" s="657">
        <v>102693.99112814</v>
      </c>
      <c r="BR12" s="657">
        <v>149720.47627848998</v>
      </c>
      <c r="BS12" s="657">
        <v>155495.74963904</v>
      </c>
      <c r="BT12" s="657">
        <v>255389.02838065001</v>
      </c>
      <c r="BU12" s="657">
        <v>152739.25759281</v>
      </c>
      <c r="BV12" s="657">
        <v>636264.71259332995</v>
      </c>
      <c r="BW12" s="657">
        <v>292870.10154681996</v>
      </c>
      <c r="BX12" s="657">
        <v>265188.62025639997</v>
      </c>
      <c r="BY12" s="657">
        <v>187625.80995967</v>
      </c>
      <c r="BZ12" s="657">
        <v>221533.82244165</v>
      </c>
      <c r="CA12" s="657">
        <v>214489.51327270002</v>
      </c>
      <c r="CB12" s="657">
        <v>196763.11424927998</v>
      </c>
      <c r="CC12" s="657">
        <v>165590.47006035998</v>
      </c>
      <c r="CD12" s="657">
        <v>167017.43624967002</v>
      </c>
      <c r="CE12" s="657">
        <v>117099.41545659</v>
      </c>
      <c r="CF12" s="657">
        <v>152336.52174393</v>
      </c>
      <c r="CG12" s="657">
        <v>311535.82691372</v>
      </c>
      <c r="CH12" s="657">
        <v>498273.32535592001</v>
      </c>
      <c r="CI12" s="657">
        <v>283098.49313066999</v>
      </c>
      <c r="CJ12" s="657">
        <v>271281.17388129997</v>
      </c>
      <c r="CK12" s="657">
        <v>165279.50514284999</v>
      </c>
      <c r="CL12" s="657">
        <v>529342.25849896006</v>
      </c>
      <c r="CM12" s="657">
        <v>267714.7605770799</v>
      </c>
      <c r="CN12" s="657">
        <v>206301.74925748995</v>
      </c>
      <c r="CO12" s="657">
        <v>204712.86709216004</v>
      </c>
      <c r="CP12" s="657">
        <v>239862.79690043002</v>
      </c>
      <c r="CQ12" s="657">
        <v>352779.32096544001</v>
      </c>
      <c r="CR12" s="657">
        <v>731890.32549518009</v>
      </c>
      <c r="CS12" s="657">
        <v>722184.09005167021</v>
      </c>
      <c r="CT12" s="657">
        <v>932973.40856221016</v>
      </c>
      <c r="CU12" s="657">
        <v>727467.49947590998</v>
      </c>
      <c r="CV12" s="657">
        <v>588735.70608296013</v>
      </c>
      <c r="CW12" s="657">
        <v>678371.30482453993</v>
      </c>
      <c r="CX12" s="657">
        <v>568919.80950562004</v>
      </c>
      <c r="CY12" s="657">
        <v>589434.16080134001</v>
      </c>
      <c r="CZ12" s="657">
        <v>409773.76867863996</v>
      </c>
      <c r="DA12" s="657">
        <v>408893.23137902009</v>
      </c>
      <c r="DB12" s="657">
        <v>326305.01695439994</v>
      </c>
      <c r="DC12" s="657">
        <v>108696.86240316</v>
      </c>
      <c r="DD12" s="657">
        <v>197164.34306394999</v>
      </c>
      <c r="DE12" s="657">
        <v>333907.84740188002</v>
      </c>
      <c r="DF12" s="657">
        <v>309129.47236770001</v>
      </c>
      <c r="DG12" s="657">
        <v>447073.03561398998</v>
      </c>
      <c r="DH12" s="657">
        <v>229150.95370996997</v>
      </c>
      <c r="DI12" s="657">
        <v>364839.64974888001</v>
      </c>
      <c r="DJ12" s="657">
        <v>486026.06745167007</v>
      </c>
      <c r="DK12" s="657">
        <v>319242.68206384004</v>
      </c>
      <c r="DL12" s="657">
        <v>301151.96281796001</v>
      </c>
      <c r="DM12" s="657">
        <v>412766.40238058986</v>
      </c>
      <c r="DN12" s="657">
        <v>277561.87748635001</v>
      </c>
      <c r="DO12" s="657">
        <v>378297.91601797997</v>
      </c>
      <c r="DP12" s="657">
        <v>219511.74508966002</v>
      </c>
      <c r="DQ12" s="657">
        <v>434864.5960678499</v>
      </c>
      <c r="DR12" s="657">
        <v>494227.73576804996</v>
      </c>
      <c r="DS12" s="657">
        <v>292671.2807688</v>
      </c>
      <c r="DT12" s="657">
        <v>587459.00919030001</v>
      </c>
      <c r="DU12" s="657">
        <v>718146.42381656007</v>
      </c>
      <c r="DV12" s="657">
        <v>575559.85414610989</v>
      </c>
      <c r="DW12" s="657">
        <v>772593.55579976016</v>
      </c>
      <c r="DX12" s="657">
        <v>410222.81011507002</v>
      </c>
      <c r="DY12" s="657">
        <v>462647.76417421014</v>
      </c>
      <c r="DZ12" s="657">
        <v>584183.26698113</v>
      </c>
      <c r="EA12" s="657">
        <v>635632.96450414986</v>
      </c>
      <c r="EB12" s="657">
        <v>1057181.3539083602</v>
      </c>
      <c r="EC12" s="657">
        <v>382236.25444698997</v>
      </c>
      <c r="ED12" s="657">
        <v>333649.31322522997</v>
      </c>
      <c r="EE12" s="657">
        <v>606896.14093044004</v>
      </c>
      <c r="EF12" s="657">
        <v>459538.16182251996</v>
      </c>
      <c r="EG12" s="657">
        <v>652166.61463740992</v>
      </c>
      <c r="EH12" s="657">
        <v>450451.29748563998</v>
      </c>
      <c r="EI12" s="657">
        <v>658518.95457245002</v>
      </c>
      <c r="EJ12" s="657">
        <v>577402.3261053001</v>
      </c>
      <c r="EK12" s="657">
        <v>497547.98420998006</v>
      </c>
      <c r="EL12" s="657">
        <v>494342.92351594009</v>
      </c>
      <c r="EM12" s="657">
        <v>498183.69878814003</v>
      </c>
      <c r="EN12" s="657">
        <v>920848.87536384014</v>
      </c>
      <c r="EO12" s="657">
        <v>617012.66344985995</v>
      </c>
      <c r="EP12" s="657">
        <v>659332.79552151007</v>
      </c>
      <c r="EQ12" s="657">
        <v>540387.58299999998</v>
      </c>
      <c r="ER12" s="657">
        <v>685473.18520403991</v>
      </c>
      <c r="ES12" s="657">
        <v>564509.32567628997</v>
      </c>
      <c r="ET12" s="657">
        <v>588780.95516532008</v>
      </c>
      <c r="EU12" s="657">
        <v>681931.12957255996</v>
      </c>
      <c r="EV12" s="657">
        <v>556989.34415026999</v>
      </c>
      <c r="EW12" s="657">
        <v>954600.30780414003</v>
      </c>
      <c r="EX12" s="657">
        <v>515484.75617352</v>
      </c>
      <c r="EY12" s="658">
        <v>498515.23997553001</v>
      </c>
      <c r="EZ12" s="657">
        <v>941178.23496508994</v>
      </c>
      <c r="FA12" s="657">
        <v>567376.83583172993</v>
      </c>
      <c r="FB12" s="657">
        <v>1004751.9756260001</v>
      </c>
      <c r="FC12" s="657">
        <v>493122.19964796002</v>
      </c>
      <c r="FD12" s="657">
        <v>485408.26498898002</v>
      </c>
      <c r="FE12" s="657">
        <v>749476.79068048997</v>
      </c>
      <c r="FF12" s="657">
        <v>510085.96794695006</v>
      </c>
      <c r="FG12" s="657">
        <v>790818.65242510987</v>
      </c>
      <c r="FH12" s="657">
        <v>518077.40969581</v>
      </c>
      <c r="FI12" s="657">
        <v>484080.39105924009</v>
      </c>
      <c r="FJ12" s="657">
        <v>740778.33895542996</v>
      </c>
      <c r="FK12" s="657">
        <v>352695.32528439001</v>
      </c>
      <c r="FL12" s="657">
        <v>301866.17741601</v>
      </c>
      <c r="FM12" s="657">
        <v>626023.49685560004</v>
      </c>
      <c r="FN12" s="657">
        <v>400752.80812072003</v>
      </c>
      <c r="FO12" s="657">
        <v>514026.17493453005</v>
      </c>
      <c r="FP12" s="657">
        <v>693175.55934995995</v>
      </c>
      <c r="FQ12" s="657">
        <v>486651.98647942004</v>
      </c>
      <c r="FR12" s="657">
        <v>880720.53099999996</v>
      </c>
      <c r="FS12" s="657">
        <v>506523.82647301001</v>
      </c>
      <c r="FT12" s="657">
        <v>224734.42376419</v>
      </c>
      <c r="FU12" s="657">
        <v>425607.70298107003</v>
      </c>
      <c r="FV12" s="657">
        <v>573281.96277145995</v>
      </c>
      <c r="FW12" s="657">
        <v>597825.92269597994</v>
      </c>
      <c r="FX12" s="657">
        <v>546117.39671525999</v>
      </c>
      <c r="FY12" s="657">
        <v>712158.85153039009</v>
      </c>
      <c r="FZ12" s="657">
        <v>1367914.48083418</v>
      </c>
      <c r="GA12" s="657">
        <v>1232479.90731801</v>
      </c>
      <c r="GB12" s="657">
        <v>1114892.59801569</v>
      </c>
      <c r="GC12" s="657">
        <v>370347.41894594999</v>
      </c>
      <c r="GD12" s="657">
        <v>1284976.38874092</v>
      </c>
      <c r="GE12" s="657">
        <v>885880.11739537003</v>
      </c>
      <c r="GF12" s="657">
        <v>2137812.3258048198</v>
      </c>
      <c r="GG12" s="657">
        <v>1529057.2560301903</v>
      </c>
      <c r="GH12" s="657">
        <v>675034.93169508991</v>
      </c>
      <c r="GI12" s="657">
        <v>1337900.8100246999</v>
      </c>
      <c r="GJ12" s="657">
        <v>709163.68500000006</v>
      </c>
      <c r="GK12" s="657">
        <v>665507.59422833996</v>
      </c>
      <c r="GL12" s="657">
        <v>790693.98588720988</v>
      </c>
      <c r="GM12" s="657">
        <v>427906.35095265997</v>
      </c>
      <c r="GN12" s="657">
        <v>345807.891</v>
      </c>
      <c r="GO12" s="657">
        <v>629665.06252948998</v>
      </c>
      <c r="GP12" s="657">
        <v>390168.52957123</v>
      </c>
      <c r="GQ12" s="657">
        <v>674600.00628603005</v>
      </c>
      <c r="GR12" s="657">
        <v>525595.67442858999</v>
      </c>
      <c r="GS12" s="657">
        <v>430195.18695539009</v>
      </c>
      <c r="GT12" s="657">
        <v>414789.02863261005</v>
      </c>
      <c r="GU12" s="657">
        <v>729533.53079414973</v>
      </c>
      <c r="GV12" s="657">
        <v>229786.62937951999</v>
      </c>
      <c r="GW12" s="657">
        <v>715576.33450223005</v>
      </c>
      <c r="GX12" s="657">
        <v>703148.00551527995</v>
      </c>
      <c r="GY12" s="657">
        <v>587599.58141301002</v>
      </c>
      <c r="GZ12" s="657">
        <v>661694.97953870008</v>
      </c>
      <c r="HA12" s="657">
        <v>581212.13160755998</v>
      </c>
      <c r="HB12" s="657">
        <v>524469.35118954</v>
      </c>
      <c r="HC12" s="657">
        <v>484540.66367470002</v>
      </c>
      <c r="HD12" s="657">
        <v>405781.89279259002</v>
      </c>
      <c r="HE12" s="657">
        <v>836615.96070350998</v>
      </c>
      <c r="HF12" s="657">
        <v>692255.90973669</v>
      </c>
      <c r="HG12" s="657">
        <v>1029981.3612930899</v>
      </c>
      <c r="HH12" s="657">
        <v>232764.47983516002</v>
      </c>
      <c r="HI12" s="657">
        <v>509554.35186373</v>
      </c>
      <c r="HJ12" s="657">
        <v>650934.27674054005</v>
      </c>
    </row>
    <row r="13" spans="1:218">
      <c r="A13" s="660" t="s">
        <v>167</v>
      </c>
      <c r="B13" s="657">
        <v>59037.037423720001</v>
      </c>
      <c r="C13" s="657">
        <v>82193.744469940008</v>
      </c>
      <c r="D13" s="657">
        <v>94461.447885600006</v>
      </c>
      <c r="E13" s="657">
        <v>495324.15681499999</v>
      </c>
      <c r="F13" s="657">
        <v>125410.48356851001</v>
      </c>
      <c r="G13" s="657">
        <v>168120.13906170998</v>
      </c>
      <c r="H13" s="657">
        <v>461275.18973839004</v>
      </c>
      <c r="I13" s="657">
        <v>253936.72153278999</v>
      </c>
      <c r="J13" s="657">
        <v>251963.12956046002</v>
      </c>
      <c r="K13" s="657">
        <v>286330.64745192998</v>
      </c>
      <c r="L13" s="657">
        <v>216028.39004222001</v>
      </c>
      <c r="M13" s="657">
        <v>215427.84531614999</v>
      </c>
      <c r="N13" s="657">
        <v>353405.52186322998</v>
      </c>
      <c r="O13" s="657">
        <v>244147.63891926</v>
      </c>
      <c r="P13" s="657">
        <v>261397.38544771</v>
      </c>
      <c r="Q13" s="657">
        <v>310650.67301009002</v>
      </c>
      <c r="R13" s="657">
        <v>222036.56130864998</v>
      </c>
      <c r="S13" s="657">
        <v>272525.03524698003</v>
      </c>
      <c r="T13" s="657">
        <v>394766.62131316005</v>
      </c>
      <c r="U13" s="657">
        <v>614962.45382340008</v>
      </c>
      <c r="V13" s="657">
        <v>632662.77297367004</v>
      </c>
      <c r="W13" s="657">
        <v>632448.49742642988</v>
      </c>
      <c r="X13" s="657">
        <v>577658.78681592993</v>
      </c>
      <c r="Y13" s="657">
        <v>551153.98362905008</v>
      </c>
      <c r="Z13" s="657">
        <v>679138.63649671001</v>
      </c>
      <c r="AA13" s="657">
        <v>567127.25310179009</v>
      </c>
      <c r="AB13" s="657">
        <v>604047.89969952998</v>
      </c>
      <c r="AC13" s="657">
        <v>483696.2548</v>
      </c>
      <c r="AD13" s="657">
        <v>370920.4105</v>
      </c>
      <c r="AE13" s="657">
        <v>395672.97340000002</v>
      </c>
      <c r="AF13" s="657">
        <v>388154.72574192</v>
      </c>
      <c r="AG13" s="657">
        <v>382280.09045182</v>
      </c>
      <c r="AH13" s="657">
        <v>344355.66813636001</v>
      </c>
      <c r="AI13" s="657">
        <v>260670.11376944001</v>
      </c>
      <c r="AJ13" s="657">
        <v>375962.10238911997</v>
      </c>
      <c r="AK13" s="657">
        <v>373370.62719904003</v>
      </c>
      <c r="AL13" s="657">
        <v>458756.39743335999</v>
      </c>
      <c r="AM13" s="657">
        <v>369715.05466651003</v>
      </c>
      <c r="AN13" s="657">
        <v>398736.25384311</v>
      </c>
      <c r="AO13" s="657">
        <v>340828.52044676</v>
      </c>
      <c r="AP13" s="657">
        <v>413375.30128076003</v>
      </c>
      <c r="AQ13" s="657">
        <v>329003.24343802</v>
      </c>
      <c r="AR13" s="657">
        <v>259288.84356570002</v>
      </c>
      <c r="AS13" s="657">
        <v>271681.77998137998</v>
      </c>
      <c r="AT13" s="657">
        <v>284347.15048951999</v>
      </c>
      <c r="AU13" s="657">
        <v>391484.48607434996</v>
      </c>
      <c r="AV13" s="657">
        <v>102238.06794657001</v>
      </c>
      <c r="AW13" s="657">
        <v>128935.58204259</v>
      </c>
      <c r="AX13" s="657">
        <v>106463.09300326002</v>
      </c>
      <c r="AY13" s="657">
        <v>172819.91504976002</v>
      </c>
      <c r="AZ13" s="657">
        <v>97003.434151199996</v>
      </c>
      <c r="BA13" s="657">
        <v>116876.38347625</v>
      </c>
      <c r="BB13" s="657">
        <v>131333.10281511999</v>
      </c>
      <c r="BC13" s="657">
        <v>142699.18113427999</v>
      </c>
      <c r="BD13" s="657">
        <v>79972.368215890005</v>
      </c>
      <c r="BE13" s="657">
        <v>277476.54509415</v>
      </c>
      <c r="BF13" s="657">
        <v>396078.85722908995</v>
      </c>
      <c r="BG13" s="657">
        <v>468664.14070771995</v>
      </c>
      <c r="BH13" s="657">
        <v>460699.49854482</v>
      </c>
      <c r="BI13" s="657">
        <v>318569.55394066003</v>
      </c>
      <c r="BJ13" s="657">
        <v>102418.29625342999</v>
      </c>
      <c r="BK13" s="657">
        <v>114123.41543554001</v>
      </c>
      <c r="BL13" s="657">
        <v>245847.11597965003</v>
      </c>
      <c r="BM13" s="657">
        <v>314996.95343336998</v>
      </c>
      <c r="BN13" s="657">
        <v>144670.05722498999</v>
      </c>
      <c r="BO13" s="657">
        <v>125501.80926191001</v>
      </c>
      <c r="BP13" s="657">
        <v>206269.89998699</v>
      </c>
      <c r="BQ13" s="657">
        <v>376063.33996352</v>
      </c>
      <c r="BR13" s="657">
        <v>185877.28718846003</v>
      </c>
      <c r="BS13" s="657">
        <v>119315.76682064999</v>
      </c>
      <c r="BT13" s="657">
        <v>254357.79399363001</v>
      </c>
      <c r="BU13" s="657">
        <v>98692.360640469997</v>
      </c>
      <c r="BV13" s="657">
        <v>78466.157307100002</v>
      </c>
      <c r="BW13" s="657">
        <v>122533.59517338</v>
      </c>
      <c r="BX13" s="657">
        <v>52421.337868960007</v>
      </c>
      <c r="BY13" s="657">
        <v>101760.34812489001</v>
      </c>
      <c r="BZ13" s="657">
        <v>67436.874762199994</v>
      </c>
      <c r="CA13" s="657">
        <v>100809.69013315999</v>
      </c>
      <c r="CB13" s="657">
        <v>102088.99988095999</v>
      </c>
      <c r="CC13" s="657">
        <v>110245.16687831</v>
      </c>
      <c r="CD13" s="657">
        <v>151662.04921999999</v>
      </c>
      <c r="CE13" s="657">
        <v>189380.11382433001</v>
      </c>
      <c r="CF13" s="657">
        <v>213961.31298458998</v>
      </c>
      <c r="CG13" s="657">
        <v>97669.780472359984</v>
      </c>
      <c r="CH13" s="657">
        <v>148238.69023391997</v>
      </c>
      <c r="CI13" s="657">
        <v>181545.15097147998</v>
      </c>
      <c r="CJ13" s="657">
        <v>214249.97967319001</v>
      </c>
      <c r="CK13" s="657">
        <v>361528.32559723</v>
      </c>
      <c r="CL13" s="657">
        <v>306872.46905873006</v>
      </c>
      <c r="CM13" s="657">
        <v>310919.08873695997</v>
      </c>
      <c r="CN13" s="657">
        <v>320462.64916114003</v>
      </c>
      <c r="CO13" s="657">
        <v>339612.40373699</v>
      </c>
      <c r="CP13" s="657">
        <v>278631.20709917997</v>
      </c>
      <c r="CQ13" s="657">
        <v>216053.37880821002</v>
      </c>
      <c r="CR13" s="657">
        <v>221304.40155405001</v>
      </c>
      <c r="CS13" s="657">
        <v>211577.80562022</v>
      </c>
      <c r="CT13" s="657">
        <v>221585.35450274</v>
      </c>
      <c r="CU13" s="657">
        <v>208305.37329192998</v>
      </c>
      <c r="CV13" s="657">
        <v>207050.26453869999</v>
      </c>
      <c r="CW13" s="657">
        <v>216458.05872902999</v>
      </c>
      <c r="CX13" s="657">
        <v>190175.43416807</v>
      </c>
      <c r="CY13" s="657">
        <v>212407.97681671003</v>
      </c>
      <c r="CZ13" s="657">
        <v>251071.14609548001</v>
      </c>
      <c r="DA13" s="657">
        <v>264370.28846270998</v>
      </c>
      <c r="DB13" s="657">
        <v>176670.46753334996</v>
      </c>
      <c r="DC13" s="657">
        <v>128102.82804385001</v>
      </c>
      <c r="DD13" s="657">
        <v>89690.529713820011</v>
      </c>
      <c r="DE13" s="657">
        <v>151543.77357674</v>
      </c>
      <c r="DF13" s="657">
        <v>170848.01401728997</v>
      </c>
      <c r="DG13" s="657">
        <v>166362.1932674</v>
      </c>
      <c r="DH13" s="657">
        <v>186820.85955997999</v>
      </c>
      <c r="DI13" s="657">
        <v>175355.95970718001</v>
      </c>
      <c r="DJ13" s="657">
        <v>261745.41488831997</v>
      </c>
      <c r="DK13" s="657">
        <v>226110.12063990001</v>
      </c>
      <c r="DL13" s="657">
        <v>255909.70750131996</v>
      </c>
      <c r="DM13" s="657">
        <v>249017.75868663998</v>
      </c>
      <c r="DN13" s="657">
        <v>235682.10360397003</v>
      </c>
      <c r="DO13" s="657">
        <v>245643.63345670997</v>
      </c>
      <c r="DP13" s="657">
        <v>285814.82255229994</v>
      </c>
      <c r="DQ13" s="657">
        <v>286011.80993369</v>
      </c>
      <c r="DR13" s="657">
        <v>314454.81435095996</v>
      </c>
      <c r="DS13" s="657">
        <v>228946.36148223997</v>
      </c>
      <c r="DT13" s="657">
        <v>236438.05867695002</v>
      </c>
      <c r="DU13" s="657">
        <v>238436.37095365001</v>
      </c>
      <c r="DV13" s="657">
        <v>218628.77639203001</v>
      </c>
      <c r="DW13" s="657">
        <v>227325.25040479001</v>
      </c>
      <c r="DX13" s="657">
        <v>233982.18212903003</v>
      </c>
      <c r="DY13" s="657">
        <v>242344.34759262999</v>
      </c>
      <c r="DZ13" s="657">
        <v>256829.32102849</v>
      </c>
      <c r="EA13" s="657">
        <v>299321.34919221181</v>
      </c>
      <c r="EB13" s="657">
        <v>306313.61877494986</v>
      </c>
      <c r="EC13" s="657">
        <v>314359.22472237825</v>
      </c>
      <c r="ED13" s="657">
        <v>348981.82238712005</v>
      </c>
      <c r="EE13" s="657">
        <v>422966.13489476999</v>
      </c>
      <c r="EF13" s="657">
        <v>393231.45954837999</v>
      </c>
      <c r="EG13" s="657">
        <v>388629.25252610998</v>
      </c>
      <c r="EH13" s="657">
        <v>391071.88331264997</v>
      </c>
      <c r="EI13" s="657">
        <v>429770.57264688</v>
      </c>
      <c r="EJ13" s="657">
        <v>391588.34202506999</v>
      </c>
      <c r="EK13" s="657">
        <v>408929.12593779992</v>
      </c>
      <c r="EL13" s="657">
        <v>438057.13425602001</v>
      </c>
      <c r="EM13" s="657">
        <v>409586.81691018998</v>
      </c>
      <c r="EN13" s="657">
        <v>534050.27519636985</v>
      </c>
      <c r="EO13" s="657">
        <v>405206.16004091996</v>
      </c>
      <c r="EP13" s="657">
        <v>391489.01806182996</v>
      </c>
      <c r="EQ13" s="657">
        <v>385366.07094303408</v>
      </c>
      <c r="ER13" s="657">
        <v>398142.22674085363</v>
      </c>
      <c r="ES13" s="657">
        <v>406554.14535571233</v>
      </c>
      <c r="ET13" s="657">
        <v>400020.18836166756</v>
      </c>
      <c r="EU13" s="657">
        <v>407125.88829592639</v>
      </c>
      <c r="EV13" s="657">
        <v>585271.96657356201</v>
      </c>
      <c r="EW13" s="657">
        <v>394614.03026566113</v>
      </c>
      <c r="EX13" s="657">
        <v>430586.54777393187</v>
      </c>
      <c r="EY13" s="658">
        <v>404935.85868184234</v>
      </c>
      <c r="EZ13" s="657">
        <v>410310.5679583241</v>
      </c>
      <c r="FA13" s="657">
        <v>439420.63709346933</v>
      </c>
      <c r="FB13" s="657">
        <v>418329.11984804005</v>
      </c>
      <c r="FC13" s="657">
        <v>442510.13224704395</v>
      </c>
      <c r="FD13" s="657">
        <v>406191.58290272584</v>
      </c>
      <c r="FE13" s="657">
        <v>586164.29159028595</v>
      </c>
      <c r="FF13" s="657">
        <v>635185.68805004517</v>
      </c>
      <c r="FG13" s="657">
        <v>478313.90416879702</v>
      </c>
      <c r="FH13" s="657">
        <v>518358.55594557495</v>
      </c>
      <c r="FI13" s="657">
        <v>499298.64956825692</v>
      </c>
      <c r="FJ13" s="657">
        <v>434446.56628120097</v>
      </c>
      <c r="FK13" s="657">
        <v>445155.07377961406</v>
      </c>
      <c r="FL13" s="657">
        <v>535646.85048664093</v>
      </c>
      <c r="FM13" s="657">
        <v>562235.14559206693</v>
      </c>
      <c r="FN13" s="657">
        <v>608811.37251897296</v>
      </c>
      <c r="FO13" s="657">
        <v>586668.9410770589</v>
      </c>
      <c r="FP13" s="657">
        <v>568163.95227056008</v>
      </c>
      <c r="FQ13" s="657">
        <v>545864.91276118904</v>
      </c>
      <c r="FR13" s="657">
        <v>538331.79399999999</v>
      </c>
      <c r="FS13" s="657">
        <v>511689.45947826607</v>
      </c>
      <c r="FT13" s="657">
        <v>497738.47719034995</v>
      </c>
      <c r="FU13" s="657">
        <v>520212.44303978898</v>
      </c>
      <c r="FV13" s="657">
        <v>563587.14819671097</v>
      </c>
      <c r="FW13" s="657">
        <v>620851.67142302496</v>
      </c>
      <c r="FX13" s="657">
        <v>621638.60209168703</v>
      </c>
      <c r="FY13" s="657">
        <v>699401.08872258302</v>
      </c>
      <c r="FZ13" s="657">
        <v>792244.70781390276</v>
      </c>
      <c r="GA13" s="657">
        <v>657389.39224588266</v>
      </c>
      <c r="GB13" s="657">
        <v>854782.81798060297</v>
      </c>
      <c r="GC13" s="657">
        <v>1289430.86200161</v>
      </c>
      <c r="GD13" s="657">
        <v>704821.75399064994</v>
      </c>
      <c r="GE13" s="657">
        <v>721325.31938425906</v>
      </c>
      <c r="GF13" s="657">
        <v>938282.60517935397</v>
      </c>
      <c r="GG13" s="657">
        <v>1096188.49395396</v>
      </c>
      <c r="GH13" s="657">
        <v>1129021.2116328839</v>
      </c>
      <c r="GI13" s="657">
        <v>1430451.74974761</v>
      </c>
      <c r="GJ13" s="657">
        <v>1275662.030869683</v>
      </c>
      <c r="GK13" s="657">
        <v>1203064.8085882361</v>
      </c>
      <c r="GL13" s="657">
        <v>1316783.269166915</v>
      </c>
      <c r="GM13" s="657">
        <v>1315844.9515100098</v>
      </c>
      <c r="GN13" s="657">
        <v>1417514.353551432</v>
      </c>
      <c r="GO13" s="657">
        <v>1199226.498373416</v>
      </c>
      <c r="GP13" s="657">
        <v>1386441.7769242062</v>
      </c>
      <c r="GQ13" s="657">
        <v>1252318.8738016821</v>
      </c>
      <c r="GR13" s="657">
        <v>829534.08582933503</v>
      </c>
      <c r="GS13" s="657">
        <v>678286.23425967293</v>
      </c>
      <c r="GT13" s="657">
        <v>732889.69053718005</v>
      </c>
      <c r="GU13" s="657">
        <v>1019152.963559132</v>
      </c>
      <c r="GV13" s="657">
        <v>928788.3126105899</v>
      </c>
      <c r="GW13" s="657">
        <v>1408405.9281777102</v>
      </c>
      <c r="GX13" s="657">
        <v>832329.51546010608</v>
      </c>
      <c r="GY13" s="657">
        <v>941773.78818540496</v>
      </c>
      <c r="GZ13" s="657">
        <v>983923.24669237086</v>
      </c>
      <c r="HA13" s="657">
        <v>918634.73144415102</v>
      </c>
      <c r="HB13" s="657">
        <v>879280.30287859403</v>
      </c>
      <c r="HC13" s="657">
        <v>966132.12835843698</v>
      </c>
      <c r="HD13" s="657">
        <v>1020339.084029298</v>
      </c>
      <c r="HE13" s="657">
        <v>1014295.3211411561</v>
      </c>
      <c r="HF13" s="657">
        <v>1248960.47287723</v>
      </c>
      <c r="HG13" s="657">
        <v>1222467.39428488</v>
      </c>
      <c r="HH13" s="657">
        <v>1264424.6802187101</v>
      </c>
      <c r="HI13" s="657">
        <v>1154944.6626651082</v>
      </c>
      <c r="HJ13" s="657">
        <v>1260703.3475150799</v>
      </c>
    </row>
    <row r="14" spans="1:218">
      <c r="A14" s="660" t="s">
        <v>168</v>
      </c>
      <c r="B14" s="657">
        <v>38250</v>
      </c>
      <c r="C14" s="657">
        <v>60144</v>
      </c>
      <c r="D14" s="657">
        <v>64935</v>
      </c>
      <c r="E14" s="657">
        <v>155936.28990599999</v>
      </c>
      <c r="F14" s="657">
        <v>61490.520188000002</v>
      </c>
      <c r="G14" s="657">
        <v>82050.520187999995</v>
      </c>
      <c r="H14" s="657">
        <v>136050</v>
      </c>
      <c r="I14" s="657">
        <v>90470</v>
      </c>
      <c r="J14" s="657">
        <v>95800</v>
      </c>
      <c r="K14" s="657">
        <v>131036</v>
      </c>
      <c r="L14" s="657">
        <v>104780</v>
      </c>
      <c r="M14" s="657">
        <v>84368</v>
      </c>
      <c r="N14" s="657">
        <v>177616</v>
      </c>
      <c r="O14" s="657">
        <v>117756</v>
      </c>
      <c r="P14" s="657">
        <v>144762.9</v>
      </c>
      <c r="Q14" s="657">
        <v>170319.20091300001</v>
      </c>
      <c r="R14" s="657">
        <v>99341.200912999993</v>
      </c>
      <c r="S14" s="657">
        <v>39568.596684999997</v>
      </c>
      <c r="T14" s="657">
        <v>60800</v>
      </c>
      <c r="U14" s="657">
        <v>104450</v>
      </c>
      <c r="V14" s="657">
        <v>142223.008</v>
      </c>
      <c r="W14" s="657">
        <v>106897.6882536</v>
      </c>
      <c r="X14" s="657">
        <v>133320.28825360001</v>
      </c>
      <c r="Y14" s="657">
        <v>99808.560253600008</v>
      </c>
      <c r="Z14" s="657">
        <v>99424.688253600005</v>
      </c>
      <c r="AA14" s="657">
        <v>136574.6882536</v>
      </c>
      <c r="AB14" s="657">
        <v>143377.6882536</v>
      </c>
      <c r="AC14" s="657">
        <v>145651.2923</v>
      </c>
      <c r="AD14" s="657">
        <v>143036.68830000001</v>
      </c>
      <c r="AE14" s="657">
        <v>81057.688299999994</v>
      </c>
      <c r="AF14" s="657">
        <v>107344.6882536</v>
      </c>
      <c r="AG14" s="657">
        <v>119071.6882536</v>
      </c>
      <c r="AH14" s="657">
        <v>93401.412253600007</v>
      </c>
      <c r="AI14" s="657">
        <v>66187.688253600005</v>
      </c>
      <c r="AJ14" s="657">
        <v>75797.688253600005</v>
      </c>
      <c r="AK14" s="657">
        <v>146382.7432536</v>
      </c>
      <c r="AL14" s="657">
        <v>198627.0632536</v>
      </c>
      <c r="AM14" s="657">
        <v>107224.6882536</v>
      </c>
      <c r="AN14" s="657">
        <v>95765.839141079996</v>
      </c>
      <c r="AO14" s="657">
        <v>60147.688253599998</v>
      </c>
      <c r="AP14" s="657">
        <v>70047.688253600005</v>
      </c>
      <c r="AQ14" s="657">
        <v>55950.688253599998</v>
      </c>
      <c r="AR14" s="657">
        <v>93902.780343289996</v>
      </c>
      <c r="AS14" s="657">
        <v>89549.780343289996</v>
      </c>
      <c r="AT14" s="657">
        <v>59371.780343290004</v>
      </c>
      <c r="AU14" s="657">
        <v>65807.780343289996</v>
      </c>
      <c r="AV14" s="657">
        <v>40091.780343290004</v>
      </c>
      <c r="AW14" s="657">
        <v>27291.78034329</v>
      </c>
      <c r="AX14" s="657">
        <v>39056.780343290004</v>
      </c>
      <c r="AY14" s="657">
        <v>51815.780343290004</v>
      </c>
      <c r="AZ14" s="657">
        <v>41471.780343290004</v>
      </c>
      <c r="BA14" s="657">
        <v>37141.780343290004</v>
      </c>
      <c r="BB14" s="657">
        <v>53179.499707290001</v>
      </c>
      <c r="BC14" s="657">
        <v>79000</v>
      </c>
      <c r="BD14" s="657">
        <v>51350</v>
      </c>
      <c r="BE14" s="657">
        <v>20600</v>
      </c>
      <c r="BF14" s="657">
        <v>34900</v>
      </c>
      <c r="BG14" s="657">
        <v>56330</v>
      </c>
      <c r="BH14" s="657">
        <v>90970</v>
      </c>
      <c r="BI14" s="657">
        <v>61294</v>
      </c>
      <c r="BJ14" s="657">
        <v>40550</v>
      </c>
      <c r="BK14" s="657">
        <v>48039</v>
      </c>
      <c r="BL14" s="657">
        <v>23600</v>
      </c>
      <c r="BM14" s="657">
        <v>23783</v>
      </c>
      <c r="BN14" s="657">
        <v>42900</v>
      </c>
      <c r="BO14" s="657">
        <v>52493</v>
      </c>
      <c r="BP14" s="657">
        <v>78200</v>
      </c>
      <c r="BQ14" s="657">
        <v>9000</v>
      </c>
      <c r="BR14" s="657">
        <v>6620.5</v>
      </c>
      <c r="BS14" s="657">
        <v>13220.313109999999</v>
      </c>
      <c r="BT14" s="657">
        <v>12398.624479</v>
      </c>
      <c r="BU14" s="657">
        <v>20805.784931999999</v>
      </c>
      <c r="BV14" s="657">
        <v>8002.3013700000001</v>
      </c>
      <c r="BW14" s="657">
        <v>5149</v>
      </c>
      <c r="BX14" s="657">
        <v>16313</v>
      </c>
      <c r="BY14" s="657">
        <v>14613</v>
      </c>
      <c r="BZ14" s="657">
        <v>326</v>
      </c>
      <c r="CA14" s="657">
        <v>10712</v>
      </c>
      <c r="CB14" s="657">
        <v>0</v>
      </c>
      <c r="CC14" s="657">
        <v>12774</v>
      </c>
      <c r="CD14" s="657">
        <v>20446.8</v>
      </c>
      <c r="CE14" s="657">
        <v>25450</v>
      </c>
      <c r="CF14" s="657">
        <v>6624</v>
      </c>
      <c r="CG14" s="657">
        <v>7898</v>
      </c>
      <c r="CH14" s="657">
        <v>18370</v>
      </c>
      <c r="CI14" s="657">
        <v>18498</v>
      </c>
      <c r="CJ14" s="657">
        <v>25510</v>
      </c>
      <c r="CK14" s="657">
        <v>8096.7339303900008</v>
      </c>
      <c r="CL14" s="657">
        <v>4003.7518131500001</v>
      </c>
      <c r="CM14" s="657">
        <v>4026.64971126</v>
      </c>
      <c r="CN14" s="657">
        <v>4047.45820177</v>
      </c>
      <c r="CO14" s="657">
        <v>4004.5320283299998</v>
      </c>
      <c r="CP14" s="657">
        <v>4027.8125696900001</v>
      </c>
      <c r="CQ14" s="657">
        <v>4049.3193174200001</v>
      </c>
      <c r="CR14" s="657">
        <v>3950.1228595699999</v>
      </c>
      <c r="CS14" s="657">
        <v>4024.0328802600002</v>
      </c>
      <c r="CT14" s="657">
        <v>4047.4066111500001</v>
      </c>
      <c r="CU14" s="657">
        <v>4003.0232900999999</v>
      </c>
      <c r="CV14" s="657">
        <v>4025.8331262800002</v>
      </c>
      <c r="CW14" s="657">
        <v>4050.2160546</v>
      </c>
      <c r="CX14" s="657">
        <v>4002.2857043499998</v>
      </c>
      <c r="CY14" s="657">
        <v>4002.2857043499998</v>
      </c>
      <c r="CZ14" s="657">
        <v>0</v>
      </c>
      <c r="DA14" s="657">
        <v>0</v>
      </c>
      <c r="DB14" s="657">
        <v>0</v>
      </c>
      <c r="DC14" s="657">
        <v>0</v>
      </c>
      <c r="DD14" s="657">
        <v>0</v>
      </c>
      <c r="DE14" s="657">
        <v>0</v>
      </c>
      <c r="DF14" s="657">
        <v>0</v>
      </c>
      <c r="DG14" s="657">
        <v>0</v>
      </c>
      <c r="DH14" s="657">
        <v>0</v>
      </c>
      <c r="DI14" s="657">
        <v>0</v>
      </c>
      <c r="DJ14" s="657">
        <v>0</v>
      </c>
      <c r="DK14" s="657">
        <v>0</v>
      </c>
      <c r="DL14" s="657">
        <v>0</v>
      </c>
      <c r="DM14" s="657">
        <v>0</v>
      </c>
      <c r="DN14" s="657">
        <v>0</v>
      </c>
      <c r="DO14" s="657">
        <v>0</v>
      </c>
      <c r="DP14" s="657">
        <v>0</v>
      </c>
      <c r="DQ14" s="657">
        <v>0</v>
      </c>
      <c r="DR14" s="657">
        <v>0</v>
      </c>
      <c r="DS14" s="657">
        <v>0</v>
      </c>
      <c r="DT14" s="657">
        <v>0</v>
      </c>
      <c r="DU14" s="657">
        <v>0</v>
      </c>
      <c r="DV14" s="657">
        <v>0</v>
      </c>
      <c r="DW14" s="657">
        <v>0</v>
      </c>
      <c r="DX14" s="657">
        <v>0</v>
      </c>
      <c r="DY14" s="657">
        <v>0</v>
      </c>
      <c r="DZ14" s="657">
        <v>0</v>
      </c>
      <c r="EA14" s="657">
        <v>1774.9354559999999</v>
      </c>
      <c r="EB14" s="657">
        <v>2019.44210002</v>
      </c>
      <c r="EC14" s="657">
        <v>2088.9712934999998</v>
      </c>
      <c r="ED14" s="657">
        <v>800</v>
      </c>
      <c r="EE14" s="657">
        <v>2493.098</v>
      </c>
      <c r="EF14" s="657">
        <v>2517.0120000000002</v>
      </c>
      <c r="EG14" s="657">
        <v>2142.2049999999999</v>
      </c>
      <c r="EH14" s="657">
        <v>2345.4699999999998</v>
      </c>
      <c r="EI14" s="657">
        <v>1757.979</v>
      </c>
      <c r="EJ14" s="657">
        <v>1855.3620000000001</v>
      </c>
      <c r="EK14" s="657">
        <v>1947.6669999999999</v>
      </c>
      <c r="EL14" s="657">
        <v>2355.0230000000001</v>
      </c>
      <c r="EM14" s="657">
        <v>2482.30026847</v>
      </c>
      <c r="EN14" s="657">
        <v>1765.5112943399999</v>
      </c>
      <c r="EO14" s="657">
        <v>1632.0402391</v>
      </c>
      <c r="EP14" s="657">
        <v>1821.5290691600001</v>
      </c>
      <c r="EQ14" s="657">
        <v>1901.8050000000001</v>
      </c>
      <c r="ER14" s="657">
        <v>2190.7303009400002</v>
      </c>
      <c r="ES14" s="657">
        <v>2190.7303009400002</v>
      </c>
      <c r="ET14" s="657">
        <v>2561.0196635100001</v>
      </c>
      <c r="EU14" s="657">
        <v>2446.4743008099999</v>
      </c>
      <c r="EV14" s="657">
        <v>2385.70317299</v>
      </c>
      <c r="EW14" s="657">
        <v>2517.5463975799998</v>
      </c>
      <c r="EX14" s="657">
        <v>2505.9450020200002</v>
      </c>
      <c r="EY14" s="658">
        <v>2568.3034688600001</v>
      </c>
      <c r="EZ14" s="657">
        <v>2196.4522066100003</v>
      </c>
      <c r="FA14" s="657">
        <v>2173.9234707099999</v>
      </c>
      <c r="FB14" s="657">
        <v>2208.3412198000001</v>
      </c>
      <c r="FC14" s="657">
        <v>2153.3412198000001</v>
      </c>
      <c r="FD14" s="657">
        <v>2340.7386108800001</v>
      </c>
      <c r="FE14" s="657">
        <v>0</v>
      </c>
      <c r="FF14" s="657">
        <v>2361.3293243400003</v>
      </c>
      <c r="FG14" s="657">
        <v>2537.7059555999999</v>
      </c>
      <c r="FH14" s="657">
        <v>2557.03823113</v>
      </c>
      <c r="FI14" s="657">
        <v>2540.8700311299999</v>
      </c>
      <c r="FJ14" s="657">
        <v>2518.4882734600001</v>
      </c>
      <c r="FK14" s="657">
        <v>2518.4882734600001</v>
      </c>
      <c r="FL14" s="657">
        <v>2521.2257075799998</v>
      </c>
      <c r="FM14" s="657">
        <v>2556.5909791999998</v>
      </c>
      <c r="FN14" s="657">
        <v>2556.5909791999998</v>
      </c>
      <c r="FO14" s="657">
        <v>2504.0227251700003</v>
      </c>
      <c r="FP14" s="657">
        <v>2669.12149228</v>
      </c>
      <c r="FQ14" s="657">
        <v>2659.80286492</v>
      </c>
      <c r="FR14" s="657">
        <v>2630.826</v>
      </c>
      <c r="FS14" s="657">
        <v>2614.5157324000002</v>
      </c>
      <c r="FT14" s="657">
        <v>2614.5157324000002</v>
      </c>
      <c r="FU14" s="657">
        <v>2624.8939052600003</v>
      </c>
      <c r="FV14" s="657">
        <v>2668.8939052600003</v>
      </c>
      <c r="FW14" s="657">
        <v>0</v>
      </c>
      <c r="FX14" s="657">
        <v>2796.78294766</v>
      </c>
      <c r="FY14" s="657">
        <v>2796.78294766</v>
      </c>
      <c r="FZ14" s="657">
        <v>2764.2717736599998</v>
      </c>
      <c r="GA14" s="657">
        <v>2787.77400846</v>
      </c>
      <c r="GB14" s="657">
        <v>2954.4589185899999</v>
      </c>
      <c r="GC14" s="657">
        <v>3031.4574947399997</v>
      </c>
      <c r="GD14" s="657">
        <v>-14.008939199999999</v>
      </c>
      <c r="GE14" s="657">
        <v>2923.5319997199999</v>
      </c>
      <c r="GF14" s="657">
        <v>2828.3529997199998</v>
      </c>
      <c r="GG14" s="657">
        <v>2828.3529997199998</v>
      </c>
      <c r="GH14" s="657">
        <v>2987.4893611399998</v>
      </c>
      <c r="GI14" s="657">
        <v>2946.0176320800001</v>
      </c>
      <c r="GJ14" s="657">
        <v>2946.018</v>
      </c>
      <c r="GK14" s="657">
        <v>2960.3795097299999</v>
      </c>
      <c r="GL14" s="657">
        <v>3030.3795097299999</v>
      </c>
      <c r="GM14" s="657">
        <v>3010.3795097299999</v>
      </c>
      <c r="GN14" s="657">
        <v>2910.9029999999998</v>
      </c>
      <c r="GO14" s="657">
        <v>3417.6168530500004</v>
      </c>
      <c r="GP14" s="657">
        <v>3687.3558369899997</v>
      </c>
      <c r="GQ14" s="657">
        <v>3923.5325334899999</v>
      </c>
      <c r="GR14" s="657">
        <v>4033.5325334899999</v>
      </c>
      <c r="GS14" s="657">
        <v>4063.5822602600001</v>
      </c>
      <c r="GT14" s="657">
        <v>4063.6591522899998</v>
      </c>
      <c r="GU14" s="657">
        <v>4768.97025966</v>
      </c>
      <c r="GV14" s="657">
        <v>4768.97025966</v>
      </c>
      <c r="GW14" s="657">
        <v>5132.7424340100006</v>
      </c>
      <c r="GX14" s="657">
        <v>6909.8802864700001</v>
      </c>
      <c r="GY14" s="657">
        <v>6789.9291645499998</v>
      </c>
      <c r="GZ14" s="657">
        <v>6787.0603120900005</v>
      </c>
      <c r="HA14" s="657">
        <v>3527.306</v>
      </c>
      <c r="HB14" s="657">
        <v>8039.9295566199999</v>
      </c>
      <c r="HC14" s="657">
        <v>3691.2689373099997</v>
      </c>
      <c r="HD14" s="657">
        <v>7644.72049006</v>
      </c>
      <c r="HE14" s="657">
        <v>4817.0163089500002</v>
      </c>
      <c r="HF14" s="657">
        <v>5232.4312024199999</v>
      </c>
      <c r="HG14" s="657">
        <v>5525.9989330500002</v>
      </c>
      <c r="HH14" s="657">
        <v>5730.7504654599998</v>
      </c>
      <c r="HI14" s="657">
        <v>5582.8910020900003</v>
      </c>
      <c r="HJ14" s="657">
        <v>0</v>
      </c>
    </row>
    <row r="15" spans="1:218">
      <c r="A15" s="660" t="s">
        <v>169</v>
      </c>
      <c r="B15" s="657">
        <v>0</v>
      </c>
      <c r="C15" s="657">
        <v>0</v>
      </c>
      <c r="D15" s="657">
        <v>0</v>
      </c>
      <c r="E15" s="657">
        <v>0</v>
      </c>
      <c r="F15" s="657">
        <v>0</v>
      </c>
      <c r="G15" s="657">
        <v>0</v>
      </c>
      <c r="H15" s="657">
        <v>0</v>
      </c>
      <c r="I15" s="657">
        <v>0</v>
      </c>
      <c r="J15" s="657">
        <v>0</v>
      </c>
      <c r="K15" s="657">
        <v>0</v>
      </c>
      <c r="L15" s="657">
        <v>0</v>
      </c>
      <c r="M15" s="657">
        <v>0</v>
      </c>
      <c r="N15" s="657">
        <v>0</v>
      </c>
      <c r="O15" s="657">
        <v>0</v>
      </c>
      <c r="P15" s="657">
        <v>0</v>
      </c>
      <c r="Q15" s="657">
        <v>0</v>
      </c>
      <c r="R15" s="657">
        <v>0</v>
      </c>
      <c r="S15" s="657">
        <v>0</v>
      </c>
      <c r="T15" s="657">
        <v>0</v>
      </c>
      <c r="U15" s="657">
        <v>0</v>
      </c>
      <c r="V15" s="657">
        <v>0</v>
      </c>
      <c r="W15" s="657">
        <v>0</v>
      </c>
      <c r="X15" s="657">
        <v>0</v>
      </c>
      <c r="Y15" s="657">
        <v>0</v>
      </c>
      <c r="Z15" s="657">
        <v>0</v>
      </c>
      <c r="AA15" s="657">
        <v>0</v>
      </c>
      <c r="AB15" s="657">
        <v>0</v>
      </c>
      <c r="AC15" s="657">
        <v>0</v>
      </c>
      <c r="AD15" s="657">
        <v>0</v>
      </c>
      <c r="AE15" s="657">
        <v>0</v>
      </c>
      <c r="AF15" s="657">
        <v>0</v>
      </c>
      <c r="AG15" s="657">
        <v>0</v>
      </c>
      <c r="AH15" s="657">
        <v>0</v>
      </c>
      <c r="AI15" s="657">
        <v>0</v>
      </c>
      <c r="AJ15" s="657">
        <v>0</v>
      </c>
      <c r="AK15" s="657">
        <v>0</v>
      </c>
      <c r="AL15" s="657">
        <v>0</v>
      </c>
      <c r="AM15" s="657">
        <v>0</v>
      </c>
      <c r="AN15" s="657">
        <v>0</v>
      </c>
      <c r="AO15" s="657">
        <v>0</v>
      </c>
      <c r="AP15" s="657">
        <v>0</v>
      </c>
      <c r="AQ15" s="657">
        <v>0</v>
      </c>
      <c r="AR15" s="657">
        <v>0</v>
      </c>
      <c r="AS15" s="657">
        <v>0</v>
      </c>
      <c r="AT15" s="657">
        <v>0</v>
      </c>
      <c r="AU15" s="657">
        <v>0</v>
      </c>
      <c r="AV15" s="657">
        <v>0</v>
      </c>
      <c r="AW15" s="657">
        <v>0</v>
      </c>
      <c r="AX15" s="657">
        <v>0</v>
      </c>
      <c r="AY15" s="657">
        <v>0</v>
      </c>
      <c r="AZ15" s="657">
        <v>0</v>
      </c>
      <c r="BA15" s="657">
        <v>0</v>
      </c>
      <c r="BB15" s="657">
        <v>0</v>
      </c>
      <c r="BC15" s="657">
        <v>0</v>
      </c>
      <c r="BD15" s="657">
        <v>0</v>
      </c>
      <c r="BE15" s="657">
        <v>0</v>
      </c>
      <c r="BF15" s="657">
        <v>0</v>
      </c>
      <c r="BG15" s="657">
        <v>0</v>
      </c>
      <c r="BH15" s="657">
        <v>0</v>
      </c>
      <c r="BI15" s="657">
        <v>0</v>
      </c>
      <c r="BJ15" s="657">
        <v>0</v>
      </c>
      <c r="BK15" s="657">
        <v>0</v>
      </c>
      <c r="BL15" s="657">
        <v>0</v>
      </c>
      <c r="BM15" s="657">
        <v>0</v>
      </c>
      <c r="BN15" s="657">
        <v>0</v>
      </c>
      <c r="BO15" s="657">
        <v>0</v>
      </c>
      <c r="BP15" s="657">
        <v>0</v>
      </c>
      <c r="BQ15" s="657">
        <v>0</v>
      </c>
      <c r="BR15" s="657">
        <v>0</v>
      </c>
      <c r="BS15" s="657">
        <v>0</v>
      </c>
      <c r="BT15" s="657">
        <v>0</v>
      </c>
      <c r="BU15" s="657">
        <v>0</v>
      </c>
      <c r="BV15" s="657">
        <v>0</v>
      </c>
      <c r="BW15" s="657">
        <v>0</v>
      </c>
      <c r="BX15" s="657">
        <v>0</v>
      </c>
      <c r="BY15" s="657">
        <v>0</v>
      </c>
      <c r="BZ15" s="657">
        <v>0</v>
      </c>
      <c r="CA15" s="657">
        <v>0</v>
      </c>
      <c r="CB15" s="657">
        <v>0</v>
      </c>
      <c r="CC15" s="657">
        <v>0</v>
      </c>
      <c r="CD15" s="657">
        <v>0</v>
      </c>
      <c r="CE15" s="657">
        <v>0</v>
      </c>
      <c r="CF15" s="657">
        <v>0</v>
      </c>
      <c r="CG15" s="657">
        <v>0</v>
      </c>
      <c r="CH15" s="657">
        <v>0</v>
      </c>
      <c r="CI15" s="657">
        <v>0</v>
      </c>
      <c r="CJ15" s="657">
        <v>0</v>
      </c>
      <c r="CK15" s="657">
        <v>0</v>
      </c>
      <c r="CL15" s="657">
        <v>0</v>
      </c>
      <c r="CM15" s="657">
        <v>0</v>
      </c>
      <c r="CN15" s="657">
        <v>0</v>
      </c>
      <c r="CO15" s="657">
        <v>0</v>
      </c>
      <c r="CP15" s="657">
        <v>0</v>
      </c>
      <c r="CQ15" s="657">
        <v>0</v>
      </c>
      <c r="CR15" s="657">
        <v>0</v>
      </c>
      <c r="CS15" s="657">
        <v>0</v>
      </c>
      <c r="CT15" s="657">
        <v>0</v>
      </c>
      <c r="CU15" s="657">
        <v>0</v>
      </c>
      <c r="CV15" s="657">
        <v>0</v>
      </c>
      <c r="CW15" s="657">
        <v>0</v>
      </c>
      <c r="CX15" s="657">
        <v>0</v>
      </c>
      <c r="CY15" s="657">
        <v>0</v>
      </c>
      <c r="CZ15" s="657">
        <v>0</v>
      </c>
      <c r="DA15" s="657">
        <v>0</v>
      </c>
      <c r="DB15" s="657">
        <v>0</v>
      </c>
      <c r="DC15" s="657">
        <v>0</v>
      </c>
      <c r="DD15" s="657">
        <v>0</v>
      </c>
      <c r="DE15" s="657">
        <v>0</v>
      </c>
      <c r="DF15" s="657">
        <v>0</v>
      </c>
      <c r="DG15" s="657">
        <v>0</v>
      </c>
      <c r="DH15" s="657">
        <v>0</v>
      </c>
      <c r="DI15" s="657">
        <v>0</v>
      </c>
      <c r="DJ15" s="657">
        <v>0</v>
      </c>
      <c r="DK15" s="657">
        <v>0</v>
      </c>
      <c r="DL15" s="657">
        <v>0</v>
      </c>
      <c r="DM15" s="657">
        <v>0</v>
      </c>
      <c r="DN15" s="657">
        <v>0</v>
      </c>
      <c r="DO15" s="657">
        <v>0</v>
      </c>
      <c r="DP15" s="657">
        <v>0</v>
      </c>
      <c r="DQ15" s="657">
        <v>0</v>
      </c>
      <c r="DR15" s="657">
        <v>0</v>
      </c>
      <c r="DS15" s="657">
        <v>0</v>
      </c>
      <c r="DT15" s="657">
        <v>0</v>
      </c>
      <c r="DU15" s="657">
        <v>0</v>
      </c>
      <c r="DV15" s="657">
        <v>0</v>
      </c>
      <c r="DW15" s="657">
        <v>0</v>
      </c>
      <c r="DX15" s="657">
        <v>0</v>
      </c>
      <c r="DY15" s="657">
        <v>0</v>
      </c>
      <c r="DZ15" s="657">
        <v>0</v>
      </c>
      <c r="EA15" s="657">
        <v>0</v>
      </c>
      <c r="EB15" s="657">
        <v>0</v>
      </c>
      <c r="EC15" s="657">
        <v>0</v>
      </c>
      <c r="ED15" s="657">
        <v>0</v>
      </c>
      <c r="EE15" s="657">
        <v>0</v>
      </c>
      <c r="EF15" s="657">
        <v>0</v>
      </c>
      <c r="EG15" s="657">
        <v>0</v>
      </c>
      <c r="EH15" s="657">
        <v>0</v>
      </c>
      <c r="EI15" s="657">
        <v>0</v>
      </c>
      <c r="EJ15" s="657">
        <v>0</v>
      </c>
      <c r="EK15" s="657">
        <v>0</v>
      </c>
      <c r="EL15" s="657">
        <v>0</v>
      </c>
      <c r="EM15" s="657">
        <v>0</v>
      </c>
      <c r="EN15" s="657">
        <v>0</v>
      </c>
      <c r="EO15" s="657">
        <v>0</v>
      </c>
      <c r="EP15" s="657">
        <v>0</v>
      </c>
      <c r="EQ15" s="657">
        <v>0</v>
      </c>
      <c r="ER15" s="657">
        <v>0</v>
      </c>
      <c r="ES15" s="657">
        <v>0</v>
      </c>
      <c r="ET15" s="657">
        <v>0</v>
      </c>
      <c r="EU15" s="657">
        <v>0</v>
      </c>
      <c r="EV15" s="657">
        <v>0</v>
      </c>
      <c r="EW15" s="657">
        <v>0</v>
      </c>
      <c r="EX15" s="657">
        <v>0</v>
      </c>
      <c r="EY15" s="658">
        <v>0</v>
      </c>
      <c r="EZ15" s="657">
        <v>0</v>
      </c>
      <c r="FA15" s="657">
        <v>0</v>
      </c>
      <c r="FB15" s="657">
        <v>0</v>
      </c>
      <c r="FC15" s="657">
        <v>0</v>
      </c>
      <c r="FD15" s="657">
        <v>0</v>
      </c>
      <c r="FE15" s="657">
        <v>0</v>
      </c>
      <c r="FF15" s="657">
        <v>0</v>
      </c>
      <c r="FG15" s="657">
        <v>0</v>
      </c>
      <c r="FH15" s="657">
        <v>0</v>
      </c>
      <c r="FI15" s="657">
        <v>0</v>
      </c>
      <c r="FJ15" s="657">
        <v>0</v>
      </c>
      <c r="FK15" s="657">
        <v>0</v>
      </c>
      <c r="FL15" s="657">
        <v>0</v>
      </c>
      <c r="FM15" s="657">
        <v>0</v>
      </c>
      <c r="FN15" s="657">
        <v>0</v>
      </c>
      <c r="FO15" s="657">
        <v>0</v>
      </c>
      <c r="FP15" s="657">
        <v>0</v>
      </c>
      <c r="FQ15" s="657">
        <v>0</v>
      </c>
      <c r="FR15" s="657">
        <v>0</v>
      </c>
      <c r="FS15" s="657">
        <v>0</v>
      </c>
      <c r="FT15" s="657">
        <v>0</v>
      </c>
      <c r="FU15" s="657">
        <v>0</v>
      </c>
      <c r="FV15" s="657">
        <v>0</v>
      </c>
      <c r="FW15" s="657">
        <v>0</v>
      </c>
      <c r="FX15" s="657">
        <v>0</v>
      </c>
      <c r="FY15" s="657">
        <v>0</v>
      </c>
      <c r="FZ15" s="657">
        <v>0</v>
      </c>
      <c r="GA15" s="657">
        <v>0</v>
      </c>
      <c r="GB15" s="657">
        <v>0</v>
      </c>
      <c r="GC15" s="657">
        <v>0</v>
      </c>
      <c r="GD15" s="657">
        <v>0</v>
      </c>
      <c r="GE15" s="657">
        <v>0</v>
      </c>
      <c r="GF15" s="657">
        <v>0</v>
      </c>
      <c r="GG15" s="657">
        <v>0</v>
      </c>
      <c r="GH15" s="657">
        <v>0</v>
      </c>
      <c r="GI15" s="657">
        <v>0</v>
      </c>
      <c r="GJ15" s="657">
        <v>0</v>
      </c>
      <c r="GK15" s="657">
        <v>0</v>
      </c>
      <c r="GL15" s="657">
        <v>0</v>
      </c>
      <c r="GM15" s="657">
        <v>0</v>
      </c>
      <c r="GN15" s="657">
        <v>0</v>
      </c>
      <c r="GO15" s="657">
        <v>0</v>
      </c>
      <c r="GP15" s="657">
        <v>0</v>
      </c>
      <c r="GQ15" s="657">
        <v>0</v>
      </c>
      <c r="GR15" s="657">
        <v>0</v>
      </c>
      <c r="GS15" s="657">
        <v>0</v>
      </c>
      <c r="GT15" s="657">
        <v>0</v>
      </c>
      <c r="GU15" s="657">
        <v>0</v>
      </c>
      <c r="GV15" s="657">
        <v>0</v>
      </c>
      <c r="GW15" s="657">
        <v>0</v>
      </c>
      <c r="GX15" s="657">
        <v>0</v>
      </c>
      <c r="GY15" s="657">
        <v>0</v>
      </c>
      <c r="GZ15" s="657">
        <v>0</v>
      </c>
      <c r="HA15" s="657">
        <v>0</v>
      </c>
      <c r="HB15" s="657">
        <v>0</v>
      </c>
      <c r="HC15" s="657">
        <v>0</v>
      </c>
      <c r="HD15" s="657">
        <v>0</v>
      </c>
      <c r="HE15" s="657">
        <v>0</v>
      </c>
      <c r="HF15" s="657">
        <v>0</v>
      </c>
      <c r="HG15" s="657">
        <v>0</v>
      </c>
      <c r="HH15" s="657">
        <v>0</v>
      </c>
      <c r="HI15" s="657">
        <v>0</v>
      </c>
      <c r="HJ15" s="657">
        <v>0</v>
      </c>
    </row>
    <row r="16" spans="1:218">
      <c r="A16" s="659" t="s">
        <v>170</v>
      </c>
      <c r="B16" s="657">
        <v>930742.65466651006</v>
      </c>
      <c r="C16" s="657">
        <v>875435.29169207008</v>
      </c>
      <c r="D16" s="657">
        <v>909496.01999108994</v>
      </c>
      <c r="E16" s="657">
        <v>940915.70142646006</v>
      </c>
      <c r="F16" s="657">
        <v>901753.99110400991</v>
      </c>
      <c r="G16" s="657">
        <v>1140765.36349787</v>
      </c>
      <c r="H16" s="657">
        <v>1082967.95355201</v>
      </c>
      <c r="I16" s="657">
        <v>959974.78580607998</v>
      </c>
      <c r="J16" s="657">
        <v>1141884.3546966799</v>
      </c>
      <c r="K16" s="657">
        <v>1250559.0559159799</v>
      </c>
      <c r="L16" s="657">
        <v>1162103.6650378201</v>
      </c>
      <c r="M16" s="657">
        <v>1006689.1076695999</v>
      </c>
      <c r="N16" s="657">
        <v>1506845.9077412297</v>
      </c>
      <c r="O16" s="657">
        <v>1476332.85658642</v>
      </c>
      <c r="P16" s="657">
        <v>1521495.62610773</v>
      </c>
      <c r="Q16" s="657">
        <v>1358811.1737218502</v>
      </c>
      <c r="R16" s="657">
        <v>1265772.0289197799</v>
      </c>
      <c r="S16" s="657">
        <v>1251599.2656705002</v>
      </c>
      <c r="T16" s="657">
        <v>1192183.5214151298</v>
      </c>
      <c r="U16" s="657">
        <v>1140606.08489157</v>
      </c>
      <c r="V16" s="657">
        <v>1178949.61841444</v>
      </c>
      <c r="W16" s="657">
        <v>1237241.6102001201</v>
      </c>
      <c r="X16" s="657">
        <v>1275097.3048845201</v>
      </c>
      <c r="Y16" s="657">
        <v>1252531.8456307198</v>
      </c>
      <c r="Z16" s="657">
        <v>1265628.4732997299</v>
      </c>
      <c r="AA16" s="657">
        <v>1193926.56056048</v>
      </c>
      <c r="AB16" s="657">
        <v>1246018.0648619502</v>
      </c>
      <c r="AC16" s="657">
        <v>1321697.6403999999</v>
      </c>
      <c r="AD16" s="657">
        <v>1243386.1942</v>
      </c>
      <c r="AE16" s="657">
        <v>1206616.2890000001</v>
      </c>
      <c r="AF16" s="657">
        <v>1251441.12464058</v>
      </c>
      <c r="AG16" s="657">
        <v>1237031.7401372599</v>
      </c>
      <c r="AH16" s="657">
        <v>1263111.36700828</v>
      </c>
      <c r="AI16" s="657">
        <v>1398326.0486629996</v>
      </c>
      <c r="AJ16" s="657">
        <v>1420207.0306883501</v>
      </c>
      <c r="AK16" s="657">
        <v>1307510.18003364</v>
      </c>
      <c r="AL16" s="657">
        <v>1296346.06472286</v>
      </c>
      <c r="AM16" s="657">
        <v>1391313.5189884901</v>
      </c>
      <c r="AN16" s="657">
        <v>1438882.63041895</v>
      </c>
      <c r="AO16" s="657">
        <v>1520155.47858982</v>
      </c>
      <c r="AP16" s="657">
        <v>1625409.3169286998</v>
      </c>
      <c r="AQ16" s="657">
        <v>1831777.57715198</v>
      </c>
      <c r="AR16" s="657">
        <v>1758142.21317744</v>
      </c>
      <c r="AS16" s="657">
        <v>1814246.4213276899</v>
      </c>
      <c r="AT16" s="657">
        <v>1864079.48501758</v>
      </c>
      <c r="AU16" s="657">
        <v>1737861.0126424001</v>
      </c>
      <c r="AV16" s="657">
        <v>1740729.1939263898</v>
      </c>
      <c r="AW16" s="657">
        <v>1827529.2761142701</v>
      </c>
      <c r="AX16" s="657">
        <v>1702511.7971400102</v>
      </c>
      <c r="AY16" s="657">
        <v>1804867.5645288802</v>
      </c>
      <c r="AZ16" s="657">
        <v>1984888.1604494001</v>
      </c>
      <c r="BA16" s="657">
        <v>1892417.8446029101</v>
      </c>
      <c r="BB16" s="657">
        <v>2006662.5817215801</v>
      </c>
      <c r="BC16" s="657">
        <v>2038559.15430751</v>
      </c>
      <c r="BD16" s="657">
        <v>1863592.4447954402</v>
      </c>
      <c r="BE16" s="657">
        <v>1879879.6833997399</v>
      </c>
      <c r="BF16" s="657">
        <v>2125774.6421726998</v>
      </c>
      <c r="BG16" s="657">
        <v>2211830.9014714998</v>
      </c>
      <c r="BH16" s="657">
        <v>2184833.9893859099</v>
      </c>
      <c r="BI16" s="657">
        <v>2122034.97246789</v>
      </c>
      <c r="BJ16" s="657">
        <v>2005451.3610084699</v>
      </c>
      <c r="BK16" s="657">
        <v>1998539.4932210802</v>
      </c>
      <c r="BL16" s="657">
        <v>2111265.4166806401</v>
      </c>
      <c r="BM16" s="657">
        <v>2025023.27011484</v>
      </c>
      <c r="BN16" s="657">
        <v>2108297.8163251202</v>
      </c>
      <c r="BO16" s="657">
        <v>2037954.8316119099</v>
      </c>
      <c r="BP16" s="657">
        <v>1982369.2611612298</v>
      </c>
      <c r="BQ16" s="657">
        <v>2013729.6704597601</v>
      </c>
      <c r="BR16" s="657">
        <v>2088096.8873209199</v>
      </c>
      <c r="BS16" s="657">
        <v>2112490.34940881</v>
      </c>
      <c r="BT16" s="657">
        <v>2172242.9682908799</v>
      </c>
      <c r="BU16" s="657">
        <v>2089215.8225000899</v>
      </c>
      <c r="BV16" s="657">
        <v>2104569.5628478997</v>
      </c>
      <c r="BW16" s="657">
        <v>2268840.5575733604</v>
      </c>
      <c r="BX16" s="657">
        <v>2047808.6505517501</v>
      </c>
      <c r="BY16" s="657">
        <v>2181188.6775490902</v>
      </c>
      <c r="BZ16" s="657">
        <v>2162343.5996953603</v>
      </c>
      <c r="CA16" s="657">
        <v>2214970.4407933699</v>
      </c>
      <c r="CB16" s="657">
        <v>2231923.71685476</v>
      </c>
      <c r="CC16" s="657">
        <v>2216217.5030571898</v>
      </c>
      <c r="CD16" s="657">
        <v>2048070.4367384999</v>
      </c>
      <c r="CE16" s="657">
        <v>2136202.3687433102</v>
      </c>
      <c r="CF16" s="657">
        <v>2024062.75641721</v>
      </c>
      <c r="CG16" s="657">
        <v>2216129.3984260699</v>
      </c>
      <c r="CH16" s="657">
        <v>2098974.5271955198</v>
      </c>
      <c r="CI16" s="657">
        <v>1960356.3141463799</v>
      </c>
      <c r="CJ16" s="657">
        <v>2298384.9825756797</v>
      </c>
      <c r="CK16" s="657">
        <v>1977145.3941952202</v>
      </c>
      <c r="CL16" s="657">
        <v>1978541.3078131301</v>
      </c>
      <c r="CM16" s="657">
        <v>1811594.0569533601</v>
      </c>
      <c r="CN16" s="657">
        <v>1516141.2883910597</v>
      </c>
      <c r="CO16" s="657">
        <v>1471585.84863982</v>
      </c>
      <c r="CP16" s="657">
        <v>1401174.5214869899</v>
      </c>
      <c r="CQ16" s="657">
        <v>1332826.5426599702</v>
      </c>
      <c r="CR16" s="657">
        <v>1305637.9575003595</v>
      </c>
      <c r="CS16" s="657">
        <v>1480762.8719526802</v>
      </c>
      <c r="CT16" s="657">
        <v>1511036.1852936402</v>
      </c>
      <c r="CU16" s="657">
        <v>1604391.4176260899</v>
      </c>
      <c r="CV16" s="657">
        <v>1620094.8858196002</v>
      </c>
      <c r="CW16" s="657">
        <v>1767519.8391064503</v>
      </c>
      <c r="CX16" s="657">
        <v>1751451.1743333901</v>
      </c>
      <c r="CY16" s="657">
        <v>1564192.4654168002</v>
      </c>
      <c r="CZ16" s="657">
        <v>2261703.9538893397</v>
      </c>
      <c r="DA16" s="657">
        <v>2451715.9860574096</v>
      </c>
      <c r="DB16" s="657">
        <v>2292091.2497230596</v>
      </c>
      <c r="DC16" s="657">
        <v>2146222.8406436597</v>
      </c>
      <c r="DD16" s="657">
        <v>2062545.3330559803</v>
      </c>
      <c r="DE16" s="657">
        <v>1882919.6930529003</v>
      </c>
      <c r="DF16" s="657">
        <v>1894167.7265300797</v>
      </c>
      <c r="DG16" s="657">
        <v>1806879.83651952</v>
      </c>
      <c r="DH16" s="657">
        <v>1799208.9875010098</v>
      </c>
      <c r="DI16" s="657">
        <v>1885797.2229943904</v>
      </c>
      <c r="DJ16" s="657">
        <v>2102340.2493058499</v>
      </c>
      <c r="DK16" s="657">
        <v>2355317.8852287401</v>
      </c>
      <c r="DL16" s="657">
        <v>2183142.7929689502</v>
      </c>
      <c r="DM16" s="657">
        <v>2356505.0618580393</v>
      </c>
      <c r="DN16" s="657">
        <v>2148536.8758819499</v>
      </c>
      <c r="DO16" s="657">
        <v>2235816.2736153994</v>
      </c>
      <c r="DP16" s="657">
        <v>2240083.4265297502</v>
      </c>
      <c r="DQ16" s="657">
        <v>2123158.8013955401</v>
      </c>
      <c r="DR16" s="657">
        <v>2464244.2374686799</v>
      </c>
      <c r="DS16" s="657">
        <v>2496171.3812326896</v>
      </c>
      <c r="DT16" s="657">
        <v>2505032.6572345304</v>
      </c>
      <c r="DU16" s="657">
        <v>2713741.5296068708</v>
      </c>
      <c r="DV16" s="657">
        <v>3006923.3184835496</v>
      </c>
      <c r="DW16" s="657">
        <v>2746489.7773830099</v>
      </c>
      <c r="DX16" s="657">
        <v>2621043.2001488898</v>
      </c>
      <c r="DY16" s="657">
        <v>2607295.2599125113</v>
      </c>
      <c r="DZ16" s="657">
        <v>2643125.8439719202</v>
      </c>
      <c r="EA16" s="657">
        <v>2581385.1063438696</v>
      </c>
      <c r="EB16" s="657">
        <v>2744084.0572509994</v>
      </c>
      <c r="EC16" s="657">
        <v>2647797.9338296093</v>
      </c>
      <c r="ED16" s="657">
        <v>2602039.5041611805</v>
      </c>
      <c r="EE16" s="657">
        <v>2960048.641603481</v>
      </c>
      <c r="EF16" s="657">
        <v>2824654.9320905805</v>
      </c>
      <c r="EG16" s="657">
        <v>3031090.0652795099</v>
      </c>
      <c r="EH16" s="657">
        <v>3279773.0665859799</v>
      </c>
      <c r="EI16" s="657">
        <v>3440633.9682251601</v>
      </c>
      <c r="EJ16" s="657">
        <v>3642713.3614980201</v>
      </c>
      <c r="EK16" s="657">
        <v>3432036.1371365897</v>
      </c>
      <c r="EL16" s="657">
        <v>2957669.30626975</v>
      </c>
      <c r="EM16" s="657">
        <v>2530379.6580941798</v>
      </c>
      <c r="EN16" s="657">
        <v>2898665.1674864003</v>
      </c>
      <c r="EO16" s="657">
        <v>2614755.96265689</v>
      </c>
      <c r="EP16" s="657">
        <v>2341107.5512340409</v>
      </c>
      <c r="EQ16" s="657">
        <v>2471733.0049999999</v>
      </c>
      <c r="ER16" s="657">
        <v>2466534.2529194402</v>
      </c>
      <c r="ES16" s="657">
        <v>2624468.3769975398</v>
      </c>
      <c r="ET16" s="657">
        <v>2774682.0839831699</v>
      </c>
      <c r="EU16" s="657">
        <v>2916712.7157637402</v>
      </c>
      <c r="EV16" s="657">
        <v>2593976.2670811205</v>
      </c>
      <c r="EW16" s="657">
        <v>2578483.92589169</v>
      </c>
      <c r="EX16" s="657">
        <v>2671493.3850748097</v>
      </c>
      <c r="EY16" s="658">
        <v>2428061.3294818201</v>
      </c>
      <c r="EZ16" s="657">
        <v>2562332.7711476791</v>
      </c>
      <c r="FA16" s="657">
        <v>2712559.2081582397</v>
      </c>
      <c r="FB16" s="657">
        <v>2981684.5947525096</v>
      </c>
      <c r="FC16" s="657">
        <v>2943138.8364376696</v>
      </c>
      <c r="FD16" s="657">
        <v>3067749.2778197099</v>
      </c>
      <c r="FE16" s="657">
        <v>2875787.2753520403</v>
      </c>
      <c r="FF16" s="657">
        <v>3257665.5574768898</v>
      </c>
      <c r="FG16" s="657">
        <v>3291527.96654541</v>
      </c>
      <c r="FH16" s="657">
        <v>3165482.0190438903</v>
      </c>
      <c r="FI16" s="657">
        <v>3813717.83859991</v>
      </c>
      <c r="FJ16" s="657">
        <v>3885161.01525342</v>
      </c>
      <c r="FK16" s="657">
        <v>3776217.6715372698</v>
      </c>
      <c r="FL16" s="657">
        <v>4304357.1231075004</v>
      </c>
      <c r="FM16" s="657">
        <v>4488098.4621790387</v>
      </c>
      <c r="FN16" s="657">
        <v>4715912.6889097905</v>
      </c>
      <c r="FO16" s="657">
        <v>4737041.4343562694</v>
      </c>
      <c r="FP16" s="657">
        <v>5022206.3429447599</v>
      </c>
      <c r="FQ16" s="657">
        <v>4778093.6978208292</v>
      </c>
      <c r="FR16" s="657">
        <v>4788777.0950000007</v>
      </c>
      <c r="FS16" s="657">
        <v>4865471.0649932809</v>
      </c>
      <c r="FT16" s="657">
        <v>4970880.4533027802</v>
      </c>
      <c r="FU16" s="657">
        <v>5076002.9729215391</v>
      </c>
      <c r="FV16" s="657">
        <v>5181945.6739427298</v>
      </c>
      <c r="FW16" s="657">
        <v>5280856.8115222808</v>
      </c>
      <c r="FX16" s="657">
        <v>5943990.4183465587</v>
      </c>
      <c r="FY16" s="657">
        <v>6063416.582089589</v>
      </c>
      <c r="FZ16" s="657">
        <v>6115461.9456705078</v>
      </c>
      <c r="GA16" s="657">
        <v>6060083.2420781404</v>
      </c>
      <c r="GB16" s="657">
        <v>5547664.0481946692</v>
      </c>
      <c r="GC16" s="657">
        <v>5318818.4949371796</v>
      </c>
      <c r="GD16" s="657">
        <v>5934465.7255049907</v>
      </c>
      <c r="GE16" s="657">
        <v>6499840.3741058595</v>
      </c>
      <c r="GF16" s="657">
        <v>8918763.2092908714</v>
      </c>
      <c r="GG16" s="657">
        <v>9174978.870369412</v>
      </c>
      <c r="GH16" s="657">
        <v>9837677.6627646908</v>
      </c>
      <c r="GI16" s="657">
        <v>9069177.2180541884</v>
      </c>
      <c r="GJ16" s="657">
        <v>10741387.483000001</v>
      </c>
      <c r="GK16" s="657">
        <v>10157184.787141681</v>
      </c>
      <c r="GL16" s="657">
        <v>10801941.4080393</v>
      </c>
      <c r="GM16" s="657">
        <v>18694829.47123421</v>
      </c>
      <c r="GN16" s="657">
        <v>19246426.015000001</v>
      </c>
      <c r="GO16" s="657">
        <v>17409278.778447419</v>
      </c>
      <c r="GP16" s="657">
        <v>19322654.989258189</v>
      </c>
      <c r="GQ16" s="657">
        <v>20455865.012744099</v>
      </c>
      <c r="GR16" s="657">
        <v>20306497.453048531</v>
      </c>
      <c r="GS16" s="657">
        <v>23454381.313729964</v>
      </c>
      <c r="GT16" s="657">
        <v>25511081.526108772</v>
      </c>
      <c r="GU16" s="657">
        <v>25038138.183332529</v>
      </c>
      <c r="GV16" s="657">
        <v>24987536.930347309</v>
      </c>
      <c r="GW16" s="657">
        <v>22853301.117238425</v>
      </c>
      <c r="GX16" s="657">
        <v>24910044.499929123</v>
      </c>
      <c r="GY16" s="657">
        <v>24519983.661497138</v>
      </c>
      <c r="GZ16" s="657">
        <v>22988495.860231679</v>
      </c>
      <c r="HA16" s="657">
        <v>24156012.358583115</v>
      </c>
      <c r="HB16" s="657">
        <v>24079593.148179885</v>
      </c>
      <c r="HC16" s="657">
        <v>26206498.696322262</v>
      </c>
      <c r="HD16" s="657">
        <v>24908064.233934116</v>
      </c>
      <c r="HE16" s="657">
        <v>25609640.010529865</v>
      </c>
      <c r="HF16" s="657">
        <v>25874430.534368947</v>
      </c>
      <c r="HG16" s="657">
        <v>22601231.021615133</v>
      </c>
      <c r="HH16" s="657">
        <v>20809647.370145537</v>
      </c>
      <c r="HI16" s="657">
        <v>21286973.356823932</v>
      </c>
      <c r="HJ16" s="657">
        <v>20212097.706724614</v>
      </c>
    </row>
    <row r="17" spans="1:218">
      <c r="A17" s="660" t="s">
        <v>536</v>
      </c>
      <c r="B17" s="657">
        <v>0</v>
      </c>
      <c r="C17" s="657">
        <v>0</v>
      </c>
      <c r="D17" s="657">
        <v>0</v>
      </c>
      <c r="E17" s="657">
        <v>0</v>
      </c>
      <c r="F17" s="657">
        <v>0</v>
      </c>
      <c r="G17" s="657">
        <v>0</v>
      </c>
      <c r="H17" s="657">
        <v>0</v>
      </c>
      <c r="I17" s="657">
        <v>0</v>
      </c>
      <c r="J17" s="657">
        <v>0</v>
      </c>
      <c r="K17" s="657">
        <v>0</v>
      </c>
      <c r="L17" s="657">
        <v>0</v>
      </c>
      <c r="M17" s="657">
        <v>0</v>
      </c>
      <c r="N17" s="657">
        <v>0</v>
      </c>
      <c r="O17" s="657">
        <v>0</v>
      </c>
      <c r="P17" s="657">
        <v>0</v>
      </c>
      <c r="Q17" s="657">
        <v>0</v>
      </c>
      <c r="R17" s="657">
        <v>0</v>
      </c>
      <c r="S17" s="657">
        <v>0</v>
      </c>
      <c r="T17" s="657">
        <v>0</v>
      </c>
      <c r="U17" s="657">
        <v>0</v>
      </c>
      <c r="V17" s="657">
        <v>0</v>
      </c>
      <c r="W17" s="657">
        <v>0</v>
      </c>
      <c r="X17" s="657">
        <v>0</v>
      </c>
      <c r="Y17" s="657">
        <v>0</v>
      </c>
      <c r="Z17" s="657">
        <v>0</v>
      </c>
      <c r="AA17" s="657">
        <v>0</v>
      </c>
      <c r="AB17" s="657">
        <v>0</v>
      </c>
      <c r="AC17" s="657">
        <v>0</v>
      </c>
      <c r="AD17" s="657">
        <v>0</v>
      </c>
      <c r="AE17" s="657">
        <v>0</v>
      </c>
      <c r="AF17" s="657">
        <v>0</v>
      </c>
      <c r="AG17" s="657">
        <v>0</v>
      </c>
      <c r="AH17" s="657">
        <v>0</v>
      </c>
      <c r="AI17" s="657">
        <v>0</v>
      </c>
      <c r="AJ17" s="657">
        <v>0</v>
      </c>
      <c r="AK17" s="657">
        <v>0</v>
      </c>
      <c r="AL17" s="657">
        <v>0</v>
      </c>
      <c r="AM17" s="657">
        <v>0</v>
      </c>
      <c r="AN17" s="657">
        <v>0</v>
      </c>
      <c r="AO17" s="657">
        <v>0</v>
      </c>
      <c r="AP17" s="657">
        <v>0</v>
      </c>
      <c r="AQ17" s="657">
        <v>0</v>
      </c>
      <c r="AR17" s="657">
        <v>0</v>
      </c>
      <c r="AS17" s="657">
        <v>0</v>
      </c>
      <c r="AT17" s="657">
        <v>0</v>
      </c>
      <c r="AU17" s="657">
        <v>0</v>
      </c>
      <c r="AV17" s="657">
        <v>0</v>
      </c>
      <c r="AW17" s="657">
        <v>0</v>
      </c>
      <c r="AX17" s="657">
        <v>0</v>
      </c>
      <c r="AY17" s="657">
        <v>0</v>
      </c>
      <c r="AZ17" s="657">
        <v>0</v>
      </c>
      <c r="BA17" s="657">
        <v>0</v>
      </c>
      <c r="BB17" s="657">
        <v>0</v>
      </c>
      <c r="BC17" s="657">
        <v>0</v>
      </c>
      <c r="BD17" s="657">
        <v>0</v>
      </c>
      <c r="BE17" s="657">
        <v>0</v>
      </c>
      <c r="BF17" s="657">
        <v>0</v>
      </c>
      <c r="BG17" s="657">
        <v>0</v>
      </c>
      <c r="BH17" s="657">
        <v>0</v>
      </c>
      <c r="BI17" s="657">
        <v>0</v>
      </c>
      <c r="BJ17" s="657">
        <v>0</v>
      </c>
      <c r="BK17" s="657">
        <v>0</v>
      </c>
      <c r="BL17" s="657">
        <v>0</v>
      </c>
      <c r="BM17" s="657">
        <v>0</v>
      </c>
      <c r="BN17" s="657">
        <v>0</v>
      </c>
      <c r="BO17" s="657">
        <v>0</v>
      </c>
      <c r="BP17" s="657">
        <v>0</v>
      </c>
      <c r="BQ17" s="657">
        <v>0</v>
      </c>
      <c r="BR17" s="657">
        <v>0</v>
      </c>
      <c r="BS17" s="657">
        <v>0</v>
      </c>
      <c r="BT17" s="657">
        <v>0</v>
      </c>
      <c r="BU17" s="657">
        <v>0</v>
      </c>
      <c r="BV17" s="657">
        <v>0</v>
      </c>
      <c r="BW17" s="657">
        <v>0</v>
      </c>
      <c r="BX17" s="657">
        <v>0</v>
      </c>
      <c r="BY17" s="657">
        <v>0</v>
      </c>
      <c r="BZ17" s="657">
        <v>0</v>
      </c>
      <c r="CA17" s="657">
        <v>0</v>
      </c>
      <c r="CB17" s="657">
        <v>0</v>
      </c>
      <c r="CC17" s="657">
        <v>0</v>
      </c>
      <c r="CD17" s="657">
        <v>0</v>
      </c>
      <c r="CE17" s="657">
        <v>0</v>
      </c>
      <c r="CF17" s="657">
        <v>0</v>
      </c>
      <c r="CG17" s="657">
        <v>0</v>
      </c>
      <c r="CH17" s="657">
        <v>0</v>
      </c>
      <c r="CI17" s="657">
        <v>0</v>
      </c>
      <c r="CJ17" s="657">
        <v>0</v>
      </c>
      <c r="CK17" s="657">
        <v>0</v>
      </c>
      <c r="CL17" s="657">
        <v>0</v>
      </c>
      <c r="CM17" s="657">
        <v>0</v>
      </c>
      <c r="CN17" s="657">
        <v>0</v>
      </c>
      <c r="CO17" s="657">
        <v>0</v>
      </c>
      <c r="CP17" s="657">
        <v>0</v>
      </c>
      <c r="CQ17" s="657">
        <v>0</v>
      </c>
      <c r="CR17" s="657">
        <v>0</v>
      </c>
      <c r="CS17" s="657">
        <v>0</v>
      </c>
      <c r="CT17" s="657">
        <v>0</v>
      </c>
      <c r="CU17" s="657">
        <v>0</v>
      </c>
      <c r="CV17" s="657">
        <v>0</v>
      </c>
      <c r="CW17" s="657">
        <v>0</v>
      </c>
      <c r="CX17" s="657">
        <v>0</v>
      </c>
      <c r="CY17" s="657">
        <v>0</v>
      </c>
      <c r="CZ17" s="657">
        <v>0</v>
      </c>
      <c r="DA17" s="657">
        <v>0</v>
      </c>
      <c r="DB17" s="657">
        <v>0</v>
      </c>
      <c r="DC17" s="657">
        <v>0</v>
      </c>
      <c r="DD17" s="657">
        <v>0</v>
      </c>
      <c r="DE17" s="657">
        <v>0</v>
      </c>
      <c r="DF17" s="657">
        <v>0</v>
      </c>
      <c r="DG17" s="657">
        <v>0</v>
      </c>
      <c r="DH17" s="657">
        <v>0</v>
      </c>
      <c r="DI17" s="657">
        <v>0</v>
      </c>
      <c r="DJ17" s="657">
        <v>0</v>
      </c>
      <c r="DK17" s="657">
        <v>0</v>
      </c>
      <c r="DL17" s="657">
        <v>0</v>
      </c>
      <c r="DM17" s="657">
        <v>0</v>
      </c>
      <c r="DN17" s="657">
        <v>0</v>
      </c>
      <c r="DO17" s="657">
        <v>0</v>
      </c>
      <c r="DP17" s="657">
        <v>0</v>
      </c>
      <c r="DQ17" s="657">
        <v>0</v>
      </c>
      <c r="DR17" s="657">
        <v>0</v>
      </c>
      <c r="DS17" s="657">
        <v>0</v>
      </c>
      <c r="DT17" s="657">
        <v>0</v>
      </c>
      <c r="DU17" s="657">
        <v>0</v>
      </c>
      <c r="DV17" s="657">
        <v>0</v>
      </c>
      <c r="DW17" s="657">
        <v>0</v>
      </c>
      <c r="DX17" s="657">
        <v>0</v>
      </c>
      <c r="DY17" s="657">
        <v>0</v>
      </c>
      <c r="DZ17" s="657">
        <v>0</v>
      </c>
      <c r="EA17" s="657">
        <v>0</v>
      </c>
      <c r="EB17" s="657">
        <v>0</v>
      </c>
      <c r="EC17" s="657">
        <v>0</v>
      </c>
      <c r="ED17" s="657">
        <v>0</v>
      </c>
      <c r="EE17" s="657">
        <v>0</v>
      </c>
      <c r="EF17" s="657">
        <v>0</v>
      </c>
      <c r="EG17" s="657">
        <v>0</v>
      </c>
      <c r="EH17" s="657">
        <v>0</v>
      </c>
      <c r="EI17" s="657">
        <v>0</v>
      </c>
      <c r="EJ17" s="657">
        <v>0</v>
      </c>
      <c r="EK17" s="657">
        <v>0</v>
      </c>
      <c r="EL17" s="657">
        <v>0</v>
      </c>
      <c r="EM17" s="657">
        <v>0</v>
      </c>
      <c r="EN17" s="657">
        <v>0</v>
      </c>
      <c r="EO17" s="657">
        <v>0</v>
      </c>
      <c r="EP17" s="657">
        <v>0</v>
      </c>
      <c r="EQ17" s="657">
        <v>0</v>
      </c>
      <c r="ER17" s="657">
        <v>0</v>
      </c>
      <c r="ES17" s="657">
        <v>0</v>
      </c>
      <c r="ET17" s="657">
        <v>0</v>
      </c>
      <c r="EU17" s="657">
        <v>0</v>
      </c>
      <c r="EV17" s="657">
        <v>0</v>
      </c>
      <c r="EW17" s="657">
        <v>0</v>
      </c>
      <c r="EX17" s="657">
        <v>0</v>
      </c>
      <c r="EY17" s="658">
        <v>0</v>
      </c>
      <c r="EZ17" s="657">
        <v>0</v>
      </c>
      <c r="FA17" s="657">
        <v>0</v>
      </c>
      <c r="FB17" s="657">
        <v>0</v>
      </c>
      <c r="FC17" s="657">
        <v>0</v>
      </c>
      <c r="FD17" s="657">
        <v>0</v>
      </c>
      <c r="FE17" s="657">
        <v>0</v>
      </c>
      <c r="FF17" s="657">
        <v>0</v>
      </c>
      <c r="FG17" s="657">
        <v>0</v>
      </c>
      <c r="FH17" s="657">
        <v>0</v>
      </c>
      <c r="FI17" s="657">
        <v>0</v>
      </c>
      <c r="FJ17" s="657">
        <v>0</v>
      </c>
      <c r="FK17" s="657">
        <v>0</v>
      </c>
      <c r="FL17" s="657">
        <v>0</v>
      </c>
      <c r="FM17" s="657">
        <v>0</v>
      </c>
      <c r="FN17" s="657">
        <v>0</v>
      </c>
      <c r="FO17" s="657">
        <v>0</v>
      </c>
      <c r="FP17" s="657">
        <v>0</v>
      </c>
      <c r="FQ17" s="657">
        <v>0</v>
      </c>
      <c r="FR17" s="657">
        <v>0</v>
      </c>
      <c r="FS17" s="657">
        <v>0</v>
      </c>
      <c r="FT17" s="657">
        <v>0</v>
      </c>
      <c r="FU17" s="657">
        <v>0</v>
      </c>
      <c r="FV17" s="657">
        <v>0</v>
      </c>
      <c r="FW17" s="657">
        <v>0</v>
      </c>
      <c r="FX17" s="657">
        <v>0</v>
      </c>
      <c r="FY17" s="657">
        <v>0</v>
      </c>
      <c r="FZ17" s="657">
        <v>0</v>
      </c>
      <c r="GA17" s="657">
        <v>0</v>
      </c>
      <c r="GB17" s="657">
        <v>0</v>
      </c>
      <c r="GC17" s="657">
        <v>0</v>
      </c>
      <c r="GD17" s="657">
        <v>0</v>
      </c>
      <c r="GE17" s="657">
        <v>0</v>
      </c>
      <c r="GF17" s="657">
        <v>0</v>
      </c>
      <c r="GG17" s="657">
        <v>0</v>
      </c>
      <c r="GH17" s="657">
        <v>0</v>
      </c>
      <c r="GI17" s="657">
        <v>0</v>
      </c>
      <c r="GJ17" s="657">
        <v>0</v>
      </c>
      <c r="GK17" s="657">
        <v>0</v>
      </c>
      <c r="GL17" s="657">
        <v>0</v>
      </c>
      <c r="GM17" s="657">
        <v>0</v>
      </c>
      <c r="GN17" s="657">
        <v>0</v>
      </c>
      <c r="GO17" s="657">
        <v>0</v>
      </c>
      <c r="GP17" s="657">
        <v>0</v>
      </c>
      <c r="GQ17" s="657">
        <v>0</v>
      </c>
      <c r="GR17" s="657">
        <v>0</v>
      </c>
      <c r="GS17" s="657">
        <v>0</v>
      </c>
      <c r="GT17" s="657">
        <v>0</v>
      </c>
      <c r="GU17" s="657">
        <v>0</v>
      </c>
      <c r="GV17" s="657">
        <v>0</v>
      </c>
      <c r="GW17" s="657">
        <v>0</v>
      </c>
      <c r="GX17" s="657">
        <v>0</v>
      </c>
      <c r="GY17" s="657">
        <v>0</v>
      </c>
      <c r="GZ17" s="657">
        <v>0</v>
      </c>
      <c r="HA17" s="657">
        <v>0</v>
      </c>
      <c r="HB17" s="657">
        <v>0</v>
      </c>
      <c r="HC17" s="657">
        <v>0</v>
      </c>
      <c r="HD17" s="657">
        <v>0</v>
      </c>
      <c r="HE17" s="657">
        <v>0</v>
      </c>
      <c r="HF17" s="657">
        <v>0</v>
      </c>
      <c r="HG17" s="657">
        <v>0</v>
      </c>
      <c r="HH17" s="657">
        <v>0</v>
      </c>
      <c r="HI17" s="657">
        <v>0</v>
      </c>
      <c r="HJ17" s="657">
        <v>0</v>
      </c>
    </row>
    <row r="18" spans="1:218">
      <c r="A18" s="661" t="s">
        <v>369</v>
      </c>
      <c r="B18" s="657">
        <v>0</v>
      </c>
      <c r="C18" s="657">
        <v>0</v>
      </c>
      <c r="D18" s="657">
        <v>0</v>
      </c>
      <c r="E18" s="657">
        <v>0</v>
      </c>
      <c r="F18" s="657">
        <v>0</v>
      </c>
      <c r="G18" s="657">
        <v>0</v>
      </c>
      <c r="H18" s="657">
        <v>0</v>
      </c>
      <c r="I18" s="657">
        <v>0</v>
      </c>
      <c r="J18" s="657">
        <v>0</v>
      </c>
      <c r="K18" s="657">
        <v>0</v>
      </c>
      <c r="L18" s="657">
        <v>0</v>
      </c>
      <c r="M18" s="657">
        <v>0</v>
      </c>
      <c r="N18" s="657">
        <v>0</v>
      </c>
      <c r="O18" s="657">
        <v>0</v>
      </c>
      <c r="P18" s="657">
        <v>0</v>
      </c>
      <c r="Q18" s="657">
        <v>0</v>
      </c>
      <c r="R18" s="657">
        <v>0</v>
      </c>
      <c r="S18" s="657">
        <v>0</v>
      </c>
      <c r="T18" s="657">
        <v>0</v>
      </c>
      <c r="U18" s="657">
        <v>0</v>
      </c>
      <c r="V18" s="657">
        <v>0</v>
      </c>
      <c r="W18" s="657">
        <v>0</v>
      </c>
      <c r="X18" s="657">
        <v>0</v>
      </c>
      <c r="Y18" s="657">
        <v>0</v>
      </c>
      <c r="Z18" s="657">
        <v>0</v>
      </c>
      <c r="AA18" s="657">
        <v>0</v>
      </c>
      <c r="AB18" s="657">
        <v>0</v>
      </c>
      <c r="AC18" s="657">
        <v>0</v>
      </c>
      <c r="AD18" s="657">
        <v>0</v>
      </c>
      <c r="AE18" s="657">
        <v>0</v>
      </c>
      <c r="AF18" s="657">
        <v>0</v>
      </c>
      <c r="AG18" s="657">
        <v>0</v>
      </c>
      <c r="AH18" s="657">
        <v>0</v>
      </c>
      <c r="AI18" s="657">
        <v>0</v>
      </c>
      <c r="AJ18" s="657">
        <v>0</v>
      </c>
      <c r="AK18" s="657">
        <v>0</v>
      </c>
      <c r="AL18" s="657">
        <v>0</v>
      </c>
      <c r="AM18" s="657">
        <v>0</v>
      </c>
      <c r="AN18" s="657">
        <v>0</v>
      </c>
      <c r="AO18" s="657">
        <v>0</v>
      </c>
      <c r="AP18" s="657">
        <v>0</v>
      </c>
      <c r="AQ18" s="657">
        <v>0</v>
      </c>
      <c r="AR18" s="657">
        <v>0</v>
      </c>
      <c r="AS18" s="657">
        <v>0</v>
      </c>
      <c r="AT18" s="657">
        <v>0</v>
      </c>
      <c r="AU18" s="657">
        <v>0</v>
      </c>
      <c r="AV18" s="657">
        <v>0</v>
      </c>
      <c r="AW18" s="657">
        <v>0</v>
      </c>
      <c r="AX18" s="657">
        <v>0</v>
      </c>
      <c r="AY18" s="657">
        <v>0</v>
      </c>
      <c r="AZ18" s="657">
        <v>0</v>
      </c>
      <c r="BA18" s="657">
        <v>0</v>
      </c>
      <c r="BB18" s="657">
        <v>0</v>
      </c>
      <c r="BC18" s="657">
        <v>0</v>
      </c>
      <c r="BD18" s="657">
        <v>0</v>
      </c>
      <c r="BE18" s="657">
        <v>0</v>
      </c>
      <c r="BF18" s="657">
        <v>0</v>
      </c>
      <c r="BG18" s="657">
        <v>0</v>
      </c>
      <c r="BH18" s="657">
        <v>0</v>
      </c>
      <c r="BI18" s="657">
        <v>0</v>
      </c>
      <c r="BJ18" s="657">
        <v>0</v>
      </c>
      <c r="BK18" s="657">
        <v>0</v>
      </c>
      <c r="BL18" s="657">
        <v>0</v>
      </c>
      <c r="BM18" s="657">
        <v>0</v>
      </c>
      <c r="BN18" s="657">
        <v>0</v>
      </c>
      <c r="BO18" s="657">
        <v>0</v>
      </c>
      <c r="BP18" s="657">
        <v>0</v>
      </c>
      <c r="BQ18" s="657">
        <v>0</v>
      </c>
      <c r="BR18" s="657">
        <v>0</v>
      </c>
      <c r="BS18" s="657">
        <v>0</v>
      </c>
      <c r="BT18" s="657">
        <v>0</v>
      </c>
      <c r="BU18" s="657">
        <v>0</v>
      </c>
      <c r="BV18" s="657">
        <v>0</v>
      </c>
      <c r="BW18" s="657">
        <v>0</v>
      </c>
      <c r="BX18" s="657">
        <v>0</v>
      </c>
      <c r="BY18" s="657">
        <v>0</v>
      </c>
      <c r="BZ18" s="657">
        <v>0</v>
      </c>
      <c r="CA18" s="657">
        <v>0</v>
      </c>
      <c r="CB18" s="657">
        <v>0</v>
      </c>
      <c r="CC18" s="657">
        <v>0</v>
      </c>
      <c r="CD18" s="657">
        <v>0</v>
      </c>
      <c r="CE18" s="657">
        <v>0</v>
      </c>
      <c r="CF18" s="657">
        <v>0</v>
      </c>
      <c r="CG18" s="657">
        <v>0</v>
      </c>
      <c r="CH18" s="657">
        <v>0</v>
      </c>
      <c r="CI18" s="657">
        <v>0</v>
      </c>
      <c r="CJ18" s="657">
        <v>0</v>
      </c>
      <c r="CK18" s="657">
        <v>0</v>
      </c>
      <c r="CL18" s="657">
        <v>0</v>
      </c>
      <c r="CM18" s="657">
        <v>0</v>
      </c>
      <c r="CN18" s="657">
        <v>0</v>
      </c>
      <c r="CO18" s="657">
        <v>0</v>
      </c>
      <c r="CP18" s="657">
        <v>0</v>
      </c>
      <c r="CQ18" s="657">
        <v>0</v>
      </c>
      <c r="CR18" s="657">
        <v>0</v>
      </c>
      <c r="CS18" s="657">
        <v>0</v>
      </c>
      <c r="CT18" s="657">
        <v>0</v>
      </c>
      <c r="CU18" s="657">
        <v>0</v>
      </c>
      <c r="CV18" s="657">
        <v>0</v>
      </c>
      <c r="CW18" s="657">
        <v>0</v>
      </c>
      <c r="CX18" s="657">
        <v>0</v>
      </c>
      <c r="CY18" s="657">
        <v>0</v>
      </c>
      <c r="CZ18" s="657">
        <v>0</v>
      </c>
      <c r="DA18" s="657">
        <v>0</v>
      </c>
      <c r="DB18" s="657">
        <v>0</v>
      </c>
      <c r="DC18" s="657">
        <v>0</v>
      </c>
      <c r="DD18" s="657">
        <v>0</v>
      </c>
      <c r="DE18" s="657">
        <v>0</v>
      </c>
      <c r="DF18" s="657">
        <v>0</v>
      </c>
      <c r="DG18" s="657">
        <v>0</v>
      </c>
      <c r="DH18" s="657">
        <v>0</v>
      </c>
      <c r="DI18" s="657">
        <v>0</v>
      </c>
      <c r="DJ18" s="657">
        <v>0</v>
      </c>
      <c r="DK18" s="657">
        <v>0</v>
      </c>
      <c r="DL18" s="657">
        <v>0</v>
      </c>
      <c r="DM18" s="657">
        <v>0</v>
      </c>
      <c r="DN18" s="657">
        <v>0</v>
      </c>
      <c r="DO18" s="657">
        <v>0</v>
      </c>
      <c r="DP18" s="657">
        <v>0</v>
      </c>
      <c r="DQ18" s="657">
        <v>0</v>
      </c>
      <c r="DR18" s="657">
        <v>0</v>
      </c>
      <c r="DS18" s="657">
        <v>0</v>
      </c>
      <c r="DT18" s="657">
        <v>0</v>
      </c>
      <c r="DU18" s="657">
        <v>0</v>
      </c>
      <c r="DV18" s="657">
        <v>0</v>
      </c>
      <c r="DW18" s="657">
        <v>0</v>
      </c>
      <c r="DX18" s="657">
        <v>0</v>
      </c>
      <c r="DY18" s="657">
        <v>0</v>
      </c>
      <c r="DZ18" s="657">
        <v>0</v>
      </c>
      <c r="EA18" s="657">
        <v>0</v>
      </c>
      <c r="EB18" s="657">
        <v>0</v>
      </c>
      <c r="EC18" s="657">
        <v>0</v>
      </c>
      <c r="ED18" s="657">
        <v>0</v>
      </c>
      <c r="EE18" s="657">
        <v>0</v>
      </c>
      <c r="EF18" s="657">
        <v>0</v>
      </c>
      <c r="EG18" s="657">
        <v>0</v>
      </c>
      <c r="EH18" s="657">
        <v>0</v>
      </c>
      <c r="EI18" s="657">
        <v>0</v>
      </c>
      <c r="EJ18" s="657">
        <v>0</v>
      </c>
      <c r="EK18" s="657">
        <v>0</v>
      </c>
      <c r="EL18" s="657">
        <v>0</v>
      </c>
      <c r="EM18" s="657">
        <v>0</v>
      </c>
      <c r="EN18" s="657">
        <v>0</v>
      </c>
      <c r="EO18" s="657">
        <v>0</v>
      </c>
      <c r="EP18" s="657">
        <v>0</v>
      </c>
      <c r="EQ18" s="657">
        <v>0</v>
      </c>
      <c r="ER18" s="657">
        <v>0</v>
      </c>
      <c r="ES18" s="657">
        <v>0</v>
      </c>
      <c r="ET18" s="657">
        <v>0</v>
      </c>
      <c r="EU18" s="657">
        <v>0</v>
      </c>
      <c r="EV18" s="657">
        <v>0</v>
      </c>
      <c r="EW18" s="657">
        <v>0</v>
      </c>
      <c r="EX18" s="657">
        <v>0</v>
      </c>
      <c r="EY18" s="658">
        <v>0</v>
      </c>
      <c r="EZ18" s="657">
        <v>0</v>
      </c>
      <c r="FA18" s="657">
        <v>0</v>
      </c>
      <c r="FB18" s="657">
        <v>0</v>
      </c>
      <c r="FC18" s="657">
        <v>0</v>
      </c>
      <c r="FD18" s="657">
        <v>0</v>
      </c>
      <c r="FE18" s="657">
        <v>0</v>
      </c>
      <c r="FF18" s="657">
        <v>0</v>
      </c>
      <c r="FG18" s="657">
        <v>0</v>
      </c>
      <c r="FH18" s="657">
        <v>0</v>
      </c>
      <c r="FI18" s="657">
        <v>0</v>
      </c>
      <c r="FJ18" s="657">
        <v>0</v>
      </c>
      <c r="FK18" s="657">
        <v>0</v>
      </c>
      <c r="FL18" s="657">
        <v>0</v>
      </c>
      <c r="FM18" s="657">
        <v>0</v>
      </c>
      <c r="FN18" s="657">
        <v>0</v>
      </c>
      <c r="FO18" s="657">
        <v>0</v>
      </c>
      <c r="FP18" s="657">
        <v>0</v>
      </c>
      <c r="FQ18" s="657">
        <v>0</v>
      </c>
      <c r="FR18" s="657">
        <v>0</v>
      </c>
      <c r="FS18" s="657">
        <v>0</v>
      </c>
      <c r="FT18" s="657">
        <v>0</v>
      </c>
      <c r="FU18" s="657">
        <v>0</v>
      </c>
      <c r="FV18" s="657">
        <v>0</v>
      </c>
      <c r="FW18" s="657">
        <v>0</v>
      </c>
      <c r="FX18" s="657">
        <v>0</v>
      </c>
      <c r="FY18" s="657">
        <v>0</v>
      </c>
      <c r="FZ18" s="657">
        <v>0</v>
      </c>
      <c r="GA18" s="657">
        <v>0</v>
      </c>
      <c r="GB18" s="657">
        <v>0</v>
      </c>
      <c r="GC18" s="657">
        <v>0</v>
      </c>
      <c r="GD18" s="657">
        <v>0</v>
      </c>
      <c r="GE18" s="657">
        <v>0</v>
      </c>
      <c r="GF18" s="657">
        <v>0</v>
      </c>
      <c r="GG18" s="657">
        <v>0</v>
      </c>
      <c r="GH18" s="657">
        <v>0</v>
      </c>
      <c r="GI18" s="657">
        <v>0</v>
      </c>
      <c r="GJ18" s="657">
        <v>0</v>
      </c>
      <c r="GK18" s="657">
        <v>0</v>
      </c>
      <c r="GL18" s="657">
        <v>0</v>
      </c>
      <c r="GM18" s="657">
        <v>0</v>
      </c>
      <c r="GN18" s="657">
        <v>0</v>
      </c>
      <c r="GO18" s="657">
        <v>0</v>
      </c>
      <c r="GP18" s="657">
        <v>0</v>
      </c>
      <c r="GQ18" s="657">
        <v>0</v>
      </c>
      <c r="GR18" s="657">
        <v>0</v>
      </c>
      <c r="GS18" s="657">
        <v>0</v>
      </c>
      <c r="GT18" s="657">
        <v>0</v>
      </c>
      <c r="GU18" s="657">
        <v>0</v>
      </c>
      <c r="GV18" s="657">
        <v>0</v>
      </c>
      <c r="GW18" s="657">
        <v>0</v>
      </c>
      <c r="GX18" s="657">
        <v>0</v>
      </c>
      <c r="GY18" s="657">
        <v>0</v>
      </c>
      <c r="GZ18" s="657">
        <v>0</v>
      </c>
      <c r="HA18" s="657">
        <v>0</v>
      </c>
      <c r="HB18" s="657">
        <v>0</v>
      </c>
      <c r="HC18" s="657">
        <v>0</v>
      </c>
      <c r="HD18" s="657">
        <v>0</v>
      </c>
      <c r="HE18" s="657">
        <v>0</v>
      </c>
      <c r="HF18" s="657">
        <v>0</v>
      </c>
      <c r="HG18" s="657">
        <v>0</v>
      </c>
      <c r="HH18" s="657">
        <v>0</v>
      </c>
      <c r="HI18" s="657">
        <v>0</v>
      </c>
      <c r="HJ18" s="657">
        <v>0</v>
      </c>
    </row>
    <row r="19" spans="1:218">
      <c r="A19" s="661" t="s">
        <v>537</v>
      </c>
      <c r="B19" s="657">
        <v>0</v>
      </c>
      <c r="C19" s="657">
        <v>0</v>
      </c>
      <c r="D19" s="657">
        <v>0</v>
      </c>
      <c r="E19" s="657">
        <v>0</v>
      </c>
      <c r="F19" s="657">
        <v>0</v>
      </c>
      <c r="G19" s="657">
        <v>0</v>
      </c>
      <c r="H19" s="657">
        <v>0</v>
      </c>
      <c r="I19" s="657">
        <v>0</v>
      </c>
      <c r="J19" s="657">
        <v>0</v>
      </c>
      <c r="K19" s="657">
        <v>0</v>
      </c>
      <c r="L19" s="657">
        <v>0</v>
      </c>
      <c r="M19" s="657">
        <v>0</v>
      </c>
      <c r="N19" s="657">
        <v>0</v>
      </c>
      <c r="O19" s="657">
        <v>0</v>
      </c>
      <c r="P19" s="657">
        <v>0</v>
      </c>
      <c r="Q19" s="657">
        <v>0</v>
      </c>
      <c r="R19" s="657">
        <v>0</v>
      </c>
      <c r="S19" s="657">
        <v>0</v>
      </c>
      <c r="T19" s="657">
        <v>0</v>
      </c>
      <c r="U19" s="657">
        <v>0</v>
      </c>
      <c r="V19" s="657">
        <v>0</v>
      </c>
      <c r="W19" s="657">
        <v>0</v>
      </c>
      <c r="X19" s="657">
        <v>0</v>
      </c>
      <c r="Y19" s="657">
        <v>0</v>
      </c>
      <c r="Z19" s="657">
        <v>0</v>
      </c>
      <c r="AA19" s="657">
        <v>0</v>
      </c>
      <c r="AB19" s="657">
        <v>0</v>
      </c>
      <c r="AC19" s="657">
        <v>0</v>
      </c>
      <c r="AD19" s="657">
        <v>0</v>
      </c>
      <c r="AE19" s="657">
        <v>0</v>
      </c>
      <c r="AF19" s="657">
        <v>0</v>
      </c>
      <c r="AG19" s="657">
        <v>0</v>
      </c>
      <c r="AH19" s="657">
        <v>0</v>
      </c>
      <c r="AI19" s="657">
        <v>0</v>
      </c>
      <c r="AJ19" s="657">
        <v>0</v>
      </c>
      <c r="AK19" s="657">
        <v>0</v>
      </c>
      <c r="AL19" s="657">
        <v>0</v>
      </c>
      <c r="AM19" s="657">
        <v>0</v>
      </c>
      <c r="AN19" s="657">
        <v>0</v>
      </c>
      <c r="AO19" s="657">
        <v>0</v>
      </c>
      <c r="AP19" s="657">
        <v>0</v>
      </c>
      <c r="AQ19" s="657">
        <v>0</v>
      </c>
      <c r="AR19" s="657">
        <v>0</v>
      </c>
      <c r="AS19" s="657">
        <v>0</v>
      </c>
      <c r="AT19" s="657">
        <v>0</v>
      </c>
      <c r="AU19" s="657">
        <v>0</v>
      </c>
      <c r="AV19" s="657">
        <v>0</v>
      </c>
      <c r="AW19" s="657">
        <v>0</v>
      </c>
      <c r="AX19" s="657">
        <v>0</v>
      </c>
      <c r="AY19" s="657">
        <v>0</v>
      </c>
      <c r="AZ19" s="657">
        <v>0</v>
      </c>
      <c r="BA19" s="657">
        <v>0</v>
      </c>
      <c r="BB19" s="657">
        <v>0</v>
      </c>
      <c r="BC19" s="657">
        <v>0</v>
      </c>
      <c r="BD19" s="657">
        <v>0</v>
      </c>
      <c r="BE19" s="657">
        <v>0</v>
      </c>
      <c r="BF19" s="657">
        <v>0</v>
      </c>
      <c r="BG19" s="657">
        <v>0</v>
      </c>
      <c r="BH19" s="657">
        <v>0</v>
      </c>
      <c r="BI19" s="657">
        <v>0</v>
      </c>
      <c r="BJ19" s="657">
        <v>0</v>
      </c>
      <c r="BK19" s="657">
        <v>0</v>
      </c>
      <c r="BL19" s="657">
        <v>0</v>
      </c>
      <c r="BM19" s="657">
        <v>0</v>
      </c>
      <c r="BN19" s="657">
        <v>0</v>
      </c>
      <c r="BO19" s="657">
        <v>0</v>
      </c>
      <c r="BP19" s="657">
        <v>0</v>
      </c>
      <c r="BQ19" s="657">
        <v>0</v>
      </c>
      <c r="BR19" s="657">
        <v>0</v>
      </c>
      <c r="BS19" s="657">
        <v>0</v>
      </c>
      <c r="BT19" s="657">
        <v>0</v>
      </c>
      <c r="BU19" s="657">
        <v>0</v>
      </c>
      <c r="BV19" s="657">
        <v>0</v>
      </c>
      <c r="BW19" s="657">
        <v>0</v>
      </c>
      <c r="BX19" s="657">
        <v>0</v>
      </c>
      <c r="BY19" s="657">
        <v>0</v>
      </c>
      <c r="BZ19" s="657">
        <v>0</v>
      </c>
      <c r="CA19" s="657">
        <v>0</v>
      </c>
      <c r="CB19" s="657">
        <v>0</v>
      </c>
      <c r="CC19" s="657">
        <v>0</v>
      </c>
      <c r="CD19" s="657">
        <v>0</v>
      </c>
      <c r="CE19" s="657">
        <v>0</v>
      </c>
      <c r="CF19" s="657">
        <v>0</v>
      </c>
      <c r="CG19" s="657">
        <v>0</v>
      </c>
      <c r="CH19" s="657">
        <v>0</v>
      </c>
      <c r="CI19" s="657">
        <v>0</v>
      </c>
      <c r="CJ19" s="657">
        <v>0</v>
      </c>
      <c r="CK19" s="657">
        <v>0</v>
      </c>
      <c r="CL19" s="657">
        <v>0</v>
      </c>
      <c r="CM19" s="657">
        <v>0</v>
      </c>
      <c r="CN19" s="657">
        <v>0</v>
      </c>
      <c r="CO19" s="657">
        <v>0</v>
      </c>
      <c r="CP19" s="657">
        <v>0</v>
      </c>
      <c r="CQ19" s="657">
        <v>0</v>
      </c>
      <c r="CR19" s="657">
        <v>0</v>
      </c>
      <c r="CS19" s="657">
        <v>0</v>
      </c>
      <c r="CT19" s="657">
        <v>0</v>
      </c>
      <c r="CU19" s="657">
        <v>0</v>
      </c>
      <c r="CV19" s="657">
        <v>0</v>
      </c>
      <c r="CW19" s="657">
        <v>0</v>
      </c>
      <c r="CX19" s="657">
        <v>0</v>
      </c>
      <c r="CY19" s="657">
        <v>0</v>
      </c>
      <c r="CZ19" s="657">
        <v>0</v>
      </c>
      <c r="DA19" s="657">
        <v>0</v>
      </c>
      <c r="DB19" s="657">
        <v>0</v>
      </c>
      <c r="DC19" s="657">
        <v>0</v>
      </c>
      <c r="DD19" s="657">
        <v>0</v>
      </c>
      <c r="DE19" s="657">
        <v>0</v>
      </c>
      <c r="DF19" s="657">
        <v>0</v>
      </c>
      <c r="DG19" s="657">
        <v>0</v>
      </c>
      <c r="DH19" s="657">
        <v>0</v>
      </c>
      <c r="DI19" s="657">
        <v>0</v>
      </c>
      <c r="DJ19" s="657">
        <v>0</v>
      </c>
      <c r="DK19" s="657">
        <v>0</v>
      </c>
      <c r="DL19" s="657">
        <v>0</v>
      </c>
      <c r="DM19" s="657">
        <v>0</v>
      </c>
      <c r="DN19" s="657">
        <v>0</v>
      </c>
      <c r="DO19" s="657">
        <v>0</v>
      </c>
      <c r="DP19" s="657">
        <v>0</v>
      </c>
      <c r="DQ19" s="657">
        <v>0</v>
      </c>
      <c r="DR19" s="657">
        <v>0</v>
      </c>
      <c r="DS19" s="657">
        <v>0</v>
      </c>
      <c r="DT19" s="657">
        <v>0</v>
      </c>
      <c r="DU19" s="657">
        <v>0</v>
      </c>
      <c r="DV19" s="657">
        <v>0</v>
      </c>
      <c r="DW19" s="657">
        <v>0</v>
      </c>
      <c r="DX19" s="657">
        <v>0</v>
      </c>
      <c r="DY19" s="657">
        <v>0</v>
      </c>
      <c r="DZ19" s="657">
        <v>0</v>
      </c>
      <c r="EA19" s="657">
        <v>0</v>
      </c>
      <c r="EB19" s="657">
        <v>0</v>
      </c>
      <c r="EC19" s="657">
        <v>0</v>
      </c>
      <c r="ED19" s="657">
        <v>0</v>
      </c>
      <c r="EE19" s="657">
        <v>0</v>
      </c>
      <c r="EF19" s="657">
        <v>0</v>
      </c>
      <c r="EG19" s="657">
        <v>0</v>
      </c>
      <c r="EH19" s="657">
        <v>0</v>
      </c>
      <c r="EI19" s="657">
        <v>0</v>
      </c>
      <c r="EJ19" s="657">
        <v>0</v>
      </c>
      <c r="EK19" s="657">
        <v>0</v>
      </c>
      <c r="EL19" s="657">
        <v>0</v>
      </c>
      <c r="EM19" s="657">
        <v>0</v>
      </c>
      <c r="EN19" s="657">
        <v>0</v>
      </c>
      <c r="EO19" s="657">
        <v>0</v>
      </c>
      <c r="EP19" s="657">
        <v>0</v>
      </c>
      <c r="EQ19" s="657">
        <v>0</v>
      </c>
      <c r="ER19" s="657">
        <v>0</v>
      </c>
      <c r="ES19" s="657">
        <v>0</v>
      </c>
      <c r="ET19" s="657">
        <v>0</v>
      </c>
      <c r="EU19" s="657">
        <v>0</v>
      </c>
      <c r="EV19" s="657">
        <v>0</v>
      </c>
      <c r="EW19" s="657">
        <v>0</v>
      </c>
      <c r="EX19" s="657">
        <v>0</v>
      </c>
      <c r="EY19" s="658">
        <v>0</v>
      </c>
      <c r="EZ19" s="657">
        <v>0</v>
      </c>
      <c r="FA19" s="657">
        <v>0</v>
      </c>
      <c r="FB19" s="657">
        <v>0</v>
      </c>
      <c r="FC19" s="657">
        <v>0</v>
      </c>
      <c r="FD19" s="657">
        <v>0</v>
      </c>
      <c r="FE19" s="657">
        <v>0</v>
      </c>
      <c r="FF19" s="657">
        <v>0</v>
      </c>
      <c r="FG19" s="657">
        <v>0</v>
      </c>
      <c r="FH19" s="657">
        <v>0</v>
      </c>
      <c r="FI19" s="657">
        <v>0</v>
      </c>
      <c r="FJ19" s="657">
        <v>0</v>
      </c>
      <c r="FK19" s="657">
        <v>0</v>
      </c>
      <c r="FL19" s="657">
        <v>0</v>
      </c>
      <c r="FM19" s="657">
        <v>0</v>
      </c>
      <c r="FN19" s="657">
        <v>0</v>
      </c>
      <c r="FO19" s="657">
        <v>0</v>
      </c>
      <c r="FP19" s="657">
        <v>0</v>
      </c>
      <c r="FQ19" s="657">
        <v>0</v>
      </c>
      <c r="FR19" s="657">
        <v>0</v>
      </c>
      <c r="FS19" s="657">
        <v>0</v>
      </c>
      <c r="FT19" s="657">
        <v>0</v>
      </c>
      <c r="FU19" s="657">
        <v>0</v>
      </c>
      <c r="FV19" s="657">
        <v>0</v>
      </c>
      <c r="FW19" s="657">
        <v>0</v>
      </c>
      <c r="FX19" s="657">
        <v>0</v>
      </c>
      <c r="FY19" s="657">
        <v>0</v>
      </c>
      <c r="FZ19" s="657">
        <v>0</v>
      </c>
      <c r="GA19" s="657">
        <v>0</v>
      </c>
      <c r="GB19" s="657">
        <v>0</v>
      </c>
      <c r="GC19" s="657">
        <v>0</v>
      </c>
      <c r="GD19" s="657">
        <v>0</v>
      </c>
      <c r="GE19" s="657">
        <v>0</v>
      </c>
      <c r="GF19" s="657">
        <v>0</v>
      </c>
      <c r="GG19" s="657">
        <v>0</v>
      </c>
      <c r="GH19" s="657">
        <v>0</v>
      </c>
      <c r="GI19" s="657">
        <v>0</v>
      </c>
      <c r="GJ19" s="657">
        <v>0</v>
      </c>
      <c r="GK19" s="657">
        <v>0</v>
      </c>
      <c r="GL19" s="657">
        <v>0</v>
      </c>
      <c r="GM19" s="657">
        <v>0</v>
      </c>
      <c r="GN19" s="657">
        <v>0</v>
      </c>
      <c r="GO19" s="657">
        <v>0</v>
      </c>
      <c r="GP19" s="657">
        <v>0</v>
      </c>
      <c r="GQ19" s="657">
        <v>0</v>
      </c>
      <c r="GR19" s="657">
        <v>0</v>
      </c>
      <c r="GS19" s="657">
        <v>0</v>
      </c>
      <c r="GT19" s="657">
        <v>0</v>
      </c>
      <c r="GU19" s="657">
        <v>0</v>
      </c>
      <c r="GV19" s="657">
        <v>0</v>
      </c>
      <c r="GW19" s="657">
        <v>0</v>
      </c>
      <c r="GX19" s="657">
        <v>0</v>
      </c>
      <c r="GY19" s="657">
        <v>0</v>
      </c>
      <c r="GZ19" s="657">
        <v>0</v>
      </c>
      <c r="HA19" s="657">
        <v>0</v>
      </c>
      <c r="HB19" s="657">
        <v>0</v>
      </c>
      <c r="HC19" s="657">
        <v>0</v>
      </c>
      <c r="HD19" s="657">
        <v>0</v>
      </c>
      <c r="HE19" s="657">
        <v>0</v>
      </c>
      <c r="HF19" s="657">
        <v>0</v>
      </c>
      <c r="HG19" s="657">
        <v>0</v>
      </c>
      <c r="HH19" s="657">
        <v>0</v>
      </c>
      <c r="HI19" s="657">
        <v>0</v>
      </c>
      <c r="HJ19" s="657">
        <v>0</v>
      </c>
    </row>
    <row r="20" spans="1:218">
      <c r="A20" s="660" t="s">
        <v>171</v>
      </c>
      <c r="B20" s="657">
        <v>0</v>
      </c>
      <c r="C20" s="657">
        <v>0</v>
      </c>
      <c r="D20" s="657">
        <v>0</v>
      </c>
      <c r="E20" s="657">
        <v>0</v>
      </c>
      <c r="F20" s="657">
        <v>0</v>
      </c>
      <c r="G20" s="657">
        <v>0</v>
      </c>
      <c r="H20" s="657">
        <v>0</v>
      </c>
      <c r="I20" s="657">
        <v>0</v>
      </c>
      <c r="J20" s="657">
        <v>0</v>
      </c>
      <c r="K20" s="657">
        <v>0</v>
      </c>
      <c r="L20" s="657">
        <v>0</v>
      </c>
      <c r="M20" s="657">
        <v>0</v>
      </c>
      <c r="N20" s="657">
        <v>0</v>
      </c>
      <c r="O20" s="657">
        <v>0</v>
      </c>
      <c r="P20" s="657">
        <v>0</v>
      </c>
      <c r="Q20" s="657">
        <v>0</v>
      </c>
      <c r="R20" s="657">
        <v>0</v>
      </c>
      <c r="S20" s="657">
        <v>0</v>
      </c>
      <c r="T20" s="657">
        <v>0</v>
      </c>
      <c r="U20" s="657">
        <v>0</v>
      </c>
      <c r="V20" s="657">
        <v>0</v>
      </c>
      <c r="W20" s="657">
        <v>0</v>
      </c>
      <c r="X20" s="657">
        <v>0</v>
      </c>
      <c r="Y20" s="657">
        <v>0</v>
      </c>
      <c r="Z20" s="657">
        <v>0</v>
      </c>
      <c r="AA20" s="657">
        <v>0</v>
      </c>
      <c r="AB20" s="657">
        <v>0</v>
      </c>
      <c r="AC20" s="657">
        <v>0</v>
      </c>
      <c r="AD20" s="657">
        <v>0</v>
      </c>
      <c r="AE20" s="657">
        <v>0</v>
      </c>
      <c r="AF20" s="657">
        <v>0</v>
      </c>
      <c r="AG20" s="657">
        <v>0</v>
      </c>
      <c r="AH20" s="657">
        <v>0</v>
      </c>
      <c r="AI20" s="657">
        <v>0</v>
      </c>
      <c r="AJ20" s="657">
        <v>0</v>
      </c>
      <c r="AK20" s="657">
        <v>0</v>
      </c>
      <c r="AL20" s="657">
        <v>0</v>
      </c>
      <c r="AM20" s="657">
        <v>0</v>
      </c>
      <c r="AN20" s="657">
        <v>0</v>
      </c>
      <c r="AO20" s="657">
        <v>0</v>
      </c>
      <c r="AP20" s="657">
        <v>0</v>
      </c>
      <c r="AQ20" s="657">
        <v>0</v>
      </c>
      <c r="AR20" s="657">
        <v>0</v>
      </c>
      <c r="AS20" s="657">
        <v>0</v>
      </c>
      <c r="AT20" s="657">
        <v>0</v>
      </c>
      <c r="AU20" s="657">
        <v>0</v>
      </c>
      <c r="AV20" s="657">
        <v>0</v>
      </c>
      <c r="AW20" s="657">
        <v>0</v>
      </c>
      <c r="AX20" s="657">
        <v>0</v>
      </c>
      <c r="AY20" s="657">
        <v>0</v>
      </c>
      <c r="AZ20" s="657">
        <v>0</v>
      </c>
      <c r="BA20" s="657">
        <v>0</v>
      </c>
      <c r="BB20" s="657">
        <v>0</v>
      </c>
      <c r="BC20" s="657">
        <v>0</v>
      </c>
      <c r="BD20" s="657">
        <v>0</v>
      </c>
      <c r="BE20" s="657">
        <v>0</v>
      </c>
      <c r="BF20" s="657">
        <v>0</v>
      </c>
      <c r="BG20" s="657">
        <v>0</v>
      </c>
      <c r="BH20" s="657">
        <v>0</v>
      </c>
      <c r="BI20" s="657">
        <v>0</v>
      </c>
      <c r="BJ20" s="657">
        <v>0</v>
      </c>
      <c r="BK20" s="657">
        <v>0</v>
      </c>
      <c r="BL20" s="657">
        <v>0</v>
      </c>
      <c r="BM20" s="657">
        <v>0</v>
      </c>
      <c r="BN20" s="657">
        <v>0</v>
      </c>
      <c r="BO20" s="657">
        <v>0</v>
      </c>
      <c r="BP20" s="657">
        <v>0</v>
      </c>
      <c r="BQ20" s="657">
        <v>0</v>
      </c>
      <c r="BR20" s="657">
        <v>0</v>
      </c>
      <c r="BS20" s="657">
        <v>0</v>
      </c>
      <c r="BT20" s="657">
        <v>0</v>
      </c>
      <c r="BU20" s="657">
        <v>0</v>
      </c>
      <c r="BV20" s="657">
        <v>0</v>
      </c>
      <c r="BW20" s="657">
        <v>0</v>
      </c>
      <c r="BX20" s="657">
        <v>0</v>
      </c>
      <c r="BY20" s="657">
        <v>0</v>
      </c>
      <c r="BZ20" s="657">
        <v>0</v>
      </c>
      <c r="CA20" s="657">
        <v>0</v>
      </c>
      <c r="CB20" s="657">
        <v>0</v>
      </c>
      <c r="CC20" s="657">
        <v>0</v>
      </c>
      <c r="CD20" s="657">
        <v>0</v>
      </c>
      <c r="CE20" s="657">
        <v>0</v>
      </c>
      <c r="CF20" s="657">
        <v>0</v>
      </c>
      <c r="CG20" s="657">
        <v>0</v>
      </c>
      <c r="CH20" s="657">
        <v>0</v>
      </c>
      <c r="CI20" s="657">
        <v>0</v>
      </c>
      <c r="CJ20" s="657">
        <v>0</v>
      </c>
      <c r="CK20" s="657">
        <v>0</v>
      </c>
      <c r="CL20" s="657">
        <v>0</v>
      </c>
      <c r="CM20" s="657">
        <v>0</v>
      </c>
      <c r="CN20" s="657">
        <v>0</v>
      </c>
      <c r="CO20" s="657">
        <v>0</v>
      </c>
      <c r="CP20" s="657">
        <v>0</v>
      </c>
      <c r="CQ20" s="657">
        <v>0</v>
      </c>
      <c r="CR20" s="657">
        <v>0</v>
      </c>
      <c r="CS20" s="657">
        <v>0</v>
      </c>
      <c r="CT20" s="657">
        <v>0</v>
      </c>
      <c r="CU20" s="657">
        <v>0</v>
      </c>
      <c r="CV20" s="657">
        <v>0</v>
      </c>
      <c r="CW20" s="657">
        <v>0</v>
      </c>
      <c r="CX20" s="657">
        <v>0</v>
      </c>
      <c r="CY20" s="657">
        <v>0</v>
      </c>
      <c r="CZ20" s="657">
        <v>0</v>
      </c>
      <c r="DA20" s="657">
        <v>0</v>
      </c>
      <c r="DB20" s="657">
        <v>0</v>
      </c>
      <c r="DC20" s="657">
        <v>0</v>
      </c>
      <c r="DD20" s="657">
        <v>0</v>
      </c>
      <c r="DE20" s="657">
        <v>0</v>
      </c>
      <c r="DF20" s="657">
        <v>0</v>
      </c>
      <c r="DG20" s="657">
        <v>0</v>
      </c>
      <c r="DH20" s="657">
        <v>0</v>
      </c>
      <c r="DI20" s="657">
        <v>0</v>
      </c>
      <c r="DJ20" s="657">
        <v>0</v>
      </c>
      <c r="DK20" s="657">
        <v>0</v>
      </c>
      <c r="DL20" s="657">
        <v>0</v>
      </c>
      <c r="DM20" s="657">
        <v>0</v>
      </c>
      <c r="DN20" s="657">
        <v>0</v>
      </c>
      <c r="DO20" s="657">
        <v>0</v>
      </c>
      <c r="DP20" s="657">
        <v>0</v>
      </c>
      <c r="DQ20" s="657">
        <v>0</v>
      </c>
      <c r="DR20" s="657">
        <v>0</v>
      </c>
      <c r="DS20" s="657">
        <v>0</v>
      </c>
      <c r="DT20" s="657">
        <v>0</v>
      </c>
      <c r="DU20" s="657">
        <v>0</v>
      </c>
      <c r="DV20" s="657">
        <v>0</v>
      </c>
      <c r="DW20" s="657">
        <v>0</v>
      </c>
      <c r="DX20" s="657">
        <v>0</v>
      </c>
      <c r="DY20" s="657">
        <v>0</v>
      </c>
      <c r="DZ20" s="657">
        <v>0</v>
      </c>
      <c r="EA20" s="657">
        <v>0</v>
      </c>
      <c r="EB20" s="657">
        <v>0</v>
      </c>
      <c r="EC20" s="657">
        <v>0</v>
      </c>
      <c r="ED20" s="657">
        <v>0</v>
      </c>
      <c r="EE20" s="657">
        <v>0</v>
      </c>
      <c r="EF20" s="657">
        <v>0</v>
      </c>
      <c r="EG20" s="657">
        <v>0</v>
      </c>
      <c r="EH20" s="657">
        <v>0</v>
      </c>
      <c r="EI20" s="657">
        <v>0</v>
      </c>
      <c r="EJ20" s="657">
        <v>0</v>
      </c>
      <c r="EK20" s="657">
        <v>0</v>
      </c>
      <c r="EL20" s="657">
        <v>0</v>
      </c>
      <c r="EM20" s="657">
        <v>0</v>
      </c>
      <c r="EN20" s="657">
        <v>0</v>
      </c>
      <c r="EO20" s="657">
        <v>0</v>
      </c>
      <c r="EP20" s="657">
        <v>0</v>
      </c>
      <c r="EQ20" s="657">
        <v>0</v>
      </c>
      <c r="ER20" s="657">
        <v>0</v>
      </c>
      <c r="ES20" s="657">
        <v>0</v>
      </c>
      <c r="ET20" s="657">
        <v>0</v>
      </c>
      <c r="EU20" s="657">
        <v>0</v>
      </c>
      <c r="EV20" s="657">
        <v>0</v>
      </c>
      <c r="EW20" s="657">
        <v>0</v>
      </c>
      <c r="EX20" s="657">
        <v>0</v>
      </c>
      <c r="EY20" s="658">
        <v>0</v>
      </c>
      <c r="EZ20" s="657">
        <v>0</v>
      </c>
      <c r="FA20" s="657">
        <v>0</v>
      </c>
      <c r="FB20" s="657">
        <v>0</v>
      </c>
      <c r="FC20" s="657">
        <v>0</v>
      </c>
      <c r="FD20" s="657">
        <v>0</v>
      </c>
      <c r="FE20" s="657">
        <v>0</v>
      </c>
      <c r="FF20" s="657">
        <v>0</v>
      </c>
      <c r="FG20" s="657">
        <v>0</v>
      </c>
      <c r="FH20" s="657">
        <v>0</v>
      </c>
      <c r="FI20" s="657">
        <v>0</v>
      </c>
      <c r="FJ20" s="657">
        <v>0</v>
      </c>
      <c r="FK20" s="657">
        <v>0</v>
      </c>
      <c r="FL20" s="657">
        <v>0</v>
      </c>
      <c r="FM20" s="657">
        <v>0</v>
      </c>
      <c r="FN20" s="657">
        <v>0</v>
      </c>
      <c r="FO20" s="657">
        <v>0</v>
      </c>
      <c r="FP20" s="657">
        <v>0</v>
      </c>
      <c r="FQ20" s="657">
        <v>0</v>
      </c>
      <c r="FR20" s="657">
        <v>0</v>
      </c>
      <c r="FS20" s="657">
        <v>0</v>
      </c>
      <c r="FT20" s="657">
        <v>0</v>
      </c>
      <c r="FU20" s="657">
        <v>0</v>
      </c>
      <c r="FV20" s="657">
        <v>0</v>
      </c>
      <c r="FW20" s="657">
        <v>0</v>
      </c>
      <c r="FX20" s="657">
        <v>0</v>
      </c>
      <c r="FY20" s="657">
        <v>0</v>
      </c>
      <c r="FZ20" s="657">
        <v>0</v>
      </c>
      <c r="GA20" s="657">
        <v>0</v>
      </c>
      <c r="GB20" s="657">
        <v>0</v>
      </c>
      <c r="GC20" s="657">
        <v>0</v>
      </c>
      <c r="GD20" s="657">
        <v>0</v>
      </c>
      <c r="GE20" s="657">
        <v>0</v>
      </c>
      <c r="GF20" s="657">
        <v>0</v>
      </c>
      <c r="GG20" s="657">
        <v>0</v>
      </c>
      <c r="GH20" s="657">
        <v>0</v>
      </c>
      <c r="GI20" s="657">
        <v>0</v>
      </c>
      <c r="GJ20" s="657">
        <v>0</v>
      </c>
      <c r="GK20" s="657">
        <v>0</v>
      </c>
      <c r="GL20" s="657">
        <v>0</v>
      </c>
      <c r="GM20" s="657">
        <v>0</v>
      </c>
      <c r="GN20" s="657">
        <v>0</v>
      </c>
      <c r="GO20" s="657">
        <v>0</v>
      </c>
      <c r="GP20" s="657">
        <v>0</v>
      </c>
      <c r="GQ20" s="657">
        <v>0</v>
      </c>
      <c r="GR20" s="657">
        <v>0</v>
      </c>
      <c r="GS20" s="657">
        <v>0</v>
      </c>
      <c r="GT20" s="657">
        <v>0</v>
      </c>
      <c r="GU20" s="657">
        <v>0</v>
      </c>
      <c r="GV20" s="657">
        <v>0</v>
      </c>
      <c r="GW20" s="657">
        <v>0</v>
      </c>
      <c r="GX20" s="657">
        <v>0</v>
      </c>
      <c r="GY20" s="657">
        <v>0</v>
      </c>
      <c r="GZ20" s="657">
        <v>0</v>
      </c>
      <c r="HA20" s="657">
        <v>0</v>
      </c>
      <c r="HB20" s="657">
        <v>0</v>
      </c>
      <c r="HC20" s="657">
        <v>0</v>
      </c>
      <c r="HD20" s="657">
        <v>0</v>
      </c>
      <c r="HE20" s="657">
        <v>0</v>
      </c>
      <c r="HF20" s="657">
        <v>0</v>
      </c>
      <c r="HG20" s="657">
        <v>0</v>
      </c>
      <c r="HH20" s="657">
        <v>0</v>
      </c>
      <c r="HI20" s="657">
        <v>0</v>
      </c>
      <c r="HJ20" s="657">
        <v>0</v>
      </c>
    </row>
    <row r="21" spans="1:218">
      <c r="A21" s="660" t="s">
        <v>172</v>
      </c>
      <c r="B21" s="657">
        <v>0</v>
      </c>
      <c r="C21" s="657">
        <v>0</v>
      </c>
      <c r="D21" s="657">
        <v>0</v>
      </c>
      <c r="E21" s="657">
        <v>0</v>
      </c>
      <c r="F21" s="657">
        <v>0</v>
      </c>
      <c r="G21" s="657">
        <v>0</v>
      </c>
      <c r="H21" s="657">
        <v>0</v>
      </c>
      <c r="I21" s="657">
        <v>0</v>
      </c>
      <c r="J21" s="657">
        <v>0</v>
      </c>
      <c r="K21" s="657">
        <v>0</v>
      </c>
      <c r="L21" s="657">
        <v>0</v>
      </c>
      <c r="M21" s="657">
        <v>0</v>
      </c>
      <c r="N21" s="657">
        <v>0</v>
      </c>
      <c r="O21" s="657">
        <v>0</v>
      </c>
      <c r="P21" s="657">
        <v>0</v>
      </c>
      <c r="Q21" s="657">
        <v>0</v>
      </c>
      <c r="R21" s="657">
        <v>0</v>
      </c>
      <c r="S21" s="657">
        <v>0</v>
      </c>
      <c r="T21" s="657">
        <v>0</v>
      </c>
      <c r="U21" s="657">
        <v>0</v>
      </c>
      <c r="V21" s="657">
        <v>0</v>
      </c>
      <c r="W21" s="657">
        <v>0</v>
      </c>
      <c r="X21" s="657">
        <v>0</v>
      </c>
      <c r="Y21" s="657">
        <v>0</v>
      </c>
      <c r="Z21" s="657">
        <v>0</v>
      </c>
      <c r="AA21" s="657">
        <v>0</v>
      </c>
      <c r="AB21" s="657">
        <v>0</v>
      </c>
      <c r="AC21" s="657">
        <v>0</v>
      </c>
      <c r="AD21" s="657">
        <v>0</v>
      </c>
      <c r="AE21" s="657">
        <v>0</v>
      </c>
      <c r="AF21" s="657">
        <v>0</v>
      </c>
      <c r="AG21" s="657">
        <v>0</v>
      </c>
      <c r="AH21" s="657">
        <v>0</v>
      </c>
      <c r="AI21" s="657">
        <v>0</v>
      </c>
      <c r="AJ21" s="657">
        <v>0</v>
      </c>
      <c r="AK21" s="657">
        <v>0</v>
      </c>
      <c r="AL21" s="657">
        <v>0</v>
      </c>
      <c r="AM21" s="657">
        <v>0</v>
      </c>
      <c r="AN21" s="657">
        <v>0</v>
      </c>
      <c r="AO21" s="657">
        <v>0</v>
      </c>
      <c r="AP21" s="657">
        <v>0</v>
      </c>
      <c r="AQ21" s="657">
        <v>0</v>
      </c>
      <c r="AR21" s="657">
        <v>0</v>
      </c>
      <c r="AS21" s="657">
        <v>0</v>
      </c>
      <c r="AT21" s="657">
        <v>0</v>
      </c>
      <c r="AU21" s="657">
        <v>0</v>
      </c>
      <c r="AV21" s="657">
        <v>0</v>
      </c>
      <c r="AW21" s="657">
        <v>0</v>
      </c>
      <c r="AX21" s="657">
        <v>0</v>
      </c>
      <c r="AY21" s="657">
        <v>0</v>
      </c>
      <c r="AZ21" s="657">
        <v>0</v>
      </c>
      <c r="BA21" s="657">
        <v>0</v>
      </c>
      <c r="BB21" s="657">
        <v>0</v>
      </c>
      <c r="BC21" s="657">
        <v>0</v>
      </c>
      <c r="BD21" s="657">
        <v>0</v>
      </c>
      <c r="BE21" s="657">
        <v>0</v>
      </c>
      <c r="BF21" s="657">
        <v>0</v>
      </c>
      <c r="BG21" s="657">
        <v>0</v>
      </c>
      <c r="BH21" s="657">
        <v>0</v>
      </c>
      <c r="BI21" s="657">
        <v>0</v>
      </c>
      <c r="BJ21" s="657">
        <v>0</v>
      </c>
      <c r="BK21" s="657">
        <v>0</v>
      </c>
      <c r="BL21" s="657">
        <v>0</v>
      </c>
      <c r="BM21" s="657">
        <v>0</v>
      </c>
      <c r="BN21" s="657">
        <v>0</v>
      </c>
      <c r="BO21" s="657">
        <v>0</v>
      </c>
      <c r="BP21" s="657">
        <v>0</v>
      </c>
      <c r="BQ21" s="657">
        <v>0</v>
      </c>
      <c r="BR21" s="657">
        <v>0</v>
      </c>
      <c r="BS21" s="657">
        <v>0</v>
      </c>
      <c r="BT21" s="657">
        <v>0</v>
      </c>
      <c r="BU21" s="657">
        <v>0</v>
      </c>
      <c r="BV21" s="657">
        <v>0</v>
      </c>
      <c r="BW21" s="657">
        <v>0</v>
      </c>
      <c r="BX21" s="657">
        <v>0</v>
      </c>
      <c r="BY21" s="657">
        <v>0</v>
      </c>
      <c r="BZ21" s="657">
        <v>0</v>
      </c>
      <c r="CA21" s="657">
        <v>0</v>
      </c>
      <c r="CB21" s="657">
        <v>0</v>
      </c>
      <c r="CC21" s="657">
        <v>0</v>
      </c>
      <c r="CD21" s="657">
        <v>0</v>
      </c>
      <c r="CE21" s="657">
        <v>0</v>
      </c>
      <c r="CF21" s="657">
        <v>0</v>
      </c>
      <c r="CG21" s="657">
        <v>0</v>
      </c>
      <c r="CH21" s="657">
        <v>0</v>
      </c>
      <c r="CI21" s="657">
        <v>0</v>
      </c>
      <c r="CJ21" s="657">
        <v>0</v>
      </c>
      <c r="CK21" s="657">
        <v>0</v>
      </c>
      <c r="CL21" s="657">
        <v>0</v>
      </c>
      <c r="CM21" s="657">
        <v>0</v>
      </c>
      <c r="CN21" s="657">
        <v>0</v>
      </c>
      <c r="CO21" s="657">
        <v>0</v>
      </c>
      <c r="CP21" s="657">
        <v>0</v>
      </c>
      <c r="CQ21" s="657">
        <v>0</v>
      </c>
      <c r="CR21" s="657">
        <v>0</v>
      </c>
      <c r="CS21" s="657">
        <v>0</v>
      </c>
      <c r="CT21" s="657">
        <v>0</v>
      </c>
      <c r="CU21" s="657">
        <v>0</v>
      </c>
      <c r="CV21" s="657">
        <v>0</v>
      </c>
      <c r="CW21" s="657">
        <v>0</v>
      </c>
      <c r="CX21" s="657">
        <v>0</v>
      </c>
      <c r="CY21" s="657">
        <v>0</v>
      </c>
      <c r="CZ21" s="657">
        <v>0</v>
      </c>
      <c r="DA21" s="657">
        <v>0</v>
      </c>
      <c r="DB21" s="657">
        <v>0</v>
      </c>
      <c r="DC21" s="657">
        <v>0</v>
      </c>
      <c r="DD21" s="657">
        <v>0</v>
      </c>
      <c r="DE21" s="657">
        <v>0</v>
      </c>
      <c r="DF21" s="657">
        <v>0</v>
      </c>
      <c r="DG21" s="657">
        <v>0</v>
      </c>
      <c r="DH21" s="657">
        <v>0</v>
      </c>
      <c r="DI21" s="657">
        <v>0</v>
      </c>
      <c r="DJ21" s="657">
        <v>0</v>
      </c>
      <c r="DK21" s="657">
        <v>0</v>
      </c>
      <c r="DL21" s="657">
        <v>0</v>
      </c>
      <c r="DM21" s="657">
        <v>0</v>
      </c>
      <c r="DN21" s="657">
        <v>0</v>
      </c>
      <c r="DO21" s="657">
        <v>0</v>
      </c>
      <c r="DP21" s="657">
        <v>0</v>
      </c>
      <c r="DQ21" s="657">
        <v>0</v>
      </c>
      <c r="DR21" s="657">
        <v>0</v>
      </c>
      <c r="DS21" s="657">
        <v>0</v>
      </c>
      <c r="DT21" s="657">
        <v>0</v>
      </c>
      <c r="DU21" s="657">
        <v>0</v>
      </c>
      <c r="DV21" s="657">
        <v>0</v>
      </c>
      <c r="DW21" s="657">
        <v>0</v>
      </c>
      <c r="DX21" s="657">
        <v>0</v>
      </c>
      <c r="DY21" s="657">
        <v>0</v>
      </c>
      <c r="DZ21" s="657">
        <v>0</v>
      </c>
      <c r="EA21" s="657">
        <v>0</v>
      </c>
      <c r="EB21" s="657">
        <v>0</v>
      </c>
      <c r="EC21" s="657">
        <v>0</v>
      </c>
      <c r="ED21" s="657">
        <v>0</v>
      </c>
      <c r="EE21" s="657">
        <v>0</v>
      </c>
      <c r="EF21" s="657">
        <v>0</v>
      </c>
      <c r="EG21" s="657">
        <v>0</v>
      </c>
      <c r="EH21" s="657">
        <v>0</v>
      </c>
      <c r="EI21" s="657">
        <v>0</v>
      </c>
      <c r="EJ21" s="657">
        <v>0</v>
      </c>
      <c r="EK21" s="657">
        <v>0</v>
      </c>
      <c r="EL21" s="657">
        <v>0</v>
      </c>
      <c r="EM21" s="657">
        <v>0</v>
      </c>
      <c r="EN21" s="657">
        <v>0</v>
      </c>
      <c r="EO21" s="657">
        <v>0</v>
      </c>
      <c r="EP21" s="657">
        <v>0</v>
      </c>
      <c r="EQ21" s="657">
        <v>0</v>
      </c>
      <c r="ER21" s="657">
        <v>0</v>
      </c>
      <c r="ES21" s="657">
        <v>0</v>
      </c>
      <c r="ET21" s="657">
        <v>0</v>
      </c>
      <c r="EU21" s="657">
        <v>0</v>
      </c>
      <c r="EV21" s="657">
        <v>0</v>
      </c>
      <c r="EW21" s="657">
        <v>0</v>
      </c>
      <c r="EX21" s="657">
        <v>0</v>
      </c>
      <c r="EY21" s="658">
        <v>0</v>
      </c>
      <c r="EZ21" s="657">
        <v>0</v>
      </c>
      <c r="FA21" s="657">
        <v>0</v>
      </c>
      <c r="FB21" s="657">
        <v>0</v>
      </c>
      <c r="FC21" s="657">
        <v>0</v>
      </c>
      <c r="FD21" s="657">
        <v>0</v>
      </c>
      <c r="FE21" s="657">
        <v>0</v>
      </c>
      <c r="FF21" s="657">
        <v>0</v>
      </c>
      <c r="FG21" s="657">
        <v>0</v>
      </c>
      <c r="FH21" s="657">
        <v>0</v>
      </c>
      <c r="FI21" s="657">
        <v>0</v>
      </c>
      <c r="FJ21" s="657">
        <v>0</v>
      </c>
      <c r="FK21" s="657">
        <v>0</v>
      </c>
      <c r="FL21" s="657">
        <v>0</v>
      </c>
      <c r="FM21" s="657">
        <v>0</v>
      </c>
      <c r="FN21" s="657">
        <v>0</v>
      </c>
      <c r="FO21" s="657">
        <v>0</v>
      </c>
      <c r="FP21" s="657">
        <v>0</v>
      </c>
      <c r="FQ21" s="657">
        <v>0</v>
      </c>
      <c r="FR21" s="657">
        <v>0</v>
      </c>
      <c r="FS21" s="657">
        <v>0</v>
      </c>
      <c r="FT21" s="657">
        <v>0</v>
      </c>
      <c r="FU21" s="657">
        <v>0</v>
      </c>
      <c r="FV21" s="657">
        <v>0</v>
      </c>
      <c r="FW21" s="657">
        <v>0</v>
      </c>
      <c r="FX21" s="657">
        <v>0</v>
      </c>
      <c r="FY21" s="657">
        <v>0</v>
      </c>
      <c r="FZ21" s="657">
        <v>0</v>
      </c>
      <c r="GA21" s="657">
        <v>0</v>
      </c>
      <c r="GB21" s="657">
        <v>0</v>
      </c>
      <c r="GC21" s="657">
        <v>0</v>
      </c>
      <c r="GD21" s="657">
        <v>0</v>
      </c>
      <c r="GE21" s="657">
        <v>0</v>
      </c>
      <c r="GF21" s="657">
        <v>0</v>
      </c>
      <c r="GG21" s="657">
        <v>0</v>
      </c>
      <c r="GH21" s="657">
        <v>0</v>
      </c>
      <c r="GI21" s="657">
        <v>0</v>
      </c>
      <c r="GJ21" s="657">
        <v>0</v>
      </c>
      <c r="GK21" s="657">
        <v>0</v>
      </c>
      <c r="GL21" s="657">
        <v>0</v>
      </c>
      <c r="GM21" s="657">
        <v>0</v>
      </c>
      <c r="GN21" s="657">
        <v>0</v>
      </c>
      <c r="GO21" s="657">
        <v>0</v>
      </c>
      <c r="GP21" s="657">
        <v>0</v>
      </c>
      <c r="GQ21" s="657">
        <v>0</v>
      </c>
      <c r="GR21" s="657">
        <v>0</v>
      </c>
      <c r="GS21" s="657">
        <v>0</v>
      </c>
      <c r="GT21" s="657">
        <v>0</v>
      </c>
      <c r="GU21" s="657">
        <v>0</v>
      </c>
      <c r="GV21" s="657">
        <v>0</v>
      </c>
      <c r="GW21" s="657">
        <v>0</v>
      </c>
      <c r="GX21" s="657">
        <v>0</v>
      </c>
      <c r="GY21" s="657">
        <v>0</v>
      </c>
      <c r="GZ21" s="657">
        <v>0</v>
      </c>
      <c r="HA21" s="657">
        <v>0</v>
      </c>
      <c r="HB21" s="657">
        <v>0</v>
      </c>
      <c r="HC21" s="657">
        <v>0</v>
      </c>
      <c r="HD21" s="657">
        <v>0</v>
      </c>
      <c r="HE21" s="657">
        <v>0</v>
      </c>
      <c r="HF21" s="657">
        <v>0</v>
      </c>
      <c r="HG21" s="657">
        <v>0</v>
      </c>
      <c r="HH21" s="657">
        <v>0</v>
      </c>
      <c r="HI21" s="657">
        <v>0</v>
      </c>
      <c r="HJ21" s="657">
        <v>0</v>
      </c>
    </row>
    <row r="22" spans="1:218">
      <c r="A22" s="660" t="s">
        <v>173</v>
      </c>
      <c r="B22" s="657">
        <v>930742.65466651006</v>
      </c>
      <c r="C22" s="657">
        <v>875435.29169207008</v>
      </c>
      <c r="D22" s="657">
        <v>909496.01999108994</v>
      </c>
      <c r="E22" s="657">
        <v>940915.70142646006</v>
      </c>
      <c r="F22" s="657">
        <v>901753.99110400991</v>
      </c>
      <c r="G22" s="657">
        <v>1140765.36349787</v>
      </c>
      <c r="H22" s="657">
        <v>1082967.95355201</v>
      </c>
      <c r="I22" s="657">
        <v>959974.78580607998</v>
      </c>
      <c r="J22" s="657">
        <v>1141884.3546966799</v>
      </c>
      <c r="K22" s="657">
        <v>1250559.0559159799</v>
      </c>
      <c r="L22" s="657">
        <v>1162103.6650378201</v>
      </c>
      <c r="M22" s="657">
        <v>1006689.1076695999</v>
      </c>
      <c r="N22" s="657">
        <v>1506845.9077412297</v>
      </c>
      <c r="O22" s="657">
        <v>1476332.85658642</v>
      </c>
      <c r="P22" s="657">
        <v>1521495.62610773</v>
      </c>
      <c r="Q22" s="657">
        <v>1358811.1737218502</v>
      </c>
      <c r="R22" s="657">
        <v>1265772.0289197799</v>
      </c>
      <c r="S22" s="657">
        <v>1251599.2656705002</v>
      </c>
      <c r="T22" s="657">
        <v>1192183.5214151298</v>
      </c>
      <c r="U22" s="657">
        <v>1140606.08489157</v>
      </c>
      <c r="V22" s="657">
        <v>1178949.61841444</v>
      </c>
      <c r="W22" s="657">
        <v>1237241.6102001201</v>
      </c>
      <c r="X22" s="657">
        <v>1275097.3048845201</v>
      </c>
      <c r="Y22" s="657">
        <v>1252531.8456307198</v>
      </c>
      <c r="Z22" s="657">
        <v>1265628.4732997299</v>
      </c>
      <c r="AA22" s="657">
        <v>1193926.56056048</v>
      </c>
      <c r="AB22" s="657">
        <v>1246018.0648619502</v>
      </c>
      <c r="AC22" s="657">
        <v>1321697.6403999999</v>
      </c>
      <c r="AD22" s="657">
        <v>1243386.1942</v>
      </c>
      <c r="AE22" s="657">
        <v>1206616.2890000001</v>
      </c>
      <c r="AF22" s="657">
        <v>1251441.12464058</v>
      </c>
      <c r="AG22" s="657">
        <v>1237031.7401372599</v>
      </c>
      <c r="AH22" s="657">
        <v>1263111.36700828</v>
      </c>
      <c r="AI22" s="657">
        <v>1398326.0486629996</v>
      </c>
      <c r="AJ22" s="657">
        <v>1420207.0306883501</v>
      </c>
      <c r="AK22" s="657">
        <v>1307510.18003364</v>
      </c>
      <c r="AL22" s="657">
        <v>1296346.06472286</v>
      </c>
      <c r="AM22" s="657">
        <v>1391313.5189884901</v>
      </c>
      <c r="AN22" s="657">
        <v>1438882.63041895</v>
      </c>
      <c r="AO22" s="657">
        <v>1520155.47858982</v>
      </c>
      <c r="AP22" s="657">
        <v>1625409.3169286998</v>
      </c>
      <c r="AQ22" s="657">
        <v>1831777.57715198</v>
      </c>
      <c r="AR22" s="657">
        <v>1758142.21317744</v>
      </c>
      <c r="AS22" s="657">
        <v>1814246.4213276899</v>
      </c>
      <c r="AT22" s="657">
        <v>1864079.48501758</v>
      </c>
      <c r="AU22" s="657">
        <v>1737861.0126424001</v>
      </c>
      <c r="AV22" s="657">
        <v>1740729.1939263898</v>
      </c>
      <c r="AW22" s="657">
        <v>1827529.2761142701</v>
      </c>
      <c r="AX22" s="657">
        <v>1702511.7971400102</v>
      </c>
      <c r="AY22" s="657">
        <v>1804867.5645288802</v>
      </c>
      <c r="AZ22" s="657">
        <v>1984888.1604494001</v>
      </c>
      <c r="BA22" s="657">
        <v>1892417.8446029101</v>
      </c>
      <c r="BB22" s="657">
        <v>2006662.5817215801</v>
      </c>
      <c r="BC22" s="657">
        <v>2038559.15430751</v>
      </c>
      <c r="BD22" s="657">
        <v>1863592.4447954402</v>
      </c>
      <c r="BE22" s="657">
        <v>1879879.6833997399</v>
      </c>
      <c r="BF22" s="657">
        <v>2125774.6421726998</v>
      </c>
      <c r="BG22" s="657">
        <v>2211830.9014714998</v>
      </c>
      <c r="BH22" s="657">
        <v>2184833.9893859099</v>
      </c>
      <c r="BI22" s="657">
        <v>2122034.97246789</v>
      </c>
      <c r="BJ22" s="657">
        <v>2005451.3610084699</v>
      </c>
      <c r="BK22" s="657">
        <v>1998539.4932210802</v>
      </c>
      <c r="BL22" s="657">
        <v>2111265.4166806401</v>
      </c>
      <c r="BM22" s="657">
        <v>2025023.27011484</v>
      </c>
      <c r="BN22" s="657">
        <v>2108297.8163251202</v>
      </c>
      <c r="BO22" s="657">
        <v>2037954.8316119099</v>
      </c>
      <c r="BP22" s="657">
        <v>1982369.2611612298</v>
      </c>
      <c r="BQ22" s="657">
        <v>2013729.6704597601</v>
      </c>
      <c r="BR22" s="657">
        <v>2088096.8873209199</v>
      </c>
      <c r="BS22" s="657">
        <v>2112490.34940881</v>
      </c>
      <c r="BT22" s="657">
        <v>2172242.9682908799</v>
      </c>
      <c r="BU22" s="657">
        <v>2089215.8225000899</v>
      </c>
      <c r="BV22" s="657">
        <v>2104569.5628478997</v>
      </c>
      <c r="BW22" s="657">
        <v>2268840.5575733604</v>
      </c>
      <c r="BX22" s="657">
        <v>2047808.6505517501</v>
      </c>
      <c r="BY22" s="657">
        <v>2181188.6775490902</v>
      </c>
      <c r="BZ22" s="657">
        <v>2162343.5996953603</v>
      </c>
      <c r="CA22" s="657">
        <v>2214970.4407933699</v>
      </c>
      <c r="CB22" s="657">
        <v>2231923.71685476</v>
      </c>
      <c r="CC22" s="657">
        <v>2216217.5030571898</v>
      </c>
      <c r="CD22" s="657">
        <v>2048070.4367384999</v>
      </c>
      <c r="CE22" s="657">
        <v>2136202.3687433102</v>
      </c>
      <c r="CF22" s="657">
        <v>2024062.75641721</v>
      </c>
      <c r="CG22" s="657">
        <v>2216129.3984260699</v>
      </c>
      <c r="CH22" s="657">
        <v>2098974.5271955198</v>
      </c>
      <c r="CI22" s="657">
        <v>1960356.3141463799</v>
      </c>
      <c r="CJ22" s="657">
        <v>2298384.9825756797</v>
      </c>
      <c r="CK22" s="657">
        <v>1977145.3941952202</v>
      </c>
      <c r="CL22" s="657">
        <v>1978541.3078131301</v>
      </c>
      <c r="CM22" s="657">
        <v>1811594.0569533601</v>
      </c>
      <c r="CN22" s="657">
        <v>1516141.2883910597</v>
      </c>
      <c r="CO22" s="657">
        <v>1471585.84863982</v>
      </c>
      <c r="CP22" s="657">
        <v>1401174.5214869899</v>
      </c>
      <c r="CQ22" s="657">
        <v>1332826.5426599702</v>
      </c>
      <c r="CR22" s="657">
        <v>1305637.9575003595</v>
      </c>
      <c r="CS22" s="657">
        <v>1480762.8719526802</v>
      </c>
      <c r="CT22" s="657">
        <v>1511036.1852936402</v>
      </c>
      <c r="CU22" s="657">
        <v>1604391.4176260899</v>
      </c>
      <c r="CV22" s="657">
        <v>1620094.8858196002</v>
      </c>
      <c r="CW22" s="657">
        <v>1767519.8391064503</v>
      </c>
      <c r="CX22" s="657">
        <v>1751451.1743333901</v>
      </c>
      <c r="CY22" s="657">
        <v>1564192.4654168002</v>
      </c>
      <c r="CZ22" s="657">
        <v>2261703.9538893397</v>
      </c>
      <c r="DA22" s="657">
        <v>2451715.9860574096</v>
      </c>
      <c r="DB22" s="657">
        <v>2292091.2497230596</v>
      </c>
      <c r="DC22" s="657">
        <v>2146222.8406436597</v>
      </c>
      <c r="DD22" s="657">
        <v>2062545.3330559803</v>
      </c>
      <c r="DE22" s="657">
        <v>1882919.6930529003</v>
      </c>
      <c r="DF22" s="657">
        <v>1894167.7265300797</v>
      </c>
      <c r="DG22" s="657">
        <v>1806879.83651952</v>
      </c>
      <c r="DH22" s="657">
        <v>1799208.9875010098</v>
      </c>
      <c r="DI22" s="657">
        <v>1885797.2229943904</v>
      </c>
      <c r="DJ22" s="657">
        <v>2102340.2493058499</v>
      </c>
      <c r="DK22" s="657">
        <v>2355317.8852287401</v>
      </c>
      <c r="DL22" s="657">
        <v>2183142.7929689502</v>
      </c>
      <c r="DM22" s="657">
        <v>2356505.0618580393</v>
      </c>
      <c r="DN22" s="657">
        <v>2148536.8758819499</v>
      </c>
      <c r="DO22" s="657">
        <v>2235816.2736153994</v>
      </c>
      <c r="DP22" s="657">
        <v>2240083.4265297502</v>
      </c>
      <c r="DQ22" s="657">
        <v>2123158.8013955401</v>
      </c>
      <c r="DR22" s="657">
        <v>2464244.2374686799</v>
      </c>
      <c r="DS22" s="657">
        <v>2496171.3812326896</v>
      </c>
      <c r="DT22" s="657">
        <v>2505032.6572345304</v>
      </c>
      <c r="DU22" s="657">
        <v>2713741.5296068708</v>
      </c>
      <c r="DV22" s="657">
        <v>3006923.3184835496</v>
      </c>
      <c r="DW22" s="657">
        <v>2746489.7773830099</v>
      </c>
      <c r="DX22" s="657">
        <v>2621043.2001488898</v>
      </c>
      <c r="DY22" s="657">
        <v>2607295.2599125113</v>
      </c>
      <c r="DZ22" s="657">
        <v>2643125.8439719202</v>
      </c>
      <c r="EA22" s="657">
        <v>2581385.1063438696</v>
      </c>
      <c r="EB22" s="657">
        <v>2744084.0572509994</v>
      </c>
      <c r="EC22" s="657">
        <v>2647797.9338296093</v>
      </c>
      <c r="ED22" s="657">
        <v>2602039.5041611805</v>
      </c>
      <c r="EE22" s="657">
        <v>2960048.641603481</v>
      </c>
      <c r="EF22" s="657">
        <v>2824654.9320905805</v>
      </c>
      <c r="EG22" s="657">
        <v>3031090.0652795099</v>
      </c>
      <c r="EH22" s="657">
        <v>3279773.0665859799</v>
      </c>
      <c r="EI22" s="657">
        <v>3440633.9682251601</v>
      </c>
      <c r="EJ22" s="657">
        <v>3642713.3614980201</v>
      </c>
      <c r="EK22" s="657">
        <v>3432036.1371365897</v>
      </c>
      <c r="EL22" s="657">
        <v>2957669.30626975</v>
      </c>
      <c r="EM22" s="657">
        <v>2530379.6580941798</v>
      </c>
      <c r="EN22" s="657">
        <v>2898665.1674864003</v>
      </c>
      <c r="EO22" s="657">
        <v>2614755.96265689</v>
      </c>
      <c r="EP22" s="657">
        <v>2341107.5512340409</v>
      </c>
      <c r="EQ22" s="657">
        <v>2471733.0049999999</v>
      </c>
      <c r="ER22" s="657">
        <v>2466534.2529194402</v>
      </c>
      <c r="ES22" s="657">
        <v>2624468.3769975398</v>
      </c>
      <c r="ET22" s="657">
        <v>2774682.0839831699</v>
      </c>
      <c r="EU22" s="657">
        <v>2916712.7157637402</v>
      </c>
      <c r="EV22" s="657">
        <v>2593976.2670811205</v>
      </c>
      <c r="EW22" s="657">
        <v>2578483.92589169</v>
      </c>
      <c r="EX22" s="657">
        <v>2671493.3850748097</v>
      </c>
      <c r="EY22" s="658">
        <v>2428061.3294818201</v>
      </c>
      <c r="EZ22" s="657">
        <v>2562332.7711476791</v>
      </c>
      <c r="FA22" s="657">
        <v>2712559.2081582397</v>
      </c>
      <c r="FB22" s="657">
        <v>2981684.5947525096</v>
      </c>
      <c r="FC22" s="657">
        <v>2943138.8364376696</v>
      </c>
      <c r="FD22" s="657">
        <v>3067749.2778197099</v>
      </c>
      <c r="FE22" s="657">
        <v>2875787.2753520403</v>
      </c>
      <c r="FF22" s="657">
        <v>3257665.5574768898</v>
      </c>
      <c r="FG22" s="657">
        <v>3291527.96654541</v>
      </c>
      <c r="FH22" s="657">
        <v>3165482.0190438903</v>
      </c>
      <c r="FI22" s="657">
        <v>3813717.83859991</v>
      </c>
      <c r="FJ22" s="657">
        <v>3885161.01525342</v>
      </c>
      <c r="FK22" s="657">
        <v>3776217.6715372698</v>
      </c>
      <c r="FL22" s="657">
        <v>4304357.1231075004</v>
      </c>
      <c r="FM22" s="657">
        <v>4488098.4621790387</v>
      </c>
      <c r="FN22" s="657">
        <v>4715912.6889097905</v>
      </c>
      <c r="FO22" s="657">
        <v>4737041.4343562694</v>
      </c>
      <c r="FP22" s="657">
        <v>5022206.3429447599</v>
      </c>
      <c r="FQ22" s="657">
        <v>4778093.6978208292</v>
      </c>
      <c r="FR22" s="657">
        <v>4788777.0950000007</v>
      </c>
      <c r="FS22" s="657">
        <v>4865471.0649932809</v>
      </c>
      <c r="FT22" s="657">
        <v>4970880.4533027802</v>
      </c>
      <c r="FU22" s="657">
        <v>5076002.9729215391</v>
      </c>
      <c r="FV22" s="657">
        <v>5181945.6739427298</v>
      </c>
      <c r="FW22" s="657">
        <v>5280856.8115222808</v>
      </c>
      <c r="FX22" s="657">
        <v>5943990.4183465587</v>
      </c>
      <c r="FY22" s="657">
        <v>6063416.582089589</v>
      </c>
      <c r="FZ22" s="657">
        <v>6115461.9456705078</v>
      </c>
      <c r="GA22" s="657">
        <v>6060083.2420781404</v>
      </c>
      <c r="GB22" s="657">
        <v>5547664.0481946692</v>
      </c>
      <c r="GC22" s="657">
        <v>5318818.4949371796</v>
      </c>
      <c r="GD22" s="657">
        <v>5934465.7255049907</v>
      </c>
      <c r="GE22" s="657">
        <v>6499840.3741058595</v>
      </c>
      <c r="GF22" s="657">
        <v>8918763.2092908714</v>
      </c>
      <c r="GG22" s="657">
        <v>9174978.870369412</v>
      </c>
      <c r="GH22" s="657">
        <v>9837677.6627646908</v>
      </c>
      <c r="GI22" s="657">
        <v>9069177.2180541884</v>
      </c>
      <c r="GJ22" s="657">
        <v>10741387.483000001</v>
      </c>
      <c r="GK22" s="657">
        <v>10157184.787141681</v>
      </c>
      <c r="GL22" s="657">
        <v>10801941.4080393</v>
      </c>
      <c r="GM22" s="657">
        <v>18694829.47123421</v>
      </c>
      <c r="GN22" s="657">
        <v>19246426.015000001</v>
      </c>
      <c r="GO22" s="657">
        <v>17409278.778447419</v>
      </c>
      <c r="GP22" s="657">
        <v>19322654.989258189</v>
      </c>
      <c r="GQ22" s="657">
        <v>20455865.012744099</v>
      </c>
      <c r="GR22" s="657">
        <v>20306497.453048531</v>
      </c>
      <c r="GS22" s="657">
        <v>23454381.313729964</v>
      </c>
      <c r="GT22" s="657">
        <v>25511081.526108772</v>
      </c>
      <c r="GU22" s="657">
        <v>25038138.183332529</v>
      </c>
      <c r="GV22" s="657">
        <v>24987536.930347309</v>
      </c>
      <c r="GW22" s="657">
        <v>22853301.117238425</v>
      </c>
      <c r="GX22" s="657">
        <v>24910044.499929123</v>
      </c>
      <c r="GY22" s="657">
        <v>24519983.661497138</v>
      </c>
      <c r="GZ22" s="657">
        <v>22988495.860231679</v>
      </c>
      <c r="HA22" s="657">
        <v>24156012.358583115</v>
      </c>
      <c r="HB22" s="657">
        <v>24079593.148179885</v>
      </c>
      <c r="HC22" s="657">
        <v>26206498.696322262</v>
      </c>
      <c r="HD22" s="657">
        <v>24908064.233934116</v>
      </c>
      <c r="HE22" s="657">
        <v>25609640.010529865</v>
      </c>
      <c r="HF22" s="657">
        <v>25874430.534368947</v>
      </c>
      <c r="HG22" s="657">
        <v>22601231.021615133</v>
      </c>
      <c r="HH22" s="657">
        <v>20809647.370145537</v>
      </c>
      <c r="HI22" s="657">
        <v>21286973.356823932</v>
      </c>
      <c r="HJ22" s="657">
        <v>20212097.706724614</v>
      </c>
    </row>
    <row r="23" spans="1:218">
      <c r="A23" s="656" t="s">
        <v>176</v>
      </c>
      <c r="B23" s="657">
        <v>21552.171214270002</v>
      </c>
      <c r="C23" s="657">
        <v>29602.858319819999</v>
      </c>
      <c r="D23" s="657">
        <v>23326.492175250001</v>
      </c>
      <c r="E23" s="657">
        <v>27950.27537625</v>
      </c>
      <c r="F23" s="657">
        <v>20210.785892250002</v>
      </c>
      <c r="G23" s="657">
        <v>18105.10346925</v>
      </c>
      <c r="H23" s="657">
        <v>22822.491523410001</v>
      </c>
      <c r="I23" s="657">
        <v>16085.887940160001</v>
      </c>
      <c r="J23" s="657">
        <v>13992.137431159999</v>
      </c>
      <c r="K23" s="657">
        <v>17733.11815455</v>
      </c>
      <c r="L23" s="657">
        <v>16688.430378549998</v>
      </c>
      <c r="M23" s="657">
        <v>34689.193141789998</v>
      </c>
      <c r="N23" s="657">
        <v>40113.42857579</v>
      </c>
      <c r="O23" s="657">
        <v>33752.277551129999</v>
      </c>
      <c r="P23" s="657">
        <v>31039.40814688</v>
      </c>
      <c r="Q23" s="657">
        <v>41591.08028586</v>
      </c>
      <c r="R23" s="657">
        <v>16290.478667219999</v>
      </c>
      <c r="S23" s="657">
        <v>25581.33721383</v>
      </c>
      <c r="T23" s="657">
        <v>30536.632285310003</v>
      </c>
      <c r="U23" s="657">
        <v>18866.887459310001</v>
      </c>
      <c r="V23" s="657">
        <v>124595.52874164999</v>
      </c>
      <c r="W23" s="657">
        <v>27191.417763650003</v>
      </c>
      <c r="X23" s="657">
        <v>60682.126109140001</v>
      </c>
      <c r="Y23" s="657">
        <v>42309.253351830004</v>
      </c>
      <c r="Z23" s="657">
        <v>92066.168204999994</v>
      </c>
      <c r="AA23" s="657">
        <v>156266.32891000001</v>
      </c>
      <c r="AB23" s="657">
        <v>220653.498445</v>
      </c>
      <c r="AC23" s="657">
        <v>220365.27299999999</v>
      </c>
      <c r="AD23" s="657">
        <v>95737.833700000003</v>
      </c>
      <c r="AE23" s="657">
        <v>94523.107699999993</v>
      </c>
      <c r="AF23" s="657">
        <v>57986.825816309996</v>
      </c>
      <c r="AG23" s="657">
        <v>97367.872203630002</v>
      </c>
      <c r="AH23" s="657">
        <v>109471.79861363</v>
      </c>
      <c r="AI23" s="657">
        <v>2760.0438146300003</v>
      </c>
      <c r="AJ23" s="657">
        <v>12520.570491629998</v>
      </c>
      <c r="AK23" s="657">
        <v>4961.9944066300004</v>
      </c>
      <c r="AL23" s="657">
        <v>51185.677946110001</v>
      </c>
      <c r="AM23" s="657">
        <v>72151.258057259998</v>
      </c>
      <c r="AN23" s="657">
        <v>19708.527183740003</v>
      </c>
      <c r="AO23" s="657">
        <v>2766.2345424200003</v>
      </c>
      <c r="AP23" s="657">
        <v>9101.0508316900014</v>
      </c>
      <c r="AQ23" s="657">
        <v>-1103.8740304300002</v>
      </c>
      <c r="AR23" s="657">
        <v>104079.18770205999</v>
      </c>
      <c r="AS23" s="657">
        <v>30256.694575580001</v>
      </c>
      <c r="AT23" s="657">
        <v>18688.193940770001</v>
      </c>
      <c r="AU23" s="657">
        <v>13722.287295139999</v>
      </c>
      <c r="AV23" s="657">
        <v>1177.5822322899999</v>
      </c>
      <c r="AW23" s="657">
        <v>60359.031279449999</v>
      </c>
      <c r="AX23" s="657">
        <v>64487.018105230003</v>
      </c>
      <c r="AY23" s="657">
        <v>26415.554733869998</v>
      </c>
      <c r="AZ23" s="657">
        <v>31149.606100680001</v>
      </c>
      <c r="BA23" s="657">
        <v>6130.5750866799999</v>
      </c>
      <c r="BB23" s="657">
        <v>4789.1173716800004</v>
      </c>
      <c r="BC23" s="657">
        <v>3972.1332790000001</v>
      </c>
      <c r="BD23" s="657">
        <v>7115.41555728</v>
      </c>
      <c r="BE23" s="657">
        <v>7995.6128732799998</v>
      </c>
      <c r="BF23" s="657">
        <v>99839.231125279999</v>
      </c>
      <c r="BG23" s="657">
        <v>63803.478971279997</v>
      </c>
      <c r="BH23" s="657">
        <v>15573.99234381</v>
      </c>
      <c r="BI23" s="657">
        <v>31373.037166229999</v>
      </c>
      <c r="BJ23" s="657">
        <v>61969.214435809998</v>
      </c>
      <c r="BK23" s="657">
        <v>28841.20080264</v>
      </c>
      <c r="BL23" s="657">
        <v>-180091.00224597001</v>
      </c>
      <c r="BM23" s="657">
        <v>-143829.19178982999</v>
      </c>
      <c r="BN23" s="657">
        <v>-239242.77031963001</v>
      </c>
      <c r="BO23" s="657">
        <v>-222145.35120254999</v>
      </c>
      <c r="BP23" s="657">
        <v>23194.17845064</v>
      </c>
      <c r="BQ23" s="657">
        <v>127301.22935964</v>
      </c>
      <c r="BR23" s="657">
        <v>64226.909445639998</v>
      </c>
      <c r="BS23" s="657">
        <v>314921.26166614</v>
      </c>
      <c r="BT23" s="657">
        <v>141557.40233116999</v>
      </c>
      <c r="BU23" s="657">
        <v>126038.62058110999</v>
      </c>
      <c r="BV23" s="657">
        <v>385335.83619884995</v>
      </c>
      <c r="BW23" s="657">
        <v>344249.64739181002</v>
      </c>
      <c r="BX23" s="657">
        <v>198254.77545501001</v>
      </c>
      <c r="BY23" s="657">
        <v>150392.04277701001</v>
      </c>
      <c r="BZ23" s="657">
        <v>225685.49766399999</v>
      </c>
      <c r="CA23" s="657">
        <v>191416.166168</v>
      </c>
      <c r="CB23" s="657">
        <v>53960.094243</v>
      </c>
      <c r="CC23" s="657">
        <v>119359.29012799999</v>
      </c>
      <c r="CD23" s="657">
        <v>154225.038803</v>
      </c>
      <c r="CE23" s="657">
        <v>217895.96914816002</v>
      </c>
      <c r="CF23" s="657">
        <v>364661.31910600001</v>
      </c>
      <c r="CG23" s="657">
        <v>18625.146339619998</v>
      </c>
      <c r="CH23" s="657">
        <v>30672.182813179999</v>
      </c>
      <c r="CI23" s="657">
        <v>44563.333835320002</v>
      </c>
      <c r="CJ23" s="657">
        <v>34019.025789209998</v>
      </c>
      <c r="CK23" s="657">
        <v>26689.067288019996</v>
      </c>
      <c r="CL23" s="657">
        <v>37214.31513314</v>
      </c>
      <c r="CM23" s="657">
        <v>35134.148758540003</v>
      </c>
      <c r="CN23" s="657">
        <v>41645.847054869992</v>
      </c>
      <c r="CO23" s="657">
        <v>41235.33162769</v>
      </c>
      <c r="CP23" s="657">
        <v>53420.098240120002</v>
      </c>
      <c r="CQ23" s="657">
        <v>58037.049754359999</v>
      </c>
      <c r="CR23" s="657">
        <v>47534.729271570002</v>
      </c>
      <c r="CS23" s="657">
        <v>49105.544353329999</v>
      </c>
      <c r="CT23" s="657">
        <v>43888.560118540001</v>
      </c>
      <c r="CU23" s="657">
        <v>91055.156965140006</v>
      </c>
      <c r="CV23" s="657">
        <v>213487.07750384</v>
      </c>
      <c r="CW23" s="657">
        <v>182084.55574149999</v>
      </c>
      <c r="CX23" s="657">
        <v>202612.30983769</v>
      </c>
      <c r="CY23" s="657">
        <v>223607.67073891999</v>
      </c>
      <c r="CZ23" s="657">
        <v>116953.30129973</v>
      </c>
      <c r="DA23" s="657">
        <v>136974.59438436999</v>
      </c>
      <c r="DB23" s="657">
        <v>123974.61301715</v>
      </c>
      <c r="DC23" s="657">
        <v>122270.51941987999</v>
      </c>
      <c r="DD23" s="657">
        <v>124651.79942400999</v>
      </c>
      <c r="DE23" s="657">
        <v>135683.05722478998</v>
      </c>
      <c r="DF23" s="657">
        <v>145727.58928433</v>
      </c>
      <c r="DG23" s="657">
        <v>143430.14745932</v>
      </c>
      <c r="DH23" s="657">
        <v>124255.22635561001</v>
      </c>
      <c r="DI23" s="657">
        <v>115584.50287051</v>
      </c>
      <c r="DJ23" s="657">
        <v>132712.81229129998</v>
      </c>
      <c r="DK23" s="657">
        <v>129636.79472275</v>
      </c>
      <c r="DL23" s="657">
        <v>116627.33803338</v>
      </c>
      <c r="DM23" s="657">
        <v>139339.19024612999</v>
      </c>
      <c r="DN23" s="657">
        <v>162239.75602048001</v>
      </c>
      <c r="DO23" s="657">
        <v>170075.60689980999</v>
      </c>
      <c r="DP23" s="657">
        <v>210112.80167624002</v>
      </c>
      <c r="DQ23" s="657">
        <v>181078.96549047</v>
      </c>
      <c r="DR23" s="657">
        <v>182272.36813079999</v>
      </c>
      <c r="DS23" s="657">
        <v>237131.88254316</v>
      </c>
      <c r="DT23" s="657">
        <v>252987.48152346001</v>
      </c>
      <c r="DU23" s="657">
        <v>252881.64728534</v>
      </c>
      <c r="DV23" s="657">
        <v>251623.89425700004</v>
      </c>
      <c r="DW23" s="657">
        <v>233919.26575870998</v>
      </c>
      <c r="DX23" s="657">
        <v>246295.50851044001</v>
      </c>
      <c r="DY23" s="657">
        <v>225883.91777263998</v>
      </c>
      <c r="DZ23" s="657">
        <v>258401.49235430002</v>
      </c>
      <c r="EA23" s="657">
        <v>253121.01647776001</v>
      </c>
      <c r="EB23" s="657">
        <v>276623.70516850002</v>
      </c>
      <c r="EC23" s="657">
        <v>187323.72772251</v>
      </c>
      <c r="ED23" s="657">
        <v>190384.88863346999</v>
      </c>
      <c r="EE23" s="657">
        <v>210025.48694832003</v>
      </c>
      <c r="EF23" s="657">
        <v>168136.72300284001</v>
      </c>
      <c r="EG23" s="657">
        <v>188760.70489431999</v>
      </c>
      <c r="EH23" s="657">
        <v>183707.83244539</v>
      </c>
      <c r="EI23" s="657">
        <v>235410.60434148001</v>
      </c>
      <c r="EJ23" s="657">
        <v>233086.83773378999</v>
      </c>
      <c r="EK23" s="657">
        <v>237082.71455225002</v>
      </c>
      <c r="EL23" s="657">
        <v>244786.91479599001</v>
      </c>
      <c r="EM23" s="657">
        <v>221644.80660504001</v>
      </c>
      <c r="EN23" s="657">
        <v>200426.76222864</v>
      </c>
      <c r="EO23" s="657">
        <v>209926.48261358999</v>
      </c>
      <c r="EP23" s="657">
        <v>215838.87721757</v>
      </c>
      <c r="EQ23" s="657">
        <v>192862.995</v>
      </c>
      <c r="ER23" s="657">
        <v>200787.67428163002</v>
      </c>
      <c r="ES23" s="657">
        <v>219868.32230151002</v>
      </c>
      <c r="ET23" s="657">
        <v>211838.10316393999</v>
      </c>
      <c r="EU23" s="657">
        <v>223098.45133196004</v>
      </c>
      <c r="EV23" s="657">
        <v>224004.93339603001</v>
      </c>
      <c r="EW23" s="657">
        <v>247949.60483813999</v>
      </c>
      <c r="EX23" s="657">
        <v>259657.17101339999</v>
      </c>
      <c r="EY23" s="658">
        <v>268946.67852320004</v>
      </c>
      <c r="EZ23" s="657">
        <v>278550.80071036005</v>
      </c>
      <c r="FA23" s="657">
        <v>274459.95475911</v>
      </c>
      <c r="FB23" s="657">
        <v>293123.54908093001</v>
      </c>
      <c r="FC23" s="657">
        <v>313332.81919273001</v>
      </c>
      <c r="FD23" s="657">
        <v>294883.29622440005</v>
      </c>
      <c r="FE23" s="657">
        <v>307759.18930696003</v>
      </c>
      <c r="FF23" s="657">
        <v>276144.39309279999</v>
      </c>
      <c r="FG23" s="657">
        <v>303750.23135306995</v>
      </c>
      <c r="FH23" s="657">
        <v>308250.81020852004</v>
      </c>
      <c r="FI23" s="657">
        <v>326264.38219296001</v>
      </c>
      <c r="FJ23" s="657">
        <v>360814.70428703999</v>
      </c>
      <c r="FK23" s="657">
        <v>399202.50714419002</v>
      </c>
      <c r="FL23" s="657">
        <v>409443.62318467005</v>
      </c>
      <c r="FM23" s="657">
        <v>397226.87625330006</v>
      </c>
      <c r="FN23" s="657">
        <v>374111.72885203001</v>
      </c>
      <c r="FO23" s="657">
        <v>404828.61084383004</v>
      </c>
      <c r="FP23" s="657">
        <v>435273.0663149</v>
      </c>
      <c r="FQ23" s="657">
        <v>454524.00468994002</v>
      </c>
      <c r="FR23" s="657">
        <v>474637.46100000001</v>
      </c>
      <c r="FS23" s="657">
        <v>481246.78960165998</v>
      </c>
      <c r="FT23" s="657">
        <v>477684.78861092997</v>
      </c>
      <c r="FU23" s="657">
        <v>523418.96922152996</v>
      </c>
      <c r="FV23" s="657">
        <v>516856.96725269005</v>
      </c>
      <c r="FW23" s="657">
        <v>532366.11807428009</v>
      </c>
      <c r="FX23" s="657">
        <v>528611.32060890994</v>
      </c>
      <c r="FY23" s="657">
        <v>550570.8685487801</v>
      </c>
      <c r="FZ23" s="657">
        <v>606773.44250492996</v>
      </c>
      <c r="GA23" s="657">
        <v>595879.37187805003</v>
      </c>
      <c r="GB23" s="657">
        <v>742547.27196177014</v>
      </c>
      <c r="GC23" s="657">
        <v>742502.56168886006</v>
      </c>
      <c r="GD23" s="657">
        <v>699827.94669949007</v>
      </c>
      <c r="GE23" s="657">
        <v>681606.09448263003</v>
      </c>
      <c r="GF23" s="657">
        <v>856053.91679305013</v>
      </c>
      <c r="GG23" s="657">
        <v>908040.47935221996</v>
      </c>
      <c r="GH23" s="657">
        <v>848235.41914772999</v>
      </c>
      <c r="GI23" s="657">
        <v>852691.14515897003</v>
      </c>
      <c r="GJ23" s="657">
        <v>820027.67300000007</v>
      </c>
      <c r="GK23" s="657">
        <v>831186.42201001011</v>
      </c>
      <c r="GL23" s="657">
        <v>879798.08453968994</v>
      </c>
      <c r="GM23" s="657">
        <v>784005.99940007005</v>
      </c>
      <c r="GN23" s="657">
        <v>641911.22400000005</v>
      </c>
      <c r="GO23" s="657">
        <v>807094.67140947003</v>
      </c>
      <c r="GP23" s="657">
        <v>714114.15455810004</v>
      </c>
      <c r="GQ23" s="657">
        <v>633823.06684756</v>
      </c>
      <c r="GR23" s="657">
        <v>663477.81761020992</v>
      </c>
      <c r="GS23" s="657">
        <v>885188.78242561</v>
      </c>
      <c r="GT23" s="657">
        <v>789907.88105580991</v>
      </c>
      <c r="GU23" s="657">
        <v>797576.98782071995</v>
      </c>
      <c r="GV23" s="657">
        <v>874311.5013843301</v>
      </c>
      <c r="GW23" s="657">
        <v>1016157.1942986</v>
      </c>
      <c r="GX23" s="657">
        <v>1026481.42473312</v>
      </c>
      <c r="GY23" s="657">
        <v>1213903.12776158</v>
      </c>
      <c r="GZ23" s="657">
        <v>950609.71155466</v>
      </c>
      <c r="HA23" s="657">
        <v>1279465.11926768</v>
      </c>
      <c r="HB23" s="657">
        <v>1287704.1679004899</v>
      </c>
      <c r="HC23" s="657">
        <v>1351910.5450975101</v>
      </c>
      <c r="HD23" s="657">
        <v>1155539.9813431199</v>
      </c>
      <c r="HE23" s="657">
        <v>1204741.0885552997</v>
      </c>
      <c r="HF23" s="657">
        <v>1199959.5398840504</v>
      </c>
      <c r="HG23" s="657">
        <v>1641752.2911922801</v>
      </c>
      <c r="HH23" s="657">
        <v>1125357.02017587</v>
      </c>
      <c r="HI23" s="657">
        <v>1223440.3246661802</v>
      </c>
      <c r="HJ23" s="657">
        <v>1140125.2208800002</v>
      </c>
    </row>
    <row r="24" spans="1:218">
      <c r="A24" s="659" t="s">
        <v>166</v>
      </c>
      <c r="B24" s="657">
        <v>21552.171214270002</v>
      </c>
      <c r="C24" s="657">
        <v>29602.858319819999</v>
      </c>
      <c r="D24" s="657">
        <v>23326.492175250001</v>
      </c>
      <c r="E24" s="657">
        <v>27950.27537625</v>
      </c>
      <c r="F24" s="657">
        <v>20210.785892250002</v>
      </c>
      <c r="G24" s="657">
        <v>18105.10346925</v>
      </c>
      <c r="H24" s="657">
        <v>22822.491523410001</v>
      </c>
      <c r="I24" s="657">
        <v>16085.887940160001</v>
      </c>
      <c r="J24" s="657">
        <v>13992.137431159999</v>
      </c>
      <c r="K24" s="657">
        <v>17733.11815455</v>
      </c>
      <c r="L24" s="657">
        <v>16688.430378549998</v>
      </c>
      <c r="M24" s="657">
        <v>34689.193141789998</v>
      </c>
      <c r="N24" s="657">
        <v>40113.42857579</v>
      </c>
      <c r="O24" s="657">
        <v>33752.277551129999</v>
      </c>
      <c r="P24" s="657">
        <v>31039.40814688</v>
      </c>
      <c r="Q24" s="657">
        <v>41591.08028586</v>
      </c>
      <c r="R24" s="657">
        <v>16290.478667219999</v>
      </c>
      <c r="S24" s="657">
        <v>25581.33721383</v>
      </c>
      <c r="T24" s="657">
        <v>30536.632285310003</v>
      </c>
      <c r="U24" s="657">
        <v>18866.887459310001</v>
      </c>
      <c r="V24" s="657">
        <v>124595.52874164999</v>
      </c>
      <c r="W24" s="657">
        <v>27191.417763650003</v>
      </c>
      <c r="X24" s="657">
        <v>60682.126109140001</v>
      </c>
      <c r="Y24" s="657">
        <v>42309.253351830004</v>
      </c>
      <c r="Z24" s="657">
        <v>92066.168204999994</v>
      </c>
      <c r="AA24" s="657">
        <v>156266.32891000001</v>
      </c>
      <c r="AB24" s="657">
        <v>220653.498445</v>
      </c>
      <c r="AC24" s="657">
        <v>220365.27299999999</v>
      </c>
      <c r="AD24" s="657">
        <v>95737.833700000003</v>
      </c>
      <c r="AE24" s="657">
        <v>94523.107699999993</v>
      </c>
      <c r="AF24" s="657">
        <v>57986.825816309996</v>
      </c>
      <c r="AG24" s="657">
        <v>97367.872203630002</v>
      </c>
      <c r="AH24" s="657">
        <v>109471.79861363</v>
      </c>
      <c r="AI24" s="657">
        <v>2760.0438146300003</v>
      </c>
      <c r="AJ24" s="657">
        <v>12520.570491629998</v>
      </c>
      <c r="AK24" s="657">
        <v>4961.9944066300004</v>
      </c>
      <c r="AL24" s="657">
        <v>51185.677946110001</v>
      </c>
      <c r="AM24" s="657">
        <v>72151.258057259998</v>
      </c>
      <c r="AN24" s="657">
        <v>19708.527183740003</v>
      </c>
      <c r="AO24" s="657">
        <v>2766.2345424200003</v>
      </c>
      <c r="AP24" s="657">
        <v>9101.0508316900014</v>
      </c>
      <c r="AQ24" s="657">
        <v>-1103.8740304300002</v>
      </c>
      <c r="AR24" s="657">
        <v>104079.18770205999</v>
      </c>
      <c r="AS24" s="657">
        <v>30256.694575580001</v>
      </c>
      <c r="AT24" s="657">
        <v>18688.193940770001</v>
      </c>
      <c r="AU24" s="657">
        <v>13722.287295139999</v>
      </c>
      <c r="AV24" s="657">
        <v>1177.5822322899999</v>
      </c>
      <c r="AW24" s="657">
        <v>60359.031279449999</v>
      </c>
      <c r="AX24" s="657">
        <v>64487.018105230003</v>
      </c>
      <c r="AY24" s="657">
        <v>26415.554733869998</v>
      </c>
      <c r="AZ24" s="657">
        <v>31149.606100680001</v>
      </c>
      <c r="BA24" s="657">
        <v>6130.5750866799999</v>
      </c>
      <c r="BB24" s="657">
        <v>4789.1173716800004</v>
      </c>
      <c r="BC24" s="657">
        <v>3972.1332790000001</v>
      </c>
      <c r="BD24" s="657">
        <v>7115.41555728</v>
      </c>
      <c r="BE24" s="657">
        <v>7995.6128732799998</v>
      </c>
      <c r="BF24" s="657">
        <v>99839.231125279999</v>
      </c>
      <c r="BG24" s="657">
        <v>63803.478971279997</v>
      </c>
      <c r="BH24" s="657">
        <v>15573.99234381</v>
      </c>
      <c r="BI24" s="657">
        <v>31373.037166229999</v>
      </c>
      <c r="BJ24" s="657">
        <v>61969.214435809998</v>
      </c>
      <c r="BK24" s="657">
        <v>28841.20080264</v>
      </c>
      <c r="BL24" s="657">
        <v>-180091.00224597001</v>
      </c>
      <c r="BM24" s="657">
        <v>-143829.19178982999</v>
      </c>
      <c r="BN24" s="657">
        <v>-239242.77031963001</v>
      </c>
      <c r="BO24" s="657">
        <v>-222145.35120254999</v>
      </c>
      <c r="BP24" s="657">
        <v>23194.17845064</v>
      </c>
      <c r="BQ24" s="657">
        <v>127301.22935964</v>
      </c>
      <c r="BR24" s="657">
        <v>64226.909445639998</v>
      </c>
      <c r="BS24" s="657">
        <v>314921.26166614</v>
      </c>
      <c r="BT24" s="657">
        <v>141557.40233116999</v>
      </c>
      <c r="BU24" s="657">
        <v>126038.62058110999</v>
      </c>
      <c r="BV24" s="657">
        <v>385335.83619884995</v>
      </c>
      <c r="BW24" s="657">
        <v>344249.64739181002</v>
      </c>
      <c r="BX24" s="657">
        <v>198254.77545501001</v>
      </c>
      <c r="BY24" s="657">
        <v>150392.04277701001</v>
      </c>
      <c r="BZ24" s="657">
        <v>225685.49766399999</v>
      </c>
      <c r="CA24" s="657">
        <v>191416.166168</v>
      </c>
      <c r="CB24" s="657">
        <v>53960.094243</v>
      </c>
      <c r="CC24" s="657">
        <v>119359.29012799999</v>
      </c>
      <c r="CD24" s="657">
        <v>154225.038803</v>
      </c>
      <c r="CE24" s="657">
        <v>217895.96914816002</v>
      </c>
      <c r="CF24" s="657">
        <v>364661.31910600001</v>
      </c>
      <c r="CG24" s="657">
        <v>18625.146339619998</v>
      </c>
      <c r="CH24" s="657">
        <v>30672.182813179999</v>
      </c>
      <c r="CI24" s="657">
        <v>44563.333835320002</v>
      </c>
      <c r="CJ24" s="657">
        <v>34019.025789209998</v>
      </c>
      <c r="CK24" s="657">
        <v>26689.067288019996</v>
      </c>
      <c r="CL24" s="657">
        <v>37214.31513314</v>
      </c>
      <c r="CM24" s="657">
        <v>35134.148758540003</v>
      </c>
      <c r="CN24" s="657">
        <v>41645.847054869992</v>
      </c>
      <c r="CO24" s="657">
        <v>41235.33162769</v>
      </c>
      <c r="CP24" s="657">
        <v>53420.098240120002</v>
      </c>
      <c r="CQ24" s="657">
        <v>58037.049754359999</v>
      </c>
      <c r="CR24" s="657">
        <v>47534.729271570002</v>
      </c>
      <c r="CS24" s="657">
        <v>49105.544353329999</v>
      </c>
      <c r="CT24" s="657">
        <v>43888.560118540001</v>
      </c>
      <c r="CU24" s="657">
        <v>91055.156965140006</v>
      </c>
      <c r="CV24" s="657">
        <v>213487.07750384</v>
      </c>
      <c r="CW24" s="657">
        <v>182084.55574149999</v>
      </c>
      <c r="CX24" s="657">
        <v>202612.30983769</v>
      </c>
      <c r="CY24" s="657">
        <v>223607.67073891999</v>
      </c>
      <c r="CZ24" s="657">
        <v>116953.30129973</v>
      </c>
      <c r="DA24" s="657">
        <v>136974.59438436999</v>
      </c>
      <c r="DB24" s="657">
        <v>123974.61301715</v>
      </c>
      <c r="DC24" s="657">
        <v>122270.51941987999</v>
      </c>
      <c r="DD24" s="657">
        <v>124651.79942400999</v>
      </c>
      <c r="DE24" s="657">
        <v>135683.05722478998</v>
      </c>
      <c r="DF24" s="657">
        <v>145727.58928433</v>
      </c>
      <c r="DG24" s="657">
        <v>143430.14745932</v>
      </c>
      <c r="DH24" s="657">
        <v>124255.22635561001</v>
      </c>
      <c r="DI24" s="657">
        <v>115584.50287051</v>
      </c>
      <c r="DJ24" s="657">
        <v>132712.81229129998</v>
      </c>
      <c r="DK24" s="657">
        <v>129636.79472275</v>
      </c>
      <c r="DL24" s="657">
        <v>116627.33803338</v>
      </c>
      <c r="DM24" s="657">
        <v>139339.19024612999</v>
      </c>
      <c r="DN24" s="657">
        <v>162239.75602048001</v>
      </c>
      <c r="DO24" s="657">
        <v>170075.60689980999</v>
      </c>
      <c r="DP24" s="657">
        <v>210112.80167624002</v>
      </c>
      <c r="DQ24" s="657">
        <v>181078.96549047</v>
      </c>
      <c r="DR24" s="657">
        <v>182272.36813079999</v>
      </c>
      <c r="DS24" s="657">
        <v>237131.88254316</v>
      </c>
      <c r="DT24" s="657">
        <v>252987.48152346001</v>
      </c>
      <c r="DU24" s="657">
        <v>252881.64728534</v>
      </c>
      <c r="DV24" s="657">
        <v>251623.89425700004</v>
      </c>
      <c r="DW24" s="657">
        <v>233919.26575870998</v>
      </c>
      <c r="DX24" s="657">
        <v>246295.50851044001</v>
      </c>
      <c r="DY24" s="657">
        <v>225883.91777263998</v>
      </c>
      <c r="DZ24" s="657">
        <v>258401.49235430002</v>
      </c>
      <c r="EA24" s="657">
        <v>253121.01647776001</v>
      </c>
      <c r="EB24" s="657">
        <v>276623.70516850002</v>
      </c>
      <c r="EC24" s="657">
        <v>187323.72772251</v>
      </c>
      <c r="ED24" s="657">
        <v>190384.88863346999</v>
      </c>
      <c r="EE24" s="657">
        <v>210025.48694832003</v>
      </c>
      <c r="EF24" s="657">
        <v>168136.72300284001</v>
      </c>
      <c r="EG24" s="657">
        <v>188760.70489431999</v>
      </c>
      <c r="EH24" s="657">
        <v>183707.83244539</v>
      </c>
      <c r="EI24" s="657">
        <v>235410.60434148001</v>
      </c>
      <c r="EJ24" s="657">
        <v>233086.83773378999</v>
      </c>
      <c r="EK24" s="657">
        <v>237082.71455225002</v>
      </c>
      <c r="EL24" s="657">
        <v>244786.91479599001</v>
      </c>
      <c r="EM24" s="657">
        <v>221644.80660504001</v>
      </c>
      <c r="EN24" s="657">
        <v>200426.76222864</v>
      </c>
      <c r="EO24" s="657">
        <v>209926.48261358999</v>
      </c>
      <c r="EP24" s="657">
        <v>215838.87721757</v>
      </c>
      <c r="EQ24" s="657">
        <v>192862.995</v>
      </c>
      <c r="ER24" s="657">
        <v>200787.67428163002</v>
      </c>
      <c r="ES24" s="657">
        <v>219868.32230151002</v>
      </c>
      <c r="ET24" s="657">
        <v>211838.10316393999</v>
      </c>
      <c r="EU24" s="657">
        <v>223098.45133196004</v>
      </c>
      <c r="EV24" s="657">
        <v>224004.93339603001</v>
      </c>
      <c r="EW24" s="657">
        <v>247949.60483813999</v>
      </c>
      <c r="EX24" s="657">
        <v>259657.17101339999</v>
      </c>
      <c r="EY24" s="658">
        <v>268946.67852320004</v>
      </c>
      <c r="EZ24" s="657">
        <v>278550.80071036005</v>
      </c>
      <c r="FA24" s="657">
        <v>274459.95475911</v>
      </c>
      <c r="FB24" s="657">
        <v>293123.54908093001</v>
      </c>
      <c r="FC24" s="657">
        <v>313332.81919273001</v>
      </c>
      <c r="FD24" s="657">
        <v>294883.29622440005</v>
      </c>
      <c r="FE24" s="657">
        <v>307759.18930696003</v>
      </c>
      <c r="FF24" s="657">
        <v>276144.39309279999</v>
      </c>
      <c r="FG24" s="657">
        <v>303750.23135306995</v>
      </c>
      <c r="FH24" s="657">
        <v>308250.81020852004</v>
      </c>
      <c r="FI24" s="657">
        <v>326264.38219296001</v>
      </c>
      <c r="FJ24" s="657">
        <v>360814.70428703999</v>
      </c>
      <c r="FK24" s="657">
        <v>399202.50714419002</v>
      </c>
      <c r="FL24" s="657">
        <v>409443.62318467005</v>
      </c>
      <c r="FM24" s="657">
        <v>397226.87625330006</v>
      </c>
      <c r="FN24" s="657">
        <v>374111.72885203001</v>
      </c>
      <c r="FO24" s="657">
        <v>404828.61084383004</v>
      </c>
      <c r="FP24" s="657">
        <v>435273.0663149</v>
      </c>
      <c r="FQ24" s="657">
        <v>454524.00468994002</v>
      </c>
      <c r="FR24" s="657">
        <v>474637.46100000001</v>
      </c>
      <c r="FS24" s="657">
        <v>481246.78960165998</v>
      </c>
      <c r="FT24" s="657">
        <v>477684.78861092997</v>
      </c>
      <c r="FU24" s="657">
        <v>523418.96922152996</v>
      </c>
      <c r="FV24" s="657">
        <v>516856.96725269005</v>
      </c>
      <c r="FW24" s="657">
        <v>532366.11807428009</v>
      </c>
      <c r="FX24" s="657">
        <v>528611.32060890994</v>
      </c>
      <c r="FY24" s="657">
        <v>550570.8685487801</v>
      </c>
      <c r="FZ24" s="657">
        <v>606773.44250492996</v>
      </c>
      <c r="GA24" s="657">
        <v>595879.37187805003</v>
      </c>
      <c r="GB24" s="657">
        <v>742547.27196177014</v>
      </c>
      <c r="GC24" s="657">
        <v>742502.56168886006</v>
      </c>
      <c r="GD24" s="657">
        <v>699827.94669949007</v>
      </c>
      <c r="GE24" s="657">
        <v>681606.09448263003</v>
      </c>
      <c r="GF24" s="657">
        <v>856053.91679305013</v>
      </c>
      <c r="GG24" s="657">
        <v>908040.47935221996</v>
      </c>
      <c r="GH24" s="657">
        <v>848235.41914772999</v>
      </c>
      <c r="GI24" s="657">
        <v>852691.14515897003</v>
      </c>
      <c r="GJ24" s="657">
        <v>820027.67300000007</v>
      </c>
      <c r="GK24" s="657">
        <v>831186.42201001011</v>
      </c>
      <c r="GL24" s="657">
        <v>879798.08453968994</v>
      </c>
      <c r="GM24" s="657">
        <v>784005.99940007005</v>
      </c>
      <c r="GN24" s="657">
        <v>641911.22400000005</v>
      </c>
      <c r="GO24" s="657">
        <v>807094.67140947003</v>
      </c>
      <c r="GP24" s="657">
        <v>714114.15455810004</v>
      </c>
      <c r="GQ24" s="657">
        <v>633823.06684756</v>
      </c>
      <c r="GR24" s="657">
        <v>663477.81761020992</v>
      </c>
      <c r="GS24" s="657">
        <v>885188.78242561</v>
      </c>
      <c r="GT24" s="657">
        <v>789907.88105580991</v>
      </c>
      <c r="GU24" s="657">
        <v>797576.98782071995</v>
      </c>
      <c r="GV24" s="657">
        <v>874311.5013843301</v>
      </c>
      <c r="GW24" s="657">
        <v>1016157.1942986</v>
      </c>
      <c r="GX24" s="657">
        <v>1026481.42473312</v>
      </c>
      <c r="GY24" s="657">
        <v>1213903.12776158</v>
      </c>
      <c r="GZ24" s="657">
        <v>950609.71155466</v>
      </c>
      <c r="HA24" s="657">
        <v>1279465.11926768</v>
      </c>
      <c r="HB24" s="657">
        <v>1287704.1679004899</v>
      </c>
      <c r="HC24" s="657">
        <v>1351910.5450975101</v>
      </c>
      <c r="HD24" s="657">
        <v>1155539.9813431199</v>
      </c>
      <c r="HE24" s="657">
        <v>1204741.0885552997</v>
      </c>
      <c r="HF24" s="657">
        <v>1199959.5398840504</v>
      </c>
      <c r="HG24" s="657">
        <v>1641752.2911922801</v>
      </c>
      <c r="HH24" s="657">
        <v>1125357.02017587</v>
      </c>
      <c r="HI24" s="657">
        <v>1223440.3246661802</v>
      </c>
      <c r="HJ24" s="657">
        <v>1140125.2208800002</v>
      </c>
    </row>
    <row r="25" spans="1:218">
      <c r="A25" s="660" t="s">
        <v>538</v>
      </c>
      <c r="B25" s="657">
        <v>21552.171214270002</v>
      </c>
      <c r="C25" s="657">
        <v>29602.858319819999</v>
      </c>
      <c r="D25" s="657">
        <v>23326.492175250001</v>
      </c>
      <c r="E25" s="657">
        <v>27950.27537625</v>
      </c>
      <c r="F25" s="657">
        <v>20210.785892250002</v>
      </c>
      <c r="G25" s="657">
        <v>18105.10346925</v>
      </c>
      <c r="H25" s="657">
        <v>22822.491523410001</v>
      </c>
      <c r="I25" s="657">
        <v>16085.887940160001</v>
      </c>
      <c r="J25" s="657">
        <v>13992.137431159999</v>
      </c>
      <c r="K25" s="657">
        <v>17733.11815455</v>
      </c>
      <c r="L25" s="657">
        <v>16688.430378549998</v>
      </c>
      <c r="M25" s="657">
        <v>34689.193141789998</v>
      </c>
      <c r="N25" s="657">
        <v>40113.42857579</v>
      </c>
      <c r="O25" s="657">
        <v>33752.277551129999</v>
      </c>
      <c r="P25" s="657">
        <v>31039.40814688</v>
      </c>
      <c r="Q25" s="657">
        <v>41591.08028586</v>
      </c>
      <c r="R25" s="657">
        <v>16290.478667219999</v>
      </c>
      <c r="S25" s="657">
        <v>25581.33721383</v>
      </c>
      <c r="T25" s="657">
        <v>30536.632285310003</v>
      </c>
      <c r="U25" s="657">
        <v>18866.887459310001</v>
      </c>
      <c r="V25" s="657">
        <v>124595.52874164999</v>
      </c>
      <c r="W25" s="657">
        <v>27191.417763650003</v>
      </c>
      <c r="X25" s="657">
        <v>60682.126109140001</v>
      </c>
      <c r="Y25" s="657">
        <v>42309.253351830004</v>
      </c>
      <c r="Z25" s="657">
        <v>92066.168204999994</v>
      </c>
      <c r="AA25" s="657">
        <v>156266.32891000001</v>
      </c>
      <c r="AB25" s="657">
        <v>220653.498445</v>
      </c>
      <c r="AC25" s="657">
        <v>220365.27299999999</v>
      </c>
      <c r="AD25" s="657">
        <v>95737.833700000003</v>
      </c>
      <c r="AE25" s="657">
        <v>94523.107699999993</v>
      </c>
      <c r="AF25" s="657">
        <v>57986.825816309996</v>
      </c>
      <c r="AG25" s="657">
        <v>97367.872203630002</v>
      </c>
      <c r="AH25" s="657">
        <v>109471.79861363</v>
      </c>
      <c r="AI25" s="657">
        <v>2760.0438146300003</v>
      </c>
      <c r="AJ25" s="657">
        <v>12520.570491629998</v>
      </c>
      <c r="AK25" s="657">
        <v>4961.9944066300004</v>
      </c>
      <c r="AL25" s="657">
        <v>51185.677946110001</v>
      </c>
      <c r="AM25" s="657">
        <v>72151.258057259998</v>
      </c>
      <c r="AN25" s="657">
        <v>19708.527183740003</v>
      </c>
      <c r="AO25" s="657">
        <v>2766.2345424200003</v>
      </c>
      <c r="AP25" s="657">
        <v>9101.0508316900014</v>
      </c>
      <c r="AQ25" s="657">
        <v>-1103.8740304300002</v>
      </c>
      <c r="AR25" s="657">
        <v>104079.18770205999</v>
      </c>
      <c r="AS25" s="657">
        <v>30256.694575580001</v>
      </c>
      <c r="AT25" s="657">
        <v>18688.193940770001</v>
      </c>
      <c r="AU25" s="657">
        <v>13722.287295139999</v>
      </c>
      <c r="AV25" s="657">
        <v>1177.5822322899999</v>
      </c>
      <c r="AW25" s="657">
        <v>60359.031279449999</v>
      </c>
      <c r="AX25" s="657">
        <v>64487.018105230003</v>
      </c>
      <c r="AY25" s="657">
        <v>26415.554733869998</v>
      </c>
      <c r="AZ25" s="657">
        <v>31149.606100680001</v>
      </c>
      <c r="BA25" s="657">
        <v>6130.5750866799999</v>
      </c>
      <c r="BB25" s="657">
        <v>4789.1173716800004</v>
      </c>
      <c r="BC25" s="657">
        <v>3972.1332790000001</v>
      </c>
      <c r="BD25" s="657">
        <v>7115.41555728</v>
      </c>
      <c r="BE25" s="657">
        <v>7995.6128732799998</v>
      </c>
      <c r="BF25" s="657">
        <v>99839.231125279999</v>
      </c>
      <c r="BG25" s="657">
        <v>63803.478971279997</v>
      </c>
      <c r="BH25" s="657">
        <v>15573.99234381</v>
      </c>
      <c r="BI25" s="657">
        <v>31373.037166229999</v>
      </c>
      <c r="BJ25" s="657">
        <v>61969.214435809998</v>
      </c>
      <c r="BK25" s="657">
        <v>28841.20080264</v>
      </c>
      <c r="BL25" s="657">
        <v>-180091.00224597001</v>
      </c>
      <c r="BM25" s="657">
        <v>-143829.19178982999</v>
      </c>
      <c r="BN25" s="657">
        <v>-239242.77031963001</v>
      </c>
      <c r="BO25" s="657">
        <v>-222145.35120254999</v>
      </c>
      <c r="BP25" s="657">
        <v>23194.17845064</v>
      </c>
      <c r="BQ25" s="657">
        <v>119298.87319564</v>
      </c>
      <c r="BR25" s="657">
        <v>56224.553281640001</v>
      </c>
      <c r="BS25" s="657">
        <v>306918.90550214</v>
      </c>
      <c r="BT25" s="657">
        <v>133557.40233116999</v>
      </c>
      <c r="BU25" s="657">
        <v>126038.62058110999</v>
      </c>
      <c r="BV25" s="657">
        <v>385335.83619884995</v>
      </c>
      <c r="BW25" s="657">
        <v>344249.64739181002</v>
      </c>
      <c r="BX25" s="657">
        <v>198254.77545501001</v>
      </c>
      <c r="BY25" s="657">
        <v>150392.04277701001</v>
      </c>
      <c r="BZ25" s="657">
        <v>225685.49766399999</v>
      </c>
      <c r="CA25" s="657">
        <v>191416.166168</v>
      </c>
      <c r="CB25" s="657">
        <v>53960.094243</v>
      </c>
      <c r="CC25" s="657">
        <v>119359.29012799999</v>
      </c>
      <c r="CD25" s="657">
        <v>154225.038803</v>
      </c>
      <c r="CE25" s="657">
        <v>217895.96914816002</v>
      </c>
      <c r="CF25" s="657">
        <v>364661.31910600001</v>
      </c>
      <c r="CG25" s="657">
        <v>18625.146339619998</v>
      </c>
      <c r="CH25" s="657">
        <v>30672.182813179999</v>
      </c>
      <c r="CI25" s="657">
        <v>44563.333835320002</v>
      </c>
      <c r="CJ25" s="657">
        <v>34019.025789209998</v>
      </c>
      <c r="CK25" s="657">
        <v>26689.067288019996</v>
      </c>
      <c r="CL25" s="657">
        <v>37214.31513314</v>
      </c>
      <c r="CM25" s="657">
        <v>35134.148758540003</v>
      </c>
      <c r="CN25" s="657">
        <v>41645.847054869992</v>
      </c>
      <c r="CO25" s="657">
        <v>41235.33162769</v>
      </c>
      <c r="CP25" s="657">
        <v>53420.098240120002</v>
      </c>
      <c r="CQ25" s="657">
        <v>58037.049754359999</v>
      </c>
      <c r="CR25" s="657">
        <v>47534.729271570002</v>
      </c>
      <c r="CS25" s="657">
        <v>49105.544353329999</v>
      </c>
      <c r="CT25" s="657">
        <v>43888.560118540001</v>
      </c>
      <c r="CU25" s="657">
        <v>91055.156965140006</v>
      </c>
      <c r="CV25" s="657">
        <v>213487.07750384</v>
      </c>
      <c r="CW25" s="657">
        <v>182084.55574149999</v>
      </c>
      <c r="CX25" s="657">
        <v>202612.30983769</v>
      </c>
      <c r="CY25" s="657">
        <v>223607.67073891999</v>
      </c>
      <c r="CZ25" s="657">
        <v>116953.30129973</v>
      </c>
      <c r="DA25" s="657">
        <v>136974.59438436999</v>
      </c>
      <c r="DB25" s="657">
        <v>123974.61301715</v>
      </c>
      <c r="DC25" s="657">
        <v>122270.51941987999</v>
      </c>
      <c r="DD25" s="657">
        <v>124651.79942400999</v>
      </c>
      <c r="DE25" s="657">
        <v>135683.05722478998</v>
      </c>
      <c r="DF25" s="657">
        <v>145727.58928433</v>
      </c>
      <c r="DG25" s="657">
        <v>143430.14745932</v>
      </c>
      <c r="DH25" s="657">
        <v>124255.22635561001</v>
      </c>
      <c r="DI25" s="657">
        <v>115584.50287051</v>
      </c>
      <c r="DJ25" s="657">
        <v>132712.81229129998</v>
      </c>
      <c r="DK25" s="657">
        <v>129636.79472275</v>
      </c>
      <c r="DL25" s="657">
        <v>116598.56667212</v>
      </c>
      <c r="DM25" s="657">
        <v>139339.19024612999</v>
      </c>
      <c r="DN25" s="657">
        <v>162239.75602048001</v>
      </c>
      <c r="DO25" s="657">
        <v>170073.34924225</v>
      </c>
      <c r="DP25" s="657">
        <v>209995.76985861003</v>
      </c>
      <c r="DQ25" s="657">
        <v>180826.09218003001</v>
      </c>
      <c r="DR25" s="657">
        <v>182272.36813079999</v>
      </c>
      <c r="DS25" s="657">
        <v>177692.27373103</v>
      </c>
      <c r="DT25" s="657">
        <v>193508.98516876</v>
      </c>
      <c r="DU25" s="657">
        <v>193451.76035885001</v>
      </c>
      <c r="DV25" s="657">
        <v>192184.28544487004</v>
      </c>
      <c r="DW25" s="657">
        <v>174416.86268332999</v>
      </c>
      <c r="DX25" s="657">
        <v>186846.17781267001</v>
      </c>
      <c r="DY25" s="657">
        <v>166142.93313693997</v>
      </c>
      <c r="DZ25" s="657">
        <v>198874.38657140001</v>
      </c>
      <c r="EA25" s="657">
        <v>193456.00967639001</v>
      </c>
      <c r="EB25" s="657">
        <v>216850.34044241</v>
      </c>
      <c r="EC25" s="657">
        <v>186481.00609755999</v>
      </c>
      <c r="ED25" s="657">
        <v>188102.98204695998</v>
      </c>
      <c r="EE25" s="657">
        <v>210025.48694832003</v>
      </c>
      <c r="EF25" s="657">
        <v>167799.12191085002</v>
      </c>
      <c r="EG25" s="657">
        <v>187160.46292445</v>
      </c>
      <c r="EH25" s="657">
        <v>183215.25354819998</v>
      </c>
      <c r="EI25" s="657">
        <v>234672.33027116</v>
      </c>
      <c r="EJ25" s="657">
        <v>233086.83773378999</v>
      </c>
      <c r="EK25" s="657">
        <v>236449.10114336002</v>
      </c>
      <c r="EL25" s="657">
        <v>244786.91479599001</v>
      </c>
      <c r="EM25" s="657">
        <v>218774.15682368999</v>
      </c>
      <c r="EN25" s="657">
        <v>198968.50723873</v>
      </c>
      <c r="EO25" s="657">
        <v>209143.59438174998</v>
      </c>
      <c r="EP25" s="657">
        <v>215047.71922558002</v>
      </c>
      <c r="EQ25" s="657">
        <v>190800.625</v>
      </c>
      <c r="ER25" s="657">
        <v>200787.67428163002</v>
      </c>
      <c r="ES25" s="657">
        <v>218715.41744476004</v>
      </c>
      <c r="ET25" s="657">
        <v>211838.10316393999</v>
      </c>
      <c r="EU25" s="657">
        <v>222199.05492832002</v>
      </c>
      <c r="EV25" s="657">
        <v>223797.37540584002</v>
      </c>
      <c r="EW25" s="657">
        <v>247949.60483813999</v>
      </c>
      <c r="EX25" s="657">
        <v>253509.34012012</v>
      </c>
      <c r="EY25" s="658">
        <v>267492.28001773002</v>
      </c>
      <c r="EZ25" s="657">
        <v>278550.80071036005</v>
      </c>
      <c r="FA25" s="657">
        <v>274263.78882909002</v>
      </c>
      <c r="FB25" s="657">
        <v>292682.94283462001</v>
      </c>
      <c r="FC25" s="657">
        <v>313332.81919273001</v>
      </c>
      <c r="FD25" s="657">
        <v>293921.52621801</v>
      </c>
      <c r="FE25" s="657">
        <v>306535.30136742006</v>
      </c>
      <c r="FF25" s="657">
        <v>275607.59072308004</v>
      </c>
      <c r="FG25" s="657">
        <v>302957.05128441</v>
      </c>
      <c r="FH25" s="657">
        <v>307281.14841484005</v>
      </c>
      <c r="FI25" s="657">
        <v>326264.38219296001</v>
      </c>
      <c r="FJ25" s="657">
        <v>360814.70428703999</v>
      </c>
      <c r="FK25" s="657">
        <v>399202.50714419002</v>
      </c>
      <c r="FL25" s="657">
        <v>409443.62318467005</v>
      </c>
      <c r="FM25" s="657">
        <v>397226.87625330006</v>
      </c>
      <c r="FN25" s="657">
        <v>374111.72885203001</v>
      </c>
      <c r="FO25" s="657">
        <v>404828.61084383004</v>
      </c>
      <c r="FP25" s="657">
        <v>431725.19543118001</v>
      </c>
      <c r="FQ25" s="657">
        <v>454524.00468994002</v>
      </c>
      <c r="FR25" s="657">
        <v>474637.46100000001</v>
      </c>
      <c r="FS25" s="657">
        <v>481246.78960165998</v>
      </c>
      <c r="FT25" s="657">
        <v>477684.78861092997</v>
      </c>
      <c r="FU25" s="657">
        <v>523418.96922152996</v>
      </c>
      <c r="FV25" s="657">
        <v>516856.96725269005</v>
      </c>
      <c r="FW25" s="657">
        <v>532332.60822851001</v>
      </c>
      <c r="FX25" s="657">
        <v>528611.32060890994</v>
      </c>
      <c r="FY25" s="657">
        <v>550570.8685487801</v>
      </c>
      <c r="FZ25" s="657">
        <v>606773.44250492996</v>
      </c>
      <c r="GA25" s="657">
        <v>595879.37187805003</v>
      </c>
      <c r="GB25" s="657">
        <v>742547.27196177014</v>
      </c>
      <c r="GC25" s="657">
        <v>742502.56168886006</v>
      </c>
      <c r="GD25" s="657">
        <v>699827.94669949007</v>
      </c>
      <c r="GE25" s="657">
        <v>681606.09448263003</v>
      </c>
      <c r="GF25" s="657">
        <v>856053.91679305013</v>
      </c>
      <c r="GG25" s="657">
        <v>908040.47935221996</v>
      </c>
      <c r="GH25" s="657">
        <v>848235.41914772999</v>
      </c>
      <c r="GI25" s="657">
        <v>852691.14515897003</v>
      </c>
      <c r="GJ25" s="657">
        <v>820027.67300000007</v>
      </c>
      <c r="GK25" s="657">
        <v>831186.42201001011</v>
      </c>
      <c r="GL25" s="657">
        <v>879798.08453968994</v>
      </c>
      <c r="GM25" s="657">
        <v>784005.99940007005</v>
      </c>
      <c r="GN25" s="657">
        <v>641911.22400000005</v>
      </c>
      <c r="GO25" s="657">
        <v>807094.67140947003</v>
      </c>
      <c r="GP25" s="657">
        <v>714114.15455810004</v>
      </c>
      <c r="GQ25" s="657">
        <v>633823.06684756</v>
      </c>
      <c r="GR25" s="657">
        <v>663477.81761020992</v>
      </c>
      <c r="GS25" s="657">
        <v>885188.78242561</v>
      </c>
      <c r="GT25" s="657">
        <v>789907.88105580991</v>
      </c>
      <c r="GU25" s="657">
        <v>797576.98782071995</v>
      </c>
      <c r="GV25" s="657">
        <v>874311.5013843301</v>
      </c>
      <c r="GW25" s="657">
        <v>1016157.1942986</v>
      </c>
      <c r="GX25" s="657">
        <v>1026481.42473312</v>
      </c>
      <c r="GY25" s="657">
        <v>1213903.12776158</v>
      </c>
      <c r="GZ25" s="657">
        <v>950609.71155466</v>
      </c>
      <c r="HA25" s="657">
        <v>1279465.11926768</v>
      </c>
      <c r="HB25" s="657">
        <v>1287704.1679004899</v>
      </c>
      <c r="HC25" s="657">
        <v>1351910.5450975101</v>
      </c>
      <c r="HD25" s="657">
        <v>1155539.9813431199</v>
      </c>
      <c r="HE25" s="657">
        <v>1204741.0885552997</v>
      </c>
      <c r="HF25" s="657">
        <v>1199959.5398840504</v>
      </c>
      <c r="HG25" s="657">
        <v>1641752.2911922801</v>
      </c>
      <c r="HH25" s="657">
        <v>1125357.02017587</v>
      </c>
      <c r="HI25" s="657">
        <v>1223400.5366661802</v>
      </c>
      <c r="HJ25" s="657">
        <v>1140085.4328800002</v>
      </c>
    </row>
    <row r="26" spans="1:218">
      <c r="A26" s="661" t="s">
        <v>539</v>
      </c>
      <c r="B26" s="657">
        <v>0</v>
      </c>
      <c r="C26" s="657">
        <v>0</v>
      </c>
      <c r="D26" s="657">
        <v>0</v>
      </c>
      <c r="E26" s="657">
        <v>0</v>
      </c>
      <c r="F26" s="657">
        <v>0</v>
      </c>
      <c r="G26" s="657">
        <v>0</v>
      </c>
      <c r="H26" s="657">
        <v>0</v>
      </c>
      <c r="I26" s="657">
        <v>0</v>
      </c>
      <c r="J26" s="657">
        <v>0</v>
      </c>
      <c r="K26" s="657">
        <v>0</v>
      </c>
      <c r="L26" s="657">
        <v>0</v>
      </c>
      <c r="M26" s="657">
        <v>0</v>
      </c>
      <c r="N26" s="657">
        <v>0</v>
      </c>
      <c r="O26" s="657">
        <v>0</v>
      </c>
      <c r="P26" s="657">
        <v>0</v>
      </c>
      <c r="Q26" s="657">
        <v>0</v>
      </c>
      <c r="R26" s="657">
        <v>0</v>
      </c>
      <c r="S26" s="657">
        <v>0</v>
      </c>
      <c r="T26" s="657">
        <v>0</v>
      </c>
      <c r="U26" s="657">
        <v>0</v>
      </c>
      <c r="V26" s="657">
        <v>0</v>
      </c>
      <c r="W26" s="657">
        <v>0</v>
      </c>
      <c r="X26" s="657">
        <v>0</v>
      </c>
      <c r="Y26" s="657">
        <v>0</v>
      </c>
      <c r="Z26" s="657">
        <v>0</v>
      </c>
      <c r="AA26" s="657">
        <v>0</v>
      </c>
      <c r="AB26" s="657">
        <v>0</v>
      </c>
      <c r="AC26" s="657">
        <v>0</v>
      </c>
      <c r="AD26" s="657">
        <v>0</v>
      </c>
      <c r="AE26" s="657">
        <v>0</v>
      </c>
      <c r="AF26" s="657">
        <v>0</v>
      </c>
      <c r="AG26" s="657">
        <v>0</v>
      </c>
      <c r="AH26" s="657">
        <v>0</v>
      </c>
      <c r="AI26" s="657">
        <v>0</v>
      </c>
      <c r="AJ26" s="657">
        <v>0</v>
      </c>
      <c r="AK26" s="657">
        <v>0</v>
      </c>
      <c r="AL26" s="657">
        <v>0</v>
      </c>
      <c r="AM26" s="657">
        <v>0</v>
      </c>
      <c r="AN26" s="657">
        <v>0</v>
      </c>
      <c r="AO26" s="657">
        <v>0</v>
      </c>
      <c r="AP26" s="657">
        <v>0</v>
      </c>
      <c r="AQ26" s="657">
        <v>0</v>
      </c>
      <c r="AR26" s="657">
        <v>0</v>
      </c>
      <c r="AS26" s="657">
        <v>0</v>
      </c>
      <c r="AT26" s="657">
        <v>0</v>
      </c>
      <c r="AU26" s="657">
        <v>0</v>
      </c>
      <c r="AV26" s="657">
        <v>0</v>
      </c>
      <c r="AW26" s="657">
        <v>0</v>
      </c>
      <c r="AX26" s="657">
        <v>0</v>
      </c>
      <c r="AY26" s="657">
        <v>0</v>
      </c>
      <c r="AZ26" s="657">
        <v>0</v>
      </c>
      <c r="BA26" s="657">
        <v>0</v>
      </c>
      <c r="BB26" s="657">
        <v>0</v>
      </c>
      <c r="BC26" s="657">
        <v>0</v>
      </c>
      <c r="BD26" s="657">
        <v>0</v>
      </c>
      <c r="BE26" s="657">
        <v>0</v>
      </c>
      <c r="BF26" s="657">
        <v>0</v>
      </c>
      <c r="BG26" s="657">
        <v>0</v>
      </c>
      <c r="BH26" s="657">
        <v>0</v>
      </c>
      <c r="BI26" s="657">
        <v>0</v>
      </c>
      <c r="BJ26" s="657">
        <v>0</v>
      </c>
      <c r="BK26" s="657">
        <v>0</v>
      </c>
      <c r="BL26" s="657">
        <v>0</v>
      </c>
      <c r="BM26" s="657">
        <v>0</v>
      </c>
      <c r="BN26" s="657">
        <v>0</v>
      </c>
      <c r="BO26" s="657">
        <v>0</v>
      </c>
      <c r="BP26" s="657">
        <v>0</v>
      </c>
      <c r="BQ26" s="657">
        <v>0</v>
      </c>
      <c r="BR26" s="657">
        <v>0</v>
      </c>
      <c r="BS26" s="657">
        <v>0</v>
      </c>
      <c r="BT26" s="657">
        <v>0</v>
      </c>
      <c r="BU26" s="657">
        <v>0</v>
      </c>
      <c r="BV26" s="657">
        <v>0</v>
      </c>
      <c r="BW26" s="657">
        <v>0</v>
      </c>
      <c r="BX26" s="657">
        <v>0</v>
      </c>
      <c r="BY26" s="657">
        <v>0</v>
      </c>
      <c r="BZ26" s="657">
        <v>0</v>
      </c>
      <c r="CA26" s="657">
        <v>0</v>
      </c>
      <c r="CB26" s="657">
        <v>0</v>
      </c>
      <c r="CC26" s="657">
        <v>0</v>
      </c>
      <c r="CD26" s="657">
        <v>0</v>
      </c>
      <c r="CE26" s="657">
        <v>0</v>
      </c>
      <c r="CF26" s="657">
        <v>0</v>
      </c>
      <c r="CG26" s="657">
        <v>0</v>
      </c>
      <c r="CH26" s="657">
        <v>0</v>
      </c>
      <c r="CI26" s="657">
        <v>0</v>
      </c>
      <c r="CJ26" s="657">
        <v>0</v>
      </c>
      <c r="CK26" s="657">
        <v>0</v>
      </c>
      <c r="CL26" s="657">
        <v>0</v>
      </c>
      <c r="CM26" s="657">
        <v>0</v>
      </c>
      <c r="CN26" s="657">
        <v>0</v>
      </c>
      <c r="CO26" s="657">
        <v>0</v>
      </c>
      <c r="CP26" s="657">
        <v>0</v>
      </c>
      <c r="CQ26" s="657">
        <v>0</v>
      </c>
      <c r="CR26" s="657">
        <v>0</v>
      </c>
      <c r="CS26" s="657">
        <v>0</v>
      </c>
      <c r="CT26" s="657">
        <v>0</v>
      </c>
      <c r="CU26" s="657">
        <v>0</v>
      </c>
      <c r="CV26" s="657">
        <v>0</v>
      </c>
      <c r="CW26" s="657">
        <v>0</v>
      </c>
      <c r="CX26" s="657">
        <v>0</v>
      </c>
      <c r="CY26" s="657">
        <v>0</v>
      </c>
      <c r="CZ26" s="657">
        <v>0</v>
      </c>
      <c r="DA26" s="657">
        <v>0</v>
      </c>
      <c r="DB26" s="657">
        <v>0</v>
      </c>
      <c r="DC26" s="657">
        <v>0</v>
      </c>
      <c r="DD26" s="657">
        <v>0</v>
      </c>
      <c r="DE26" s="657">
        <v>0</v>
      </c>
      <c r="DF26" s="657">
        <v>0</v>
      </c>
      <c r="DG26" s="657">
        <v>0</v>
      </c>
      <c r="DH26" s="657">
        <v>0</v>
      </c>
      <c r="DI26" s="657">
        <v>0</v>
      </c>
      <c r="DJ26" s="657">
        <v>0</v>
      </c>
      <c r="DK26" s="657">
        <v>0</v>
      </c>
      <c r="DL26" s="657">
        <v>0</v>
      </c>
      <c r="DM26" s="657">
        <v>0</v>
      </c>
      <c r="DN26" s="657">
        <v>0</v>
      </c>
      <c r="DO26" s="657">
        <v>0</v>
      </c>
      <c r="DP26" s="657">
        <v>0</v>
      </c>
      <c r="DQ26" s="657">
        <v>0</v>
      </c>
      <c r="DR26" s="657">
        <v>0</v>
      </c>
      <c r="DS26" s="657">
        <v>0</v>
      </c>
      <c r="DT26" s="657">
        <v>0</v>
      </c>
      <c r="DU26" s="657">
        <v>0</v>
      </c>
      <c r="DV26" s="657">
        <v>0</v>
      </c>
      <c r="DW26" s="657">
        <v>0</v>
      </c>
      <c r="DX26" s="657">
        <v>0</v>
      </c>
      <c r="DY26" s="657">
        <v>0</v>
      </c>
      <c r="DZ26" s="657">
        <v>0</v>
      </c>
      <c r="EA26" s="657">
        <v>0</v>
      </c>
      <c r="EB26" s="657">
        <v>0</v>
      </c>
      <c r="EC26" s="657">
        <v>0</v>
      </c>
      <c r="ED26" s="657">
        <v>0</v>
      </c>
      <c r="EE26" s="657">
        <v>0</v>
      </c>
      <c r="EF26" s="657">
        <v>0</v>
      </c>
      <c r="EG26" s="657">
        <v>0</v>
      </c>
      <c r="EH26" s="657">
        <v>0</v>
      </c>
      <c r="EI26" s="657">
        <v>0</v>
      </c>
      <c r="EJ26" s="657">
        <v>0</v>
      </c>
      <c r="EK26" s="657">
        <v>0</v>
      </c>
      <c r="EL26" s="657">
        <v>0</v>
      </c>
      <c r="EM26" s="657">
        <v>0</v>
      </c>
      <c r="EN26" s="657">
        <v>0</v>
      </c>
      <c r="EO26" s="657">
        <v>0</v>
      </c>
      <c r="EP26" s="657">
        <v>0</v>
      </c>
      <c r="EQ26" s="657">
        <v>0</v>
      </c>
      <c r="ER26" s="657">
        <v>0</v>
      </c>
      <c r="ES26" s="657">
        <v>0</v>
      </c>
      <c r="ET26" s="657">
        <v>0</v>
      </c>
      <c r="EU26" s="657">
        <v>0</v>
      </c>
      <c r="EV26" s="657">
        <v>0</v>
      </c>
      <c r="EW26" s="657">
        <v>0</v>
      </c>
      <c r="EX26" s="657">
        <v>0</v>
      </c>
      <c r="EY26" s="658">
        <v>0</v>
      </c>
      <c r="EZ26" s="657">
        <v>0</v>
      </c>
      <c r="FA26" s="657">
        <v>0</v>
      </c>
      <c r="FB26" s="657">
        <v>0</v>
      </c>
      <c r="FC26" s="657">
        <v>0</v>
      </c>
      <c r="FD26" s="657">
        <v>0</v>
      </c>
      <c r="FE26" s="657">
        <v>0</v>
      </c>
      <c r="FF26" s="657">
        <v>0</v>
      </c>
      <c r="FG26" s="657">
        <v>0</v>
      </c>
      <c r="FH26" s="657">
        <v>0</v>
      </c>
      <c r="FI26" s="657">
        <v>0</v>
      </c>
      <c r="FJ26" s="657">
        <v>0</v>
      </c>
      <c r="FK26" s="657">
        <v>0</v>
      </c>
      <c r="FL26" s="657">
        <v>0</v>
      </c>
      <c r="FM26" s="657">
        <v>0</v>
      </c>
      <c r="FN26" s="657">
        <v>0</v>
      </c>
      <c r="FO26" s="657">
        <v>0</v>
      </c>
      <c r="FP26" s="657">
        <v>0</v>
      </c>
      <c r="FQ26" s="657">
        <v>0</v>
      </c>
      <c r="FR26" s="657">
        <v>0</v>
      </c>
      <c r="FS26" s="657">
        <v>0</v>
      </c>
      <c r="FT26" s="657">
        <v>0</v>
      </c>
      <c r="FU26" s="657">
        <v>0</v>
      </c>
      <c r="FV26" s="657">
        <v>0</v>
      </c>
      <c r="FW26" s="657">
        <v>0</v>
      </c>
      <c r="FX26" s="657">
        <v>0</v>
      </c>
      <c r="FY26" s="657">
        <v>0</v>
      </c>
      <c r="FZ26" s="657">
        <v>0</v>
      </c>
      <c r="GA26" s="657">
        <v>0</v>
      </c>
      <c r="GB26" s="657">
        <v>0</v>
      </c>
      <c r="GC26" s="657">
        <v>0</v>
      </c>
      <c r="GD26" s="657">
        <v>0</v>
      </c>
      <c r="GE26" s="657">
        <v>0</v>
      </c>
      <c r="GF26" s="657">
        <v>0</v>
      </c>
      <c r="GG26" s="657">
        <v>0</v>
      </c>
      <c r="GH26" s="657">
        <v>0</v>
      </c>
      <c r="GI26" s="657">
        <v>0</v>
      </c>
      <c r="GJ26" s="657">
        <v>0</v>
      </c>
      <c r="GK26" s="657">
        <v>0</v>
      </c>
      <c r="GL26" s="657">
        <v>0</v>
      </c>
      <c r="GM26" s="657">
        <v>0</v>
      </c>
      <c r="GN26" s="657">
        <v>0</v>
      </c>
      <c r="GO26" s="657">
        <v>0</v>
      </c>
      <c r="GP26" s="657">
        <v>0</v>
      </c>
      <c r="GQ26" s="657">
        <v>0</v>
      </c>
      <c r="GR26" s="657">
        <v>0</v>
      </c>
      <c r="GS26" s="657">
        <v>0</v>
      </c>
      <c r="GT26" s="657">
        <v>0</v>
      </c>
      <c r="GU26" s="657">
        <v>0</v>
      </c>
      <c r="GV26" s="657">
        <v>0</v>
      </c>
      <c r="GW26" s="657">
        <v>0</v>
      </c>
      <c r="GX26" s="657">
        <v>0</v>
      </c>
      <c r="GY26" s="657">
        <v>0</v>
      </c>
      <c r="GZ26" s="657">
        <v>0</v>
      </c>
      <c r="HA26" s="657">
        <v>0</v>
      </c>
      <c r="HB26" s="657">
        <v>0</v>
      </c>
      <c r="HC26" s="657">
        <v>0</v>
      </c>
      <c r="HD26" s="657">
        <v>0</v>
      </c>
      <c r="HE26" s="657">
        <v>0</v>
      </c>
      <c r="HF26" s="657">
        <v>0</v>
      </c>
      <c r="HG26" s="657">
        <v>0</v>
      </c>
      <c r="HH26" s="657">
        <v>0</v>
      </c>
      <c r="HI26" s="657">
        <v>0</v>
      </c>
      <c r="HJ26" s="657">
        <v>0</v>
      </c>
    </row>
    <row r="27" spans="1:218">
      <c r="A27" s="661" t="s">
        <v>540</v>
      </c>
      <c r="B27" s="657">
        <v>21552.171214270002</v>
      </c>
      <c r="C27" s="657">
        <v>29602.858319819999</v>
      </c>
      <c r="D27" s="657">
        <v>23326.492175250001</v>
      </c>
      <c r="E27" s="657">
        <v>27950.27537625</v>
      </c>
      <c r="F27" s="657">
        <v>20210.785892250002</v>
      </c>
      <c r="G27" s="657">
        <v>18105.10346925</v>
      </c>
      <c r="H27" s="657">
        <v>22822.491523410001</v>
      </c>
      <c r="I27" s="657">
        <v>16085.887940160001</v>
      </c>
      <c r="J27" s="657">
        <v>13992.137431159999</v>
      </c>
      <c r="K27" s="657">
        <v>17733.11815455</v>
      </c>
      <c r="L27" s="657">
        <v>16688.430378549998</v>
      </c>
      <c r="M27" s="657">
        <v>34689.193141789998</v>
      </c>
      <c r="N27" s="657">
        <v>40113.42857579</v>
      </c>
      <c r="O27" s="657">
        <v>33752.277551129999</v>
      </c>
      <c r="P27" s="657">
        <v>31039.40814688</v>
      </c>
      <c r="Q27" s="657">
        <v>41591.08028586</v>
      </c>
      <c r="R27" s="657">
        <v>16290.478667219999</v>
      </c>
      <c r="S27" s="657">
        <v>25581.33721383</v>
      </c>
      <c r="T27" s="657">
        <v>30536.632285310003</v>
      </c>
      <c r="U27" s="657">
        <v>18866.887459310001</v>
      </c>
      <c r="V27" s="657">
        <v>124595.52874164999</v>
      </c>
      <c r="W27" s="657">
        <v>27191.417763650003</v>
      </c>
      <c r="X27" s="657">
        <v>60682.126109140001</v>
      </c>
      <c r="Y27" s="657">
        <v>42309.253351830004</v>
      </c>
      <c r="Z27" s="657">
        <v>92066.168204999994</v>
      </c>
      <c r="AA27" s="657">
        <v>156266.32891000001</v>
      </c>
      <c r="AB27" s="657">
        <v>220653.498445</v>
      </c>
      <c r="AC27" s="657">
        <v>220365.27299999999</v>
      </c>
      <c r="AD27" s="657">
        <v>95737.833700000003</v>
      </c>
      <c r="AE27" s="657">
        <v>94523.107699999993</v>
      </c>
      <c r="AF27" s="657">
        <v>57986.825816309996</v>
      </c>
      <c r="AG27" s="657">
        <v>97367.872203630002</v>
      </c>
      <c r="AH27" s="657">
        <v>109471.79861363</v>
      </c>
      <c r="AI27" s="657">
        <v>2760.0438146300003</v>
      </c>
      <c r="AJ27" s="657">
        <v>12520.570491629998</v>
      </c>
      <c r="AK27" s="657">
        <v>4961.9944066300004</v>
      </c>
      <c r="AL27" s="657">
        <v>51185.677946110001</v>
      </c>
      <c r="AM27" s="657">
        <v>72151.258057259998</v>
      </c>
      <c r="AN27" s="657">
        <v>19708.527183740003</v>
      </c>
      <c r="AO27" s="657">
        <v>2766.2345424200003</v>
      </c>
      <c r="AP27" s="657">
        <v>9101.0508316900014</v>
      </c>
      <c r="AQ27" s="657">
        <v>-1103.8740304300002</v>
      </c>
      <c r="AR27" s="657">
        <v>104079.18770205999</v>
      </c>
      <c r="AS27" s="657">
        <v>30256.694575580001</v>
      </c>
      <c r="AT27" s="657">
        <v>18688.193940770001</v>
      </c>
      <c r="AU27" s="657">
        <v>13722.287295139999</v>
      </c>
      <c r="AV27" s="657">
        <v>1177.5822322899999</v>
      </c>
      <c r="AW27" s="657">
        <v>60359.031279449999</v>
      </c>
      <c r="AX27" s="657">
        <v>64487.018105230003</v>
      </c>
      <c r="AY27" s="657">
        <v>26415.554733869998</v>
      </c>
      <c r="AZ27" s="657">
        <v>31149.606100680001</v>
      </c>
      <c r="BA27" s="657">
        <v>6130.5750866799999</v>
      </c>
      <c r="BB27" s="657">
        <v>4789.1173716800004</v>
      </c>
      <c r="BC27" s="657">
        <v>3972.1332790000001</v>
      </c>
      <c r="BD27" s="657">
        <v>7115.41555728</v>
      </c>
      <c r="BE27" s="657">
        <v>7995.6128732799998</v>
      </c>
      <c r="BF27" s="657">
        <v>99839.231125279999</v>
      </c>
      <c r="BG27" s="657">
        <v>63803.478971279997</v>
      </c>
      <c r="BH27" s="657">
        <v>15573.99234381</v>
      </c>
      <c r="BI27" s="657">
        <v>31373.037166229999</v>
      </c>
      <c r="BJ27" s="657">
        <v>61969.214435809998</v>
      </c>
      <c r="BK27" s="657">
        <v>28841.20080264</v>
      </c>
      <c r="BL27" s="657">
        <v>-180091.00224597001</v>
      </c>
      <c r="BM27" s="657">
        <v>-143829.19178982999</v>
      </c>
      <c r="BN27" s="657">
        <v>-239242.77031963001</v>
      </c>
      <c r="BO27" s="657">
        <v>-222145.35120254999</v>
      </c>
      <c r="BP27" s="657">
        <v>23194.17845064</v>
      </c>
      <c r="BQ27" s="657">
        <v>119298.87319564</v>
      </c>
      <c r="BR27" s="657">
        <v>56224.553281640001</v>
      </c>
      <c r="BS27" s="657">
        <v>306918.90550214</v>
      </c>
      <c r="BT27" s="657">
        <v>133557.40233116999</v>
      </c>
      <c r="BU27" s="657">
        <v>126038.62058110999</v>
      </c>
      <c r="BV27" s="657">
        <v>385335.83619884995</v>
      </c>
      <c r="BW27" s="657">
        <v>344249.64739181002</v>
      </c>
      <c r="BX27" s="657">
        <v>198254.77545501001</v>
      </c>
      <c r="BY27" s="657">
        <v>150392.04277701001</v>
      </c>
      <c r="BZ27" s="657">
        <v>225685.49766399999</v>
      </c>
      <c r="CA27" s="657">
        <v>191416.166168</v>
      </c>
      <c r="CB27" s="657">
        <v>53960.094243</v>
      </c>
      <c r="CC27" s="657">
        <v>119359.29012799999</v>
      </c>
      <c r="CD27" s="657">
        <v>154225.038803</v>
      </c>
      <c r="CE27" s="657">
        <v>217895.96914816002</v>
      </c>
      <c r="CF27" s="657">
        <v>364661.31910600001</v>
      </c>
      <c r="CG27" s="657">
        <v>18625.146339619998</v>
      </c>
      <c r="CH27" s="657">
        <v>30672.182813179999</v>
      </c>
      <c r="CI27" s="657">
        <v>44563.333835320002</v>
      </c>
      <c r="CJ27" s="657">
        <v>34019.025789209998</v>
      </c>
      <c r="CK27" s="657">
        <v>26689.067288019996</v>
      </c>
      <c r="CL27" s="657">
        <v>37214.31513314</v>
      </c>
      <c r="CM27" s="657">
        <v>35134.148758540003</v>
      </c>
      <c r="CN27" s="657">
        <v>41645.847054869992</v>
      </c>
      <c r="CO27" s="657">
        <v>41235.33162769</v>
      </c>
      <c r="CP27" s="657">
        <v>53420.098240120002</v>
      </c>
      <c r="CQ27" s="657">
        <v>58037.049754359999</v>
      </c>
      <c r="CR27" s="657">
        <v>47534.729271570002</v>
      </c>
      <c r="CS27" s="657">
        <v>49105.544353329999</v>
      </c>
      <c r="CT27" s="657">
        <v>43888.560118540001</v>
      </c>
      <c r="CU27" s="657">
        <v>91055.156965140006</v>
      </c>
      <c r="CV27" s="657">
        <v>213487.07750384</v>
      </c>
      <c r="CW27" s="657">
        <v>182084.55574149999</v>
      </c>
      <c r="CX27" s="657">
        <v>202612.30983769</v>
      </c>
      <c r="CY27" s="657">
        <v>223607.67073891999</v>
      </c>
      <c r="CZ27" s="657">
        <v>116953.30129973</v>
      </c>
      <c r="DA27" s="657">
        <v>136974.59438436999</v>
      </c>
      <c r="DB27" s="657">
        <v>123974.61301715</v>
      </c>
      <c r="DC27" s="657">
        <v>122270.51941987999</v>
      </c>
      <c r="DD27" s="657">
        <v>124651.79942400999</v>
      </c>
      <c r="DE27" s="657">
        <v>135683.05722478998</v>
      </c>
      <c r="DF27" s="657">
        <v>145727.58928433</v>
      </c>
      <c r="DG27" s="657">
        <v>143430.14745932</v>
      </c>
      <c r="DH27" s="657">
        <v>124255.22635561001</v>
      </c>
      <c r="DI27" s="657">
        <v>115584.50287051</v>
      </c>
      <c r="DJ27" s="657">
        <v>132712.81229129998</v>
      </c>
      <c r="DK27" s="657">
        <v>129636.79472275</v>
      </c>
      <c r="DL27" s="657">
        <v>116598.56667212</v>
      </c>
      <c r="DM27" s="657">
        <v>139339.19024612999</v>
      </c>
      <c r="DN27" s="657">
        <v>162239.75602048001</v>
      </c>
      <c r="DO27" s="657">
        <v>170073.34924225</v>
      </c>
      <c r="DP27" s="657">
        <v>209995.76985861003</v>
      </c>
      <c r="DQ27" s="657">
        <v>180826.09218003001</v>
      </c>
      <c r="DR27" s="657">
        <v>182272.36813079999</v>
      </c>
      <c r="DS27" s="657">
        <v>177692.27373103</v>
      </c>
      <c r="DT27" s="657">
        <v>193508.98516876</v>
      </c>
      <c r="DU27" s="657">
        <v>193451.76035885001</v>
      </c>
      <c r="DV27" s="657">
        <v>192184.28544487004</v>
      </c>
      <c r="DW27" s="657">
        <v>174416.86268332999</v>
      </c>
      <c r="DX27" s="657">
        <v>186846.17781267001</v>
      </c>
      <c r="DY27" s="657">
        <v>166142.93313693997</v>
      </c>
      <c r="DZ27" s="657">
        <v>198874.38657140001</v>
      </c>
      <c r="EA27" s="657">
        <v>193456.00967639001</v>
      </c>
      <c r="EB27" s="657">
        <v>216850.34044241</v>
      </c>
      <c r="EC27" s="657">
        <v>186481.00609755999</v>
      </c>
      <c r="ED27" s="657">
        <v>188102.98204695998</v>
      </c>
      <c r="EE27" s="657">
        <v>210025.48694832003</v>
      </c>
      <c r="EF27" s="657">
        <v>167799.12191085002</v>
      </c>
      <c r="EG27" s="657">
        <v>187160.46292445</v>
      </c>
      <c r="EH27" s="657">
        <v>183215.25354819998</v>
      </c>
      <c r="EI27" s="657">
        <v>234672.33027116</v>
      </c>
      <c r="EJ27" s="657">
        <v>233086.83773378999</v>
      </c>
      <c r="EK27" s="657">
        <v>236449.10114336002</v>
      </c>
      <c r="EL27" s="657">
        <v>244786.91479599001</v>
      </c>
      <c r="EM27" s="657">
        <v>218774.15682368999</v>
      </c>
      <c r="EN27" s="657">
        <v>198968.50723873</v>
      </c>
      <c r="EO27" s="657">
        <v>209143.59438174998</v>
      </c>
      <c r="EP27" s="657">
        <v>215047.71922558002</v>
      </c>
      <c r="EQ27" s="657">
        <v>190800.625</v>
      </c>
      <c r="ER27" s="657">
        <v>200787.67428163002</v>
      </c>
      <c r="ES27" s="657">
        <v>218715.41744476004</v>
      </c>
      <c r="ET27" s="657">
        <v>211838.10316393999</v>
      </c>
      <c r="EU27" s="657">
        <v>222199.05492832002</v>
      </c>
      <c r="EV27" s="657">
        <v>223797.37540584002</v>
      </c>
      <c r="EW27" s="657">
        <v>247949.60483813999</v>
      </c>
      <c r="EX27" s="657">
        <v>253509.34012012</v>
      </c>
      <c r="EY27" s="658">
        <v>267492.28001773002</v>
      </c>
      <c r="EZ27" s="657">
        <v>278550.80071036005</v>
      </c>
      <c r="FA27" s="657">
        <v>274263.78882909002</v>
      </c>
      <c r="FB27" s="657">
        <v>292682.94283462001</v>
      </c>
      <c r="FC27" s="657">
        <v>313332.81919273001</v>
      </c>
      <c r="FD27" s="657">
        <v>293921.52621801</v>
      </c>
      <c r="FE27" s="657">
        <v>306535.30136742006</v>
      </c>
      <c r="FF27" s="657">
        <v>275607.59072308004</v>
      </c>
      <c r="FG27" s="657">
        <v>302957.05128441</v>
      </c>
      <c r="FH27" s="657">
        <v>307281.14841484005</v>
      </c>
      <c r="FI27" s="657">
        <v>326264.38219296001</v>
      </c>
      <c r="FJ27" s="657">
        <v>360814.70428703999</v>
      </c>
      <c r="FK27" s="657">
        <v>399202.50714419002</v>
      </c>
      <c r="FL27" s="657">
        <v>409443.62318467005</v>
      </c>
      <c r="FM27" s="657">
        <v>397226.87625330006</v>
      </c>
      <c r="FN27" s="657">
        <v>374111.72885203001</v>
      </c>
      <c r="FO27" s="657">
        <v>404828.61084383004</v>
      </c>
      <c r="FP27" s="657">
        <v>431725.19543118001</v>
      </c>
      <c r="FQ27" s="657">
        <v>454524.00468994002</v>
      </c>
      <c r="FR27" s="657">
        <v>474637.46100000001</v>
      </c>
      <c r="FS27" s="657">
        <v>481246.78960165998</v>
      </c>
      <c r="FT27" s="657">
        <v>477684.78861092997</v>
      </c>
      <c r="FU27" s="657">
        <v>523418.96922152996</v>
      </c>
      <c r="FV27" s="657">
        <v>516856.96725269005</v>
      </c>
      <c r="FW27" s="657">
        <v>532332.60822851001</v>
      </c>
      <c r="FX27" s="657">
        <v>528611.32060890994</v>
      </c>
      <c r="FY27" s="657">
        <v>550570.8685487801</v>
      </c>
      <c r="FZ27" s="657">
        <v>606773.44250492996</v>
      </c>
      <c r="GA27" s="657">
        <v>595879.37187805003</v>
      </c>
      <c r="GB27" s="657">
        <v>742547.27196177014</v>
      </c>
      <c r="GC27" s="657">
        <v>742502.56168886006</v>
      </c>
      <c r="GD27" s="657">
        <v>699827.94669949007</v>
      </c>
      <c r="GE27" s="657">
        <v>681606.09448263003</v>
      </c>
      <c r="GF27" s="657">
        <v>856053.91679305013</v>
      </c>
      <c r="GG27" s="657">
        <v>908040.47935221996</v>
      </c>
      <c r="GH27" s="657">
        <v>848235.41914772999</v>
      </c>
      <c r="GI27" s="657">
        <v>852691.14515897003</v>
      </c>
      <c r="GJ27" s="657">
        <v>820027.67300000007</v>
      </c>
      <c r="GK27" s="657">
        <v>831186.42201001011</v>
      </c>
      <c r="GL27" s="657">
        <v>879798.08453968994</v>
      </c>
      <c r="GM27" s="657">
        <v>784005.99940007005</v>
      </c>
      <c r="GN27" s="657">
        <v>641911.22400000005</v>
      </c>
      <c r="GO27" s="657">
        <v>807094.67140947003</v>
      </c>
      <c r="GP27" s="657">
        <v>714114.15455810004</v>
      </c>
      <c r="GQ27" s="657">
        <v>633823.06684756</v>
      </c>
      <c r="GR27" s="657">
        <v>663477.81761020992</v>
      </c>
      <c r="GS27" s="657">
        <v>885188.78242561</v>
      </c>
      <c r="GT27" s="657">
        <v>789907.88105580991</v>
      </c>
      <c r="GU27" s="657">
        <v>797576.98782071995</v>
      </c>
      <c r="GV27" s="657">
        <v>874311.5013843301</v>
      </c>
      <c r="GW27" s="657">
        <v>1016157.1942986</v>
      </c>
      <c r="GX27" s="657">
        <v>1026481.42473312</v>
      </c>
      <c r="GY27" s="657">
        <v>1213903.12776158</v>
      </c>
      <c r="GZ27" s="657">
        <v>950609.71155466</v>
      </c>
      <c r="HA27" s="657">
        <v>1279465.11926768</v>
      </c>
      <c r="HB27" s="657">
        <v>1287704.1679004899</v>
      </c>
      <c r="HC27" s="657">
        <v>1351910.5450975101</v>
      </c>
      <c r="HD27" s="657">
        <v>1155539.9813431199</v>
      </c>
      <c r="HE27" s="657">
        <v>1204741.0885552997</v>
      </c>
      <c r="HF27" s="657">
        <v>1199959.5398840504</v>
      </c>
      <c r="HG27" s="657">
        <v>1641752.2911922801</v>
      </c>
      <c r="HH27" s="657">
        <v>1125357.02017587</v>
      </c>
      <c r="HI27" s="657">
        <v>1223400.5366661802</v>
      </c>
      <c r="HJ27" s="657">
        <v>1140085.4328800002</v>
      </c>
    </row>
    <row r="28" spans="1:218">
      <c r="A28" s="660" t="s">
        <v>177</v>
      </c>
      <c r="B28" s="657">
        <v>0</v>
      </c>
      <c r="C28" s="657">
        <v>0</v>
      </c>
      <c r="D28" s="657">
        <v>0</v>
      </c>
      <c r="E28" s="657">
        <v>0</v>
      </c>
      <c r="F28" s="657">
        <v>0</v>
      </c>
      <c r="G28" s="657">
        <v>0</v>
      </c>
      <c r="H28" s="657">
        <v>0</v>
      </c>
      <c r="I28" s="657">
        <v>0</v>
      </c>
      <c r="J28" s="657">
        <v>0</v>
      </c>
      <c r="K28" s="657">
        <v>0</v>
      </c>
      <c r="L28" s="657">
        <v>0</v>
      </c>
      <c r="M28" s="657">
        <v>0</v>
      </c>
      <c r="N28" s="657">
        <v>0</v>
      </c>
      <c r="O28" s="657">
        <v>0</v>
      </c>
      <c r="P28" s="657">
        <v>0</v>
      </c>
      <c r="Q28" s="657">
        <v>0</v>
      </c>
      <c r="R28" s="657">
        <v>0</v>
      </c>
      <c r="S28" s="657">
        <v>0</v>
      </c>
      <c r="T28" s="657">
        <v>0</v>
      </c>
      <c r="U28" s="657">
        <v>0</v>
      </c>
      <c r="V28" s="657">
        <v>0</v>
      </c>
      <c r="W28" s="657">
        <v>0</v>
      </c>
      <c r="X28" s="657">
        <v>0</v>
      </c>
      <c r="Y28" s="657">
        <v>0</v>
      </c>
      <c r="Z28" s="657">
        <v>0</v>
      </c>
      <c r="AA28" s="657">
        <v>0</v>
      </c>
      <c r="AB28" s="657">
        <v>0</v>
      </c>
      <c r="AC28" s="657">
        <v>0</v>
      </c>
      <c r="AD28" s="657">
        <v>0</v>
      </c>
      <c r="AE28" s="657">
        <v>0</v>
      </c>
      <c r="AF28" s="657">
        <v>0</v>
      </c>
      <c r="AG28" s="657">
        <v>0</v>
      </c>
      <c r="AH28" s="657">
        <v>0</v>
      </c>
      <c r="AI28" s="657">
        <v>0</v>
      </c>
      <c r="AJ28" s="657">
        <v>0</v>
      </c>
      <c r="AK28" s="657">
        <v>0</v>
      </c>
      <c r="AL28" s="657">
        <v>0</v>
      </c>
      <c r="AM28" s="657">
        <v>0</v>
      </c>
      <c r="AN28" s="657">
        <v>0</v>
      </c>
      <c r="AO28" s="657">
        <v>0</v>
      </c>
      <c r="AP28" s="657">
        <v>0</v>
      </c>
      <c r="AQ28" s="657">
        <v>0</v>
      </c>
      <c r="AR28" s="657">
        <v>0</v>
      </c>
      <c r="AS28" s="657">
        <v>0</v>
      </c>
      <c r="AT28" s="657">
        <v>0</v>
      </c>
      <c r="AU28" s="657">
        <v>0</v>
      </c>
      <c r="AV28" s="657">
        <v>0</v>
      </c>
      <c r="AW28" s="657">
        <v>0</v>
      </c>
      <c r="AX28" s="657">
        <v>0</v>
      </c>
      <c r="AY28" s="657">
        <v>0</v>
      </c>
      <c r="AZ28" s="657">
        <v>0</v>
      </c>
      <c r="BA28" s="657">
        <v>0</v>
      </c>
      <c r="BB28" s="657">
        <v>0</v>
      </c>
      <c r="BC28" s="657">
        <v>0</v>
      </c>
      <c r="BD28" s="657">
        <v>0</v>
      </c>
      <c r="BE28" s="657">
        <v>0</v>
      </c>
      <c r="BF28" s="657">
        <v>0</v>
      </c>
      <c r="BG28" s="657">
        <v>0</v>
      </c>
      <c r="BH28" s="657">
        <v>0</v>
      </c>
      <c r="BI28" s="657">
        <v>0</v>
      </c>
      <c r="BJ28" s="657">
        <v>0</v>
      </c>
      <c r="BK28" s="657">
        <v>0</v>
      </c>
      <c r="BL28" s="657">
        <v>0</v>
      </c>
      <c r="BM28" s="657">
        <v>0</v>
      </c>
      <c r="BN28" s="657">
        <v>0</v>
      </c>
      <c r="BO28" s="657">
        <v>0</v>
      </c>
      <c r="BP28" s="657">
        <v>0</v>
      </c>
      <c r="BQ28" s="657">
        <v>8002.3561639999998</v>
      </c>
      <c r="BR28" s="657">
        <v>8002.3561639999998</v>
      </c>
      <c r="BS28" s="657">
        <v>8002.3561639999998</v>
      </c>
      <c r="BT28" s="657">
        <v>8000</v>
      </c>
      <c r="BU28" s="657">
        <v>0</v>
      </c>
      <c r="BV28" s="657">
        <v>0</v>
      </c>
      <c r="BW28" s="657">
        <v>0</v>
      </c>
      <c r="BX28" s="657">
        <v>0</v>
      </c>
      <c r="BY28" s="657">
        <v>0</v>
      </c>
      <c r="BZ28" s="657">
        <v>0</v>
      </c>
      <c r="CA28" s="657">
        <v>0</v>
      </c>
      <c r="CB28" s="657">
        <v>0</v>
      </c>
      <c r="CC28" s="657">
        <v>0</v>
      </c>
      <c r="CD28" s="657">
        <v>0</v>
      </c>
      <c r="CE28" s="657">
        <v>0</v>
      </c>
      <c r="CF28" s="657">
        <v>0</v>
      </c>
      <c r="CG28" s="657">
        <v>0</v>
      </c>
      <c r="CH28" s="657">
        <v>0</v>
      </c>
      <c r="CI28" s="657">
        <v>0</v>
      </c>
      <c r="CJ28" s="657">
        <v>0</v>
      </c>
      <c r="CK28" s="657">
        <v>0</v>
      </c>
      <c r="CL28" s="657">
        <v>0</v>
      </c>
      <c r="CM28" s="657">
        <v>0</v>
      </c>
      <c r="CN28" s="657">
        <v>0</v>
      </c>
      <c r="CO28" s="657">
        <v>0</v>
      </c>
      <c r="CP28" s="657">
        <v>0</v>
      </c>
      <c r="CQ28" s="657">
        <v>0</v>
      </c>
      <c r="CR28" s="657">
        <v>0</v>
      </c>
      <c r="CS28" s="657">
        <v>0</v>
      </c>
      <c r="CT28" s="657">
        <v>0</v>
      </c>
      <c r="CU28" s="657">
        <v>0</v>
      </c>
      <c r="CV28" s="657">
        <v>0</v>
      </c>
      <c r="CW28" s="657">
        <v>0</v>
      </c>
      <c r="CX28" s="657">
        <v>0</v>
      </c>
      <c r="CY28" s="657">
        <v>0</v>
      </c>
      <c r="CZ28" s="657">
        <v>0</v>
      </c>
      <c r="DA28" s="657">
        <v>0</v>
      </c>
      <c r="DB28" s="657">
        <v>0</v>
      </c>
      <c r="DC28" s="657">
        <v>0</v>
      </c>
      <c r="DD28" s="657">
        <v>0</v>
      </c>
      <c r="DE28" s="657">
        <v>0</v>
      </c>
      <c r="DF28" s="657">
        <v>0</v>
      </c>
      <c r="DG28" s="657">
        <v>0</v>
      </c>
      <c r="DH28" s="657">
        <v>0</v>
      </c>
      <c r="DI28" s="657">
        <v>0</v>
      </c>
      <c r="DJ28" s="657">
        <v>0</v>
      </c>
      <c r="DK28" s="657">
        <v>0</v>
      </c>
      <c r="DL28" s="657">
        <v>28.771361260000003</v>
      </c>
      <c r="DM28" s="657">
        <v>0</v>
      </c>
      <c r="DN28" s="657">
        <v>0</v>
      </c>
      <c r="DO28" s="657">
        <v>2.2576575600000002</v>
      </c>
      <c r="DP28" s="657">
        <v>117.03181762999999</v>
      </c>
      <c r="DQ28" s="657">
        <v>252.87331044000001</v>
      </c>
      <c r="DR28" s="657">
        <v>0</v>
      </c>
      <c r="DS28" s="657">
        <v>59439.608812129998</v>
      </c>
      <c r="DT28" s="657">
        <v>59478.496354699993</v>
      </c>
      <c r="DU28" s="657">
        <v>59429.886926489999</v>
      </c>
      <c r="DV28" s="657">
        <v>59439.608812129998</v>
      </c>
      <c r="DW28" s="657">
        <v>59502.403075379996</v>
      </c>
      <c r="DX28" s="657">
        <v>59449.330697769998</v>
      </c>
      <c r="DY28" s="657">
        <v>59740.984635699999</v>
      </c>
      <c r="DZ28" s="657">
        <v>59527.105782899998</v>
      </c>
      <c r="EA28" s="657">
        <v>59665.00680137</v>
      </c>
      <c r="EB28" s="657">
        <v>59773.364726090003</v>
      </c>
      <c r="EC28" s="657">
        <v>842.72162495000009</v>
      </c>
      <c r="ED28" s="657">
        <v>2281.9065865100001</v>
      </c>
      <c r="EE28" s="657">
        <v>0</v>
      </c>
      <c r="EF28" s="657">
        <v>337.60109198999999</v>
      </c>
      <c r="EG28" s="657">
        <v>1600.2419698699998</v>
      </c>
      <c r="EH28" s="657">
        <v>492.57889719000002</v>
      </c>
      <c r="EI28" s="657">
        <v>738.27407032000008</v>
      </c>
      <c r="EJ28" s="657">
        <v>0</v>
      </c>
      <c r="EK28" s="657">
        <v>633.61340888999996</v>
      </c>
      <c r="EL28" s="657">
        <v>0</v>
      </c>
      <c r="EM28" s="657">
        <v>2870.64978135</v>
      </c>
      <c r="EN28" s="657">
        <v>1458.2549899100002</v>
      </c>
      <c r="EO28" s="657">
        <v>782.88823184</v>
      </c>
      <c r="EP28" s="657">
        <v>791.15799199000003</v>
      </c>
      <c r="EQ28" s="657">
        <v>2062.37</v>
      </c>
      <c r="ER28" s="657">
        <v>0</v>
      </c>
      <c r="ES28" s="657">
        <v>1152.9048567499999</v>
      </c>
      <c r="ET28" s="657">
        <v>0</v>
      </c>
      <c r="EU28" s="657">
        <v>899.39640364000002</v>
      </c>
      <c r="EV28" s="657">
        <v>207.55799019</v>
      </c>
      <c r="EW28" s="657">
        <v>0</v>
      </c>
      <c r="EX28" s="657">
        <v>6147.8308932800001</v>
      </c>
      <c r="EY28" s="658">
        <v>1454.3985054699999</v>
      </c>
      <c r="EZ28" s="657">
        <v>0</v>
      </c>
      <c r="FA28" s="657">
        <v>196.16593002000002</v>
      </c>
      <c r="FB28" s="657">
        <v>440.60624631000002</v>
      </c>
      <c r="FC28" s="657">
        <v>0</v>
      </c>
      <c r="FD28" s="657">
        <v>961.77000638999993</v>
      </c>
      <c r="FE28" s="657">
        <v>1223.8879395399999</v>
      </c>
      <c r="FF28" s="657">
        <v>536.80236972</v>
      </c>
      <c r="FG28" s="657">
        <v>793.18006865999996</v>
      </c>
      <c r="FH28" s="657">
        <v>969.66179367999996</v>
      </c>
      <c r="FI28" s="657">
        <v>0</v>
      </c>
      <c r="FJ28" s="657">
        <v>0</v>
      </c>
      <c r="FK28" s="657">
        <v>0</v>
      </c>
      <c r="FL28" s="657">
        <v>0</v>
      </c>
      <c r="FM28" s="657">
        <v>0</v>
      </c>
      <c r="FN28" s="657">
        <v>0</v>
      </c>
      <c r="FO28" s="657">
        <v>0</v>
      </c>
      <c r="FP28" s="657">
        <v>3547.8708837199997</v>
      </c>
      <c r="FQ28" s="657">
        <v>0</v>
      </c>
      <c r="FR28" s="657">
        <v>0</v>
      </c>
      <c r="FS28" s="657">
        <v>0</v>
      </c>
      <c r="FT28" s="657">
        <v>0</v>
      </c>
      <c r="FU28" s="657">
        <v>0</v>
      </c>
      <c r="FV28" s="657">
        <v>0</v>
      </c>
      <c r="FW28" s="657">
        <v>33.509845769999998</v>
      </c>
      <c r="FX28" s="657">
        <v>0</v>
      </c>
      <c r="FY28" s="657">
        <v>0</v>
      </c>
      <c r="FZ28" s="657">
        <v>0</v>
      </c>
      <c r="GA28" s="657">
        <v>0</v>
      </c>
      <c r="GB28" s="657">
        <v>0</v>
      </c>
      <c r="GC28" s="657">
        <v>0</v>
      </c>
      <c r="GD28" s="657">
        <v>0</v>
      </c>
      <c r="GE28" s="657">
        <v>0</v>
      </c>
      <c r="GF28" s="657">
        <v>0</v>
      </c>
      <c r="GG28" s="657">
        <v>0</v>
      </c>
      <c r="GH28" s="657">
        <v>0</v>
      </c>
      <c r="GI28" s="657">
        <v>0</v>
      </c>
      <c r="GJ28" s="657">
        <v>0</v>
      </c>
      <c r="GK28" s="657">
        <v>0</v>
      </c>
      <c r="GL28" s="657">
        <v>0</v>
      </c>
      <c r="GM28" s="657">
        <v>0</v>
      </c>
      <c r="GN28" s="657">
        <v>0</v>
      </c>
      <c r="GO28" s="657">
        <v>0</v>
      </c>
      <c r="GP28" s="657">
        <v>0</v>
      </c>
      <c r="GQ28" s="657">
        <v>0</v>
      </c>
      <c r="GR28" s="657">
        <v>0</v>
      </c>
      <c r="GS28" s="657">
        <v>0</v>
      </c>
      <c r="GT28" s="657">
        <v>0</v>
      </c>
      <c r="GU28" s="657">
        <v>0</v>
      </c>
      <c r="GV28" s="657">
        <v>0</v>
      </c>
      <c r="GW28" s="657">
        <v>0</v>
      </c>
      <c r="GX28" s="657">
        <v>0</v>
      </c>
      <c r="GY28" s="657">
        <v>0</v>
      </c>
      <c r="GZ28" s="657">
        <v>0</v>
      </c>
      <c r="HA28" s="657">
        <v>0</v>
      </c>
      <c r="HB28" s="657">
        <v>0</v>
      </c>
      <c r="HC28" s="657">
        <v>0</v>
      </c>
      <c r="HD28" s="657">
        <v>0</v>
      </c>
      <c r="HE28" s="657">
        <v>0</v>
      </c>
      <c r="HF28" s="657">
        <v>0</v>
      </c>
      <c r="HG28" s="657">
        <v>0</v>
      </c>
      <c r="HH28" s="657">
        <v>0</v>
      </c>
      <c r="HI28" s="657">
        <v>39.787999999999997</v>
      </c>
      <c r="HJ28" s="657">
        <v>39.787999999999997</v>
      </c>
    </row>
    <row r="29" spans="1:218">
      <c r="A29" s="660" t="s">
        <v>178</v>
      </c>
      <c r="B29" s="657">
        <v>0</v>
      </c>
      <c r="C29" s="657">
        <v>0</v>
      </c>
      <c r="D29" s="657">
        <v>0</v>
      </c>
      <c r="E29" s="657">
        <v>0</v>
      </c>
      <c r="F29" s="657">
        <v>0</v>
      </c>
      <c r="G29" s="657">
        <v>0</v>
      </c>
      <c r="H29" s="657">
        <v>0</v>
      </c>
      <c r="I29" s="657">
        <v>0</v>
      </c>
      <c r="J29" s="657">
        <v>0</v>
      </c>
      <c r="K29" s="657">
        <v>0</v>
      </c>
      <c r="L29" s="657">
        <v>0</v>
      </c>
      <c r="M29" s="657">
        <v>0</v>
      </c>
      <c r="N29" s="657">
        <v>0</v>
      </c>
      <c r="O29" s="657">
        <v>0</v>
      </c>
      <c r="P29" s="657">
        <v>0</v>
      </c>
      <c r="Q29" s="657">
        <v>0</v>
      </c>
      <c r="R29" s="657">
        <v>0</v>
      </c>
      <c r="S29" s="657">
        <v>0</v>
      </c>
      <c r="T29" s="657">
        <v>0</v>
      </c>
      <c r="U29" s="657">
        <v>0</v>
      </c>
      <c r="V29" s="657">
        <v>0</v>
      </c>
      <c r="W29" s="657">
        <v>0</v>
      </c>
      <c r="X29" s="657">
        <v>0</v>
      </c>
      <c r="Y29" s="657">
        <v>0</v>
      </c>
      <c r="Z29" s="657">
        <v>0</v>
      </c>
      <c r="AA29" s="657">
        <v>0</v>
      </c>
      <c r="AB29" s="657">
        <v>0</v>
      </c>
      <c r="AC29" s="657">
        <v>0</v>
      </c>
      <c r="AD29" s="657">
        <v>0</v>
      </c>
      <c r="AE29" s="657">
        <v>0</v>
      </c>
      <c r="AF29" s="657">
        <v>0</v>
      </c>
      <c r="AG29" s="657">
        <v>0</v>
      </c>
      <c r="AH29" s="657">
        <v>0</v>
      </c>
      <c r="AI29" s="657">
        <v>0</v>
      </c>
      <c r="AJ29" s="657">
        <v>0</v>
      </c>
      <c r="AK29" s="657">
        <v>0</v>
      </c>
      <c r="AL29" s="657">
        <v>0</v>
      </c>
      <c r="AM29" s="657">
        <v>0</v>
      </c>
      <c r="AN29" s="657">
        <v>0</v>
      </c>
      <c r="AO29" s="657">
        <v>0</v>
      </c>
      <c r="AP29" s="657">
        <v>0</v>
      </c>
      <c r="AQ29" s="657">
        <v>0</v>
      </c>
      <c r="AR29" s="657">
        <v>0</v>
      </c>
      <c r="AS29" s="657">
        <v>0</v>
      </c>
      <c r="AT29" s="657">
        <v>0</v>
      </c>
      <c r="AU29" s="657">
        <v>0</v>
      </c>
      <c r="AV29" s="657">
        <v>0</v>
      </c>
      <c r="AW29" s="657">
        <v>0</v>
      </c>
      <c r="AX29" s="657">
        <v>0</v>
      </c>
      <c r="AY29" s="657">
        <v>0</v>
      </c>
      <c r="AZ29" s="657">
        <v>0</v>
      </c>
      <c r="BA29" s="657">
        <v>0</v>
      </c>
      <c r="BB29" s="657">
        <v>0</v>
      </c>
      <c r="BC29" s="657">
        <v>0</v>
      </c>
      <c r="BD29" s="657">
        <v>0</v>
      </c>
      <c r="BE29" s="657">
        <v>0</v>
      </c>
      <c r="BF29" s="657">
        <v>0</v>
      </c>
      <c r="BG29" s="657">
        <v>0</v>
      </c>
      <c r="BH29" s="657">
        <v>0</v>
      </c>
      <c r="BI29" s="657">
        <v>0</v>
      </c>
      <c r="BJ29" s="657">
        <v>0</v>
      </c>
      <c r="BK29" s="657">
        <v>0</v>
      </c>
      <c r="BL29" s="657">
        <v>0</v>
      </c>
      <c r="BM29" s="657">
        <v>0</v>
      </c>
      <c r="BN29" s="657">
        <v>0</v>
      </c>
      <c r="BO29" s="657">
        <v>0</v>
      </c>
      <c r="BP29" s="657">
        <v>0</v>
      </c>
      <c r="BQ29" s="657">
        <v>0</v>
      </c>
      <c r="BR29" s="657">
        <v>0</v>
      </c>
      <c r="BS29" s="657">
        <v>0</v>
      </c>
      <c r="BT29" s="657">
        <v>0</v>
      </c>
      <c r="BU29" s="657">
        <v>0</v>
      </c>
      <c r="BV29" s="657">
        <v>0</v>
      </c>
      <c r="BW29" s="657">
        <v>0</v>
      </c>
      <c r="BX29" s="657">
        <v>0</v>
      </c>
      <c r="BY29" s="657">
        <v>0</v>
      </c>
      <c r="BZ29" s="657">
        <v>0</v>
      </c>
      <c r="CA29" s="657">
        <v>0</v>
      </c>
      <c r="CB29" s="657">
        <v>0</v>
      </c>
      <c r="CC29" s="657">
        <v>0</v>
      </c>
      <c r="CD29" s="657">
        <v>0</v>
      </c>
      <c r="CE29" s="657">
        <v>0</v>
      </c>
      <c r="CF29" s="657">
        <v>0</v>
      </c>
      <c r="CG29" s="657">
        <v>0</v>
      </c>
      <c r="CH29" s="657">
        <v>0</v>
      </c>
      <c r="CI29" s="657">
        <v>0</v>
      </c>
      <c r="CJ29" s="657">
        <v>0</v>
      </c>
      <c r="CK29" s="657">
        <v>0</v>
      </c>
      <c r="CL29" s="657">
        <v>0</v>
      </c>
      <c r="CM29" s="657">
        <v>0</v>
      </c>
      <c r="CN29" s="657">
        <v>0</v>
      </c>
      <c r="CO29" s="657">
        <v>0</v>
      </c>
      <c r="CP29" s="657">
        <v>0</v>
      </c>
      <c r="CQ29" s="657">
        <v>0</v>
      </c>
      <c r="CR29" s="657">
        <v>0</v>
      </c>
      <c r="CS29" s="657">
        <v>0</v>
      </c>
      <c r="CT29" s="657">
        <v>0</v>
      </c>
      <c r="CU29" s="657">
        <v>0</v>
      </c>
      <c r="CV29" s="657">
        <v>0</v>
      </c>
      <c r="CW29" s="657">
        <v>0</v>
      </c>
      <c r="CX29" s="657">
        <v>0</v>
      </c>
      <c r="CY29" s="657">
        <v>0</v>
      </c>
      <c r="CZ29" s="657">
        <v>0</v>
      </c>
      <c r="DA29" s="657">
        <v>0</v>
      </c>
      <c r="DB29" s="657">
        <v>0</v>
      </c>
      <c r="DC29" s="657">
        <v>0</v>
      </c>
      <c r="DD29" s="657">
        <v>0</v>
      </c>
      <c r="DE29" s="657">
        <v>0</v>
      </c>
      <c r="DF29" s="657">
        <v>0</v>
      </c>
      <c r="DG29" s="657">
        <v>0</v>
      </c>
      <c r="DH29" s="657">
        <v>0</v>
      </c>
      <c r="DI29" s="657">
        <v>0</v>
      </c>
      <c r="DJ29" s="657">
        <v>0</v>
      </c>
      <c r="DK29" s="657">
        <v>0</v>
      </c>
      <c r="DL29" s="657">
        <v>0</v>
      </c>
      <c r="DM29" s="657">
        <v>0</v>
      </c>
      <c r="DN29" s="657">
        <v>0</v>
      </c>
      <c r="DO29" s="657">
        <v>0</v>
      </c>
      <c r="DP29" s="657">
        <v>0</v>
      </c>
      <c r="DQ29" s="657">
        <v>0</v>
      </c>
      <c r="DR29" s="657">
        <v>0</v>
      </c>
      <c r="DS29" s="657">
        <v>0</v>
      </c>
      <c r="DT29" s="657">
        <v>0</v>
      </c>
      <c r="DU29" s="657">
        <v>0</v>
      </c>
      <c r="DV29" s="657">
        <v>0</v>
      </c>
      <c r="DW29" s="657">
        <v>0</v>
      </c>
      <c r="DX29" s="657">
        <v>0</v>
      </c>
      <c r="DY29" s="657">
        <v>0</v>
      </c>
      <c r="DZ29" s="657">
        <v>0</v>
      </c>
      <c r="EA29" s="657">
        <v>0</v>
      </c>
      <c r="EB29" s="657">
        <v>0</v>
      </c>
      <c r="EC29" s="657">
        <v>0</v>
      </c>
      <c r="ED29" s="657">
        <v>0</v>
      </c>
      <c r="EE29" s="657">
        <v>0</v>
      </c>
      <c r="EF29" s="657">
        <v>0</v>
      </c>
      <c r="EG29" s="657">
        <v>0</v>
      </c>
      <c r="EH29" s="657">
        <v>0</v>
      </c>
      <c r="EI29" s="657">
        <v>0</v>
      </c>
      <c r="EJ29" s="657">
        <v>0</v>
      </c>
      <c r="EK29" s="657">
        <v>0</v>
      </c>
      <c r="EL29" s="657">
        <v>0</v>
      </c>
      <c r="EM29" s="657">
        <v>0</v>
      </c>
      <c r="EN29" s="657">
        <v>0</v>
      </c>
      <c r="EO29" s="657">
        <v>0</v>
      </c>
      <c r="EP29" s="657">
        <v>0</v>
      </c>
      <c r="EQ29" s="657">
        <v>0</v>
      </c>
      <c r="ER29" s="657">
        <v>0</v>
      </c>
      <c r="ES29" s="657">
        <v>0</v>
      </c>
      <c r="ET29" s="657">
        <v>0</v>
      </c>
      <c r="EU29" s="657">
        <v>0</v>
      </c>
      <c r="EV29" s="657">
        <v>0</v>
      </c>
      <c r="EW29" s="657">
        <v>0</v>
      </c>
      <c r="EX29" s="657">
        <v>0</v>
      </c>
      <c r="EY29" s="658">
        <v>0</v>
      </c>
      <c r="EZ29" s="657">
        <v>0</v>
      </c>
      <c r="FA29" s="657">
        <v>0</v>
      </c>
      <c r="FB29" s="657">
        <v>0</v>
      </c>
      <c r="FC29" s="657">
        <v>0</v>
      </c>
      <c r="FD29" s="657">
        <v>0</v>
      </c>
      <c r="FE29" s="657">
        <v>0</v>
      </c>
      <c r="FF29" s="657">
        <v>0</v>
      </c>
      <c r="FG29" s="657">
        <v>0</v>
      </c>
      <c r="FH29" s="657">
        <v>0</v>
      </c>
      <c r="FI29" s="657">
        <v>0</v>
      </c>
      <c r="FJ29" s="657">
        <v>0</v>
      </c>
      <c r="FK29" s="657">
        <v>0</v>
      </c>
      <c r="FL29" s="657">
        <v>0</v>
      </c>
      <c r="FM29" s="657">
        <v>0</v>
      </c>
      <c r="FN29" s="657">
        <v>0</v>
      </c>
      <c r="FO29" s="657">
        <v>0</v>
      </c>
      <c r="FP29" s="657">
        <v>0</v>
      </c>
      <c r="FQ29" s="657">
        <v>0</v>
      </c>
      <c r="FR29" s="657">
        <v>0</v>
      </c>
      <c r="FS29" s="657">
        <v>0</v>
      </c>
      <c r="FT29" s="657">
        <v>0</v>
      </c>
      <c r="FU29" s="657">
        <v>0</v>
      </c>
      <c r="FV29" s="657">
        <v>0</v>
      </c>
      <c r="FW29" s="657">
        <v>0</v>
      </c>
      <c r="FX29" s="657">
        <v>0</v>
      </c>
      <c r="FY29" s="657">
        <v>0</v>
      </c>
      <c r="FZ29" s="657">
        <v>0</v>
      </c>
      <c r="GA29" s="657">
        <v>0</v>
      </c>
      <c r="GB29" s="657">
        <v>0</v>
      </c>
      <c r="GC29" s="657">
        <v>0</v>
      </c>
      <c r="GD29" s="657">
        <v>0</v>
      </c>
      <c r="GE29" s="657">
        <v>0</v>
      </c>
      <c r="GF29" s="657">
        <v>0</v>
      </c>
      <c r="GG29" s="657">
        <v>0</v>
      </c>
      <c r="GH29" s="657">
        <v>0</v>
      </c>
      <c r="GI29" s="657">
        <v>0</v>
      </c>
      <c r="GJ29" s="657">
        <v>0</v>
      </c>
      <c r="GK29" s="657">
        <v>0</v>
      </c>
      <c r="GL29" s="657">
        <v>0</v>
      </c>
      <c r="GM29" s="657">
        <v>0</v>
      </c>
      <c r="GN29" s="657">
        <v>0</v>
      </c>
      <c r="GO29" s="657">
        <v>0</v>
      </c>
      <c r="GP29" s="657">
        <v>0</v>
      </c>
      <c r="GQ29" s="657">
        <v>0</v>
      </c>
      <c r="GR29" s="657">
        <v>0</v>
      </c>
      <c r="GS29" s="657">
        <v>0</v>
      </c>
      <c r="GT29" s="657">
        <v>0</v>
      </c>
      <c r="GU29" s="657">
        <v>0</v>
      </c>
      <c r="GV29" s="657">
        <v>0</v>
      </c>
      <c r="GW29" s="657">
        <v>0</v>
      </c>
      <c r="GX29" s="657">
        <v>0</v>
      </c>
      <c r="GY29" s="657">
        <v>0</v>
      </c>
      <c r="GZ29" s="657">
        <v>0</v>
      </c>
      <c r="HA29" s="657">
        <v>0</v>
      </c>
      <c r="HB29" s="657">
        <v>0</v>
      </c>
      <c r="HC29" s="657">
        <v>0</v>
      </c>
      <c r="HD29" s="657">
        <v>0</v>
      </c>
      <c r="HE29" s="657">
        <v>0</v>
      </c>
      <c r="HF29" s="657">
        <v>0</v>
      </c>
      <c r="HG29" s="657">
        <v>0</v>
      </c>
      <c r="HH29" s="657">
        <v>0</v>
      </c>
      <c r="HI29" s="657">
        <v>0</v>
      </c>
      <c r="HJ29" s="657">
        <v>0</v>
      </c>
    </row>
    <row r="30" spans="1:218">
      <c r="A30" s="660" t="s">
        <v>179</v>
      </c>
      <c r="B30" s="657">
        <v>0</v>
      </c>
      <c r="C30" s="657">
        <v>0</v>
      </c>
      <c r="D30" s="657">
        <v>0</v>
      </c>
      <c r="E30" s="657">
        <v>0</v>
      </c>
      <c r="F30" s="657">
        <v>0</v>
      </c>
      <c r="G30" s="657">
        <v>0</v>
      </c>
      <c r="H30" s="657">
        <v>0</v>
      </c>
      <c r="I30" s="657">
        <v>0</v>
      </c>
      <c r="J30" s="657">
        <v>0</v>
      </c>
      <c r="K30" s="657">
        <v>0</v>
      </c>
      <c r="L30" s="657">
        <v>0</v>
      </c>
      <c r="M30" s="657">
        <v>0</v>
      </c>
      <c r="N30" s="657">
        <v>0</v>
      </c>
      <c r="O30" s="657">
        <v>0</v>
      </c>
      <c r="P30" s="657">
        <v>0</v>
      </c>
      <c r="Q30" s="657">
        <v>0</v>
      </c>
      <c r="R30" s="657">
        <v>0</v>
      </c>
      <c r="S30" s="657">
        <v>0</v>
      </c>
      <c r="T30" s="657">
        <v>0</v>
      </c>
      <c r="U30" s="657">
        <v>0</v>
      </c>
      <c r="V30" s="657">
        <v>0</v>
      </c>
      <c r="W30" s="657">
        <v>0</v>
      </c>
      <c r="X30" s="657">
        <v>0</v>
      </c>
      <c r="Y30" s="657">
        <v>0</v>
      </c>
      <c r="Z30" s="657">
        <v>0</v>
      </c>
      <c r="AA30" s="657">
        <v>0</v>
      </c>
      <c r="AB30" s="657">
        <v>0</v>
      </c>
      <c r="AC30" s="657">
        <v>0</v>
      </c>
      <c r="AD30" s="657">
        <v>0</v>
      </c>
      <c r="AE30" s="657">
        <v>0</v>
      </c>
      <c r="AF30" s="657">
        <v>0</v>
      </c>
      <c r="AG30" s="657">
        <v>0</v>
      </c>
      <c r="AH30" s="657">
        <v>0</v>
      </c>
      <c r="AI30" s="657">
        <v>0</v>
      </c>
      <c r="AJ30" s="657">
        <v>0</v>
      </c>
      <c r="AK30" s="657">
        <v>0</v>
      </c>
      <c r="AL30" s="657">
        <v>0</v>
      </c>
      <c r="AM30" s="657">
        <v>0</v>
      </c>
      <c r="AN30" s="657">
        <v>0</v>
      </c>
      <c r="AO30" s="657">
        <v>0</v>
      </c>
      <c r="AP30" s="657">
        <v>0</v>
      </c>
      <c r="AQ30" s="657">
        <v>0</v>
      </c>
      <c r="AR30" s="657">
        <v>0</v>
      </c>
      <c r="AS30" s="657">
        <v>0</v>
      </c>
      <c r="AT30" s="657">
        <v>0</v>
      </c>
      <c r="AU30" s="657">
        <v>0</v>
      </c>
      <c r="AV30" s="657">
        <v>0</v>
      </c>
      <c r="AW30" s="657">
        <v>0</v>
      </c>
      <c r="AX30" s="657">
        <v>0</v>
      </c>
      <c r="AY30" s="657">
        <v>0</v>
      </c>
      <c r="AZ30" s="657">
        <v>0</v>
      </c>
      <c r="BA30" s="657">
        <v>0</v>
      </c>
      <c r="BB30" s="657">
        <v>0</v>
      </c>
      <c r="BC30" s="657">
        <v>0</v>
      </c>
      <c r="BD30" s="657">
        <v>0</v>
      </c>
      <c r="BE30" s="657">
        <v>0</v>
      </c>
      <c r="BF30" s="657">
        <v>0</v>
      </c>
      <c r="BG30" s="657">
        <v>0</v>
      </c>
      <c r="BH30" s="657">
        <v>0</v>
      </c>
      <c r="BI30" s="657">
        <v>0</v>
      </c>
      <c r="BJ30" s="657">
        <v>0</v>
      </c>
      <c r="BK30" s="657">
        <v>0</v>
      </c>
      <c r="BL30" s="657">
        <v>0</v>
      </c>
      <c r="BM30" s="657">
        <v>0</v>
      </c>
      <c r="BN30" s="657">
        <v>0</v>
      </c>
      <c r="BO30" s="657">
        <v>0</v>
      </c>
      <c r="BP30" s="657">
        <v>0</v>
      </c>
      <c r="BQ30" s="657">
        <v>0</v>
      </c>
      <c r="BR30" s="657">
        <v>0</v>
      </c>
      <c r="BS30" s="657">
        <v>0</v>
      </c>
      <c r="BT30" s="657">
        <v>0</v>
      </c>
      <c r="BU30" s="657">
        <v>0</v>
      </c>
      <c r="BV30" s="657">
        <v>0</v>
      </c>
      <c r="BW30" s="657">
        <v>0</v>
      </c>
      <c r="BX30" s="657">
        <v>0</v>
      </c>
      <c r="BY30" s="657">
        <v>0</v>
      </c>
      <c r="BZ30" s="657">
        <v>0</v>
      </c>
      <c r="CA30" s="657">
        <v>0</v>
      </c>
      <c r="CB30" s="657">
        <v>0</v>
      </c>
      <c r="CC30" s="657">
        <v>0</v>
      </c>
      <c r="CD30" s="657">
        <v>0</v>
      </c>
      <c r="CE30" s="657">
        <v>0</v>
      </c>
      <c r="CF30" s="657">
        <v>0</v>
      </c>
      <c r="CG30" s="657">
        <v>0</v>
      </c>
      <c r="CH30" s="657">
        <v>0</v>
      </c>
      <c r="CI30" s="657">
        <v>0</v>
      </c>
      <c r="CJ30" s="657">
        <v>0</v>
      </c>
      <c r="CK30" s="657">
        <v>0</v>
      </c>
      <c r="CL30" s="657">
        <v>0</v>
      </c>
      <c r="CM30" s="657">
        <v>0</v>
      </c>
      <c r="CN30" s="657">
        <v>0</v>
      </c>
      <c r="CO30" s="657">
        <v>0</v>
      </c>
      <c r="CP30" s="657">
        <v>0</v>
      </c>
      <c r="CQ30" s="657">
        <v>0</v>
      </c>
      <c r="CR30" s="657">
        <v>0</v>
      </c>
      <c r="CS30" s="657">
        <v>0</v>
      </c>
      <c r="CT30" s="657">
        <v>0</v>
      </c>
      <c r="CU30" s="657">
        <v>0</v>
      </c>
      <c r="CV30" s="657">
        <v>0</v>
      </c>
      <c r="CW30" s="657">
        <v>0</v>
      </c>
      <c r="CX30" s="657">
        <v>0</v>
      </c>
      <c r="CY30" s="657">
        <v>0</v>
      </c>
      <c r="CZ30" s="657">
        <v>0</v>
      </c>
      <c r="DA30" s="657">
        <v>0</v>
      </c>
      <c r="DB30" s="657">
        <v>0</v>
      </c>
      <c r="DC30" s="657">
        <v>0</v>
      </c>
      <c r="DD30" s="657">
        <v>0</v>
      </c>
      <c r="DE30" s="657">
        <v>0</v>
      </c>
      <c r="DF30" s="657">
        <v>0</v>
      </c>
      <c r="DG30" s="657">
        <v>0</v>
      </c>
      <c r="DH30" s="657">
        <v>0</v>
      </c>
      <c r="DI30" s="657">
        <v>0</v>
      </c>
      <c r="DJ30" s="657">
        <v>0</v>
      </c>
      <c r="DK30" s="657">
        <v>0</v>
      </c>
      <c r="DL30" s="657">
        <v>0</v>
      </c>
      <c r="DM30" s="657">
        <v>0</v>
      </c>
      <c r="DN30" s="657">
        <v>0</v>
      </c>
      <c r="DO30" s="657">
        <v>0</v>
      </c>
      <c r="DP30" s="657">
        <v>0</v>
      </c>
      <c r="DQ30" s="657">
        <v>0</v>
      </c>
      <c r="DR30" s="657">
        <v>0</v>
      </c>
      <c r="DS30" s="657">
        <v>0</v>
      </c>
      <c r="DT30" s="657">
        <v>0</v>
      </c>
      <c r="DU30" s="657">
        <v>0</v>
      </c>
      <c r="DV30" s="657">
        <v>0</v>
      </c>
      <c r="DW30" s="657">
        <v>0</v>
      </c>
      <c r="DX30" s="657">
        <v>0</v>
      </c>
      <c r="DY30" s="657">
        <v>0</v>
      </c>
      <c r="DZ30" s="657">
        <v>0</v>
      </c>
      <c r="EA30" s="657">
        <v>0</v>
      </c>
      <c r="EB30" s="657">
        <v>0</v>
      </c>
      <c r="EC30" s="657">
        <v>0</v>
      </c>
      <c r="ED30" s="657">
        <v>0</v>
      </c>
      <c r="EE30" s="657">
        <v>0</v>
      </c>
      <c r="EF30" s="657">
        <v>0</v>
      </c>
      <c r="EG30" s="657">
        <v>0</v>
      </c>
      <c r="EH30" s="657">
        <v>0</v>
      </c>
      <c r="EI30" s="657">
        <v>0</v>
      </c>
      <c r="EJ30" s="657">
        <v>0</v>
      </c>
      <c r="EK30" s="657">
        <v>0</v>
      </c>
      <c r="EL30" s="657">
        <v>0</v>
      </c>
      <c r="EM30" s="657">
        <v>0</v>
      </c>
      <c r="EN30" s="657">
        <v>0</v>
      </c>
      <c r="EO30" s="657">
        <v>0</v>
      </c>
      <c r="EP30" s="657">
        <v>0</v>
      </c>
      <c r="EQ30" s="657">
        <v>0</v>
      </c>
      <c r="ER30" s="657">
        <v>0</v>
      </c>
      <c r="ES30" s="657">
        <v>0</v>
      </c>
      <c r="ET30" s="657">
        <v>0</v>
      </c>
      <c r="EU30" s="657">
        <v>0</v>
      </c>
      <c r="EV30" s="657">
        <v>0</v>
      </c>
      <c r="EW30" s="657">
        <v>0</v>
      </c>
      <c r="EX30" s="657">
        <v>0</v>
      </c>
      <c r="EY30" s="658">
        <v>0</v>
      </c>
      <c r="EZ30" s="657">
        <v>0</v>
      </c>
      <c r="FA30" s="657">
        <v>0</v>
      </c>
      <c r="FB30" s="657">
        <v>0</v>
      </c>
      <c r="FC30" s="657">
        <v>0</v>
      </c>
      <c r="FD30" s="657">
        <v>0</v>
      </c>
      <c r="FE30" s="657">
        <v>0</v>
      </c>
      <c r="FF30" s="657">
        <v>0</v>
      </c>
      <c r="FG30" s="657">
        <v>0</v>
      </c>
      <c r="FH30" s="657">
        <v>0</v>
      </c>
      <c r="FI30" s="657">
        <v>0</v>
      </c>
      <c r="FJ30" s="657">
        <v>0</v>
      </c>
      <c r="FK30" s="657">
        <v>0</v>
      </c>
      <c r="FL30" s="657">
        <v>0</v>
      </c>
      <c r="FM30" s="657">
        <v>0</v>
      </c>
      <c r="FN30" s="657">
        <v>0</v>
      </c>
      <c r="FO30" s="657">
        <v>0</v>
      </c>
      <c r="FP30" s="657">
        <v>0</v>
      </c>
      <c r="FQ30" s="657">
        <v>0</v>
      </c>
      <c r="FR30" s="657">
        <v>0</v>
      </c>
      <c r="FS30" s="657">
        <v>0</v>
      </c>
      <c r="FT30" s="657">
        <v>0</v>
      </c>
      <c r="FU30" s="657">
        <v>0</v>
      </c>
      <c r="FV30" s="657">
        <v>0</v>
      </c>
      <c r="FW30" s="657">
        <v>0</v>
      </c>
      <c r="FX30" s="657">
        <v>0</v>
      </c>
      <c r="FY30" s="657">
        <v>0</v>
      </c>
      <c r="FZ30" s="657">
        <v>0</v>
      </c>
      <c r="GA30" s="657">
        <v>0</v>
      </c>
      <c r="GB30" s="657">
        <v>0</v>
      </c>
      <c r="GC30" s="657">
        <v>0</v>
      </c>
      <c r="GD30" s="657">
        <v>0</v>
      </c>
      <c r="GE30" s="657">
        <v>0</v>
      </c>
      <c r="GF30" s="657">
        <v>0</v>
      </c>
      <c r="GG30" s="657">
        <v>0</v>
      </c>
      <c r="GH30" s="657">
        <v>0</v>
      </c>
      <c r="GI30" s="657">
        <v>0</v>
      </c>
      <c r="GJ30" s="657">
        <v>0</v>
      </c>
      <c r="GK30" s="657">
        <v>0</v>
      </c>
      <c r="GL30" s="657">
        <v>0</v>
      </c>
      <c r="GM30" s="657">
        <v>0</v>
      </c>
      <c r="GN30" s="657">
        <v>0</v>
      </c>
      <c r="GO30" s="657">
        <v>0</v>
      </c>
      <c r="GP30" s="657">
        <v>0</v>
      </c>
      <c r="GQ30" s="657">
        <v>0</v>
      </c>
      <c r="GR30" s="657">
        <v>0</v>
      </c>
      <c r="GS30" s="657">
        <v>0</v>
      </c>
      <c r="GT30" s="657">
        <v>0</v>
      </c>
      <c r="GU30" s="657">
        <v>0</v>
      </c>
      <c r="GV30" s="657">
        <v>0</v>
      </c>
      <c r="GW30" s="657">
        <v>0</v>
      </c>
      <c r="GX30" s="657">
        <v>0</v>
      </c>
      <c r="GY30" s="657">
        <v>0</v>
      </c>
      <c r="GZ30" s="657">
        <v>0</v>
      </c>
      <c r="HA30" s="657">
        <v>0</v>
      </c>
      <c r="HB30" s="657">
        <v>0</v>
      </c>
      <c r="HC30" s="657">
        <v>0</v>
      </c>
      <c r="HD30" s="657">
        <v>0</v>
      </c>
      <c r="HE30" s="657">
        <v>0</v>
      </c>
      <c r="HF30" s="657">
        <v>0</v>
      </c>
      <c r="HG30" s="657">
        <v>0</v>
      </c>
      <c r="HH30" s="657">
        <v>0</v>
      </c>
      <c r="HI30" s="657">
        <v>0</v>
      </c>
      <c r="HJ30" s="657">
        <v>0</v>
      </c>
    </row>
    <row r="31" spans="1:218">
      <c r="A31" s="659" t="s">
        <v>170</v>
      </c>
      <c r="B31" s="657">
        <v>0</v>
      </c>
      <c r="C31" s="657">
        <v>0</v>
      </c>
      <c r="D31" s="657">
        <v>0</v>
      </c>
      <c r="E31" s="657">
        <v>0</v>
      </c>
      <c r="F31" s="657">
        <v>0</v>
      </c>
      <c r="G31" s="657">
        <v>0</v>
      </c>
      <c r="H31" s="657">
        <v>0</v>
      </c>
      <c r="I31" s="657">
        <v>0</v>
      </c>
      <c r="J31" s="657">
        <v>0</v>
      </c>
      <c r="K31" s="657">
        <v>0</v>
      </c>
      <c r="L31" s="657">
        <v>0</v>
      </c>
      <c r="M31" s="657">
        <v>0</v>
      </c>
      <c r="N31" s="657">
        <v>0</v>
      </c>
      <c r="O31" s="657">
        <v>0</v>
      </c>
      <c r="P31" s="657">
        <v>0</v>
      </c>
      <c r="Q31" s="657">
        <v>0</v>
      </c>
      <c r="R31" s="657">
        <v>0</v>
      </c>
      <c r="S31" s="657">
        <v>0</v>
      </c>
      <c r="T31" s="657">
        <v>0</v>
      </c>
      <c r="U31" s="657">
        <v>0</v>
      </c>
      <c r="V31" s="657">
        <v>0</v>
      </c>
      <c r="W31" s="657">
        <v>0</v>
      </c>
      <c r="X31" s="657">
        <v>0</v>
      </c>
      <c r="Y31" s="657">
        <v>0</v>
      </c>
      <c r="Z31" s="657">
        <v>0</v>
      </c>
      <c r="AA31" s="657">
        <v>0</v>
      </c>
      <c r="AB31" s="657">
        <v>0</v>
      </c>
      <c r="AC31" s="657">
        <v>0</v>
      </c>
      <c r="AD31" s="657">
        <v>0</v>
      </c>
      <c r="AE31" s="657">
        <v>0</v>
      </c>
      <c r="AF31" s="657">
        <v>0</v>
      </c>
      <c r="AG31" s="657">
        <v>0</v>
      </c>
      <c r="AH31" s="657">
        <v>0</v>
      </c>
      <c r="AI31" s="657">
        <v>0</v>
      </c>
      <c r="AJ31" s="657">
        <v>0</v>
      </c>
      <c r="AK31" s="657">
        <v>0</v>
      </c>
      <c r="AL31" s="657">
        <v>0</v>
      </c>
      <c r="AM31" s="657">
        <v>0</v>
      </c>
      <c r="AN31" s="657">
        <v>0</v>
      </c>
      <c r="AO31" s="657">
        <v>0</v>
      </c>
      <c r="AP31" s="657">
        <v>0</v>
      </c>
      <c r="AQ31" s="657">
        <v>0</v>
      </c>
      <c r="AR31" s="657">
        <v>0</v>
      </c>
      <c r="AS31" s="657">
        <v>0</v>
      </c>
      <c r="AT31" s="657">
        <v>0</v>
      </c>
      <c r="AU31" s="657">
        <v>0</v>
      </c>
      <c r="AV31" s="657">
        <v>0</v>
      </c>
      <c r="AW31" s="657">
        <v>0</v>
      </c>
      <c r="AX31" s="657">
        <v>0</v>
      </c>
      <c r="AY31" s="657">
        <v>0</v>
      </c>
      <c r="AZ31" s="657">
        <v>0</v>
      </c>
      <c r="BA31" s="657">
        <v>0</v>
      </c>
      <c r="BB31" s="657">
        <v>0</v>
      </c>
      <c r="BC31" s="657">
        <v>0</v>
      </c>
      <c r="BD31" s="657">
        <v>0</v>
      </c>
      <c r="BE31" s="657">
        <v>0</v>
      </c>
      <c r="BF31" s="657">
        <v>0</v>
      </c>
      <c r="BG31" s="657">
        <v>0</v>
      </c>
      <c r="BH31" s="657">
        <v>0</v>
      </c>
      <c r="BI31" s="657">
        <v>0</v>
      </c>
      <c r="BJ31" s="657">
        <v>0</v>
      </c>
      <c r="BK31" s="657">
        <v>0</v>
      </c>
      <c r="BL31" s="657">
        <v>0</v>
      </c>
      <c r="BM31" s="657">
        <v>0</v>
      </c>
      <c r="BN31" s="657">
        <v>0</v>
      </c>
      <c r="BO31" s="657">
        <v>0</v>
      </c>
      <c r="BP31" s="657">
        <v>0</v>
      </c>
      <c r="BQ31" s="657">
        <v>0</v>
      </c>
      <c r="BR31" s="657">
        <v>0</v>
      </c>
      <c r="BS31" s="657">
        <v>0</v>
      </c>
      <c r="BT31" s="657">
        <v>0</v>
      </c>
      <c r="BU31" s="657">
        <v>0</v>
      </c>
      <c r="BV31" s="657">
        <v>0</v>
      </c>
      <c r="BW31" s="657">
        <v>0</v>
      </c>
      <c r="BX31" s="657">
        <v>0</v>
      </c>
      <c r="BY31" s="657">
        <v>0</v>
      </c>
      <c r="BZ31" s="657">
        <v>0</v>
      </c>
      <c r="CA31" s="657">
        <v>0</v>
      </c>
      <c r="CB31" s="657">
        <v>0</v>
      </c>
      <c r="CC31" s="657">
        <v>0</v>
      </c>
      <c r="CD31" s="657">
        <v>0</v>
      </c>
      <c r="CE31" s="657">
        <v>0</v>
      </c>
      <c r="CF31" s="657">
        <v>0</v>
      </c>
      <c r="CG31" s="657">
        <v>0</v>
      </c>
      <c r="CH31" s="657">
        <v>0</v>
      </c>
      <c r="CI31" s="657">
        <v>0</v>
      </c>
      <c r="CJ31" s="657">
        <v>0</v>
      </c>
      <c r="CK31" s="657">
        <v>0</v>
      </c>
      <c r="CL31" s="657">
        <v>0</v>
      </c>
      <c r="CM31" s="657">
        <v>0</v>
      </c>
      <c r="CN31" s="657">
        <v>0</v>
      </c>
      <c r="CO31" s="657">
        <v>0</v>
      </c>
      <c r="CP31" s="657">
        <v>0</v>
      </c>
      <c r="CQ31" s="657">
        <v>0</v>
      </c>
      <c r="CR31" s="657">
        <v>0</v>
      </c>
      <c r="CS31" s="657">
        <v>0</v>
      </c>
      <c r="CT31" s="657">
        <v>0</v>
      </c>
      <c r="CU31" s="657">
        <v>0</v>
      </c>
      <c r="CV31" s="657">
        <v>0</v>
      </c>
      <c r="CW31" s="657">
        <v>0</v>
      </c>
      <c r="CX31" s="657">
        <v>0</v>
      </c>
      <c r="CY31" s="657">
        <v>0</v>
      </c>
      <c r="CZ31" s="657">
        <v>0</v>
      </c>
      <c r="DA31" s="657">
        <v>0</v>
      </c>
      <c r="DB31" s="657">
        <v>0</v>
      </c>
      <c r="DC31" s="657">
        <v>0</v>
      </c>
      <c r="DD31" s="657">
        <v>0</v>
      </c>
      <c r="DE31" s="657">
        <v>0</v>
      </c>
      <c r="DF31" s="657">
        <v>0</v>
      </c>
      <c r="DG31" s="657">
        <v>0</v>
      </c>
      <c r="DH31" s="657">
        <v>0</v>
      </c>
      <c r="DI31" s="657">
        <v>0</v>
      </c>
      <c r="DJ31" s="657">
        <v>0</v>
      </c>
      <c r="DK31" s="657">
        <v>0</v>
      </c>
      <c r="DL31" s="657">
        <v>0</v>
      </c>
      <c r="DM31" s="657">
        <v>0</v>
      </c>
      <c r="DN31" s="657">
        <v>0</v>
      </c>
      <c r="DO31" s="657">
        <v>0</v>
      </c>
      <c r="DP31" s="657">
        <v>0</v>
      </c>
      <c r="DQ31" s="657">
        <v>0</v>
      </c>
      <c r="DR31" s="657">
        <v>0</v>
      </c>
      <c r="DS31" s="657">
        <v>0</v>
      </c>
      <c r="DT31" s="657">
        <v>0</v>
      </c>
      <c r="DU31" s="657">
        <v>0</v>
      </c>
      <c r="DV31" s="657">
        <v>0</v>
      </c>
      <c r="DW31" s="657">
        <v>0</v>
      </c>
      <c r="DX31" s="657">
        <v>0</v>
      </c>
      <c r="DY31" s="657">
        <v>0</v>
      </c>
      <c r="DZ31" s="657">
        <v>0</v>
      </c>
      <c r="EA31" s="657">
        <v>0</v>
      </c>
      <c r="EB31" s="657">
        <v>0</v>
      </c>
      <c r="EC31" s="657">
        <v>0</v>
      </c>
      <c r="ED31" s="657">
        <v>0</v>
      </c>
      <c r="EE31" s="657">
        <v>0</v>
      </c>
      <c r="EF31" s="657">
        <v>0</v>
      </c>
      <c r="EG31" s="657">
        <v>0</v>
      </c>
      <c r="EH31" s="657">
        <v>0</v>
      </c>
      <c r="EI31" s="657">
        <v>0</v>
      </c>
      <c r="EJ31" s="657">
        <v>0</v>
      </c>
      <c r="EK31" s="657">
        <v>0</v>
      </c>
      <c r="EL31" s="657">
        <v>0</v>
      </c>
      <c r="EM31" s="657">
        <v>0</v>
      </c>
      <c r="EN31" s="657">
        <v>0</v>
      </c>
      <c r="EO31" s="657">
        <v>0</v>
      </c>
      <c r="EP31" s="657">
        <v>0</v>
      </c>
      <c r="EQ31" s="657">
        <v>0</v>
      </c>
      <c r="ER31" s="657">
        <v>0</v>
      </c>
      <c r="ES31" s="657">
        <v>0</v>
      </c>
      <c r="ET31" s="657">
        <v>0</v>
      </c>
      <c r="EU31" s="657">
        <v>0</v>
      </c>
      <c r="EV31" s="657">
        <v>0</v>
      </c>
      <c r="EW31" s="657">
        <v>0</v>
      </c>
      <c r="EX31" s="657">
        <v>0</v>
      </c>
      <c r="EY31" s="658">
        <v>0</v>
      </c>
      <c r="EZ31" s="657">
        <v>0</v>
      </c>
      <c r="FA31" s="657">
        <v>0</v>
      </c>
      <c r="FB31" s="657">
        <v>0</v>
      </c>
      <c r="FC31" s="657">
        <v>0</v>
      </c>
      <c r="FD31" s="657">
        <v>0</v>
      </c>
      <c r="FE31" s="657">
        <v>0</v>
      </c>
      <c r="FF31" s="657">
        <v>0</v>
      </c>
      <c r="FG31" s="657">
        <v>0</v>
      </c>
      <c r="FH31" s="657">
        <v>0</v>
      </c>
      <c r="FI31" s="657">
        <v>0</v>
      </c>
      <c r="FJ31" s="657">
        <v>0</v>
      </c>
      <c r="FK31" s="657">
        <v>0</v>
      </c>
      <c r="FL31" s="657">
        <v>0</v>
      </c>
      <c r="FM31" s="657">
        <v>0</v>
      </c>
      <c r="FN31" s="657">
        <v>0</v>
      </c>
      <c r="FO31" s="657">
        <v>0</v>
      </c>
      <c r="FP31" s="657">
        <v>0</v>
      </c>
      <c r="FQ31" s="657">
        <v>0</v>
      </c>
      <c r="FR31" s="657">
        <v>0</v>
      </c>
      <c r="FS31" s="657">
        <v>0</v>
      </c>
      <c r="FT31" s="657">
        <v>0</v>
      </c>
      <c r="FU31" s="657">
        <v>0</v>
      </c>
      <c r="FV31" s="657">
        <v>0</v>
      </c>
      <c r="FW31" s="657">
        <v>0</v>
      </c>
      <c r="FX31" s="657">
        <v>0</v>
      </c>
      <c r="FY31" s="657">
        <v>0</v>
      </c>
      <c r="FZ31" s="657">
        <v>0</v>
      </c>
      <c r="GA31" s="657">
        <v>0</v>
      </c>
      <c r="GB31" s="657">
        <v>0</v>
      </c>
      <c r="GC31" s="657">
        <v>0</v>
      </c>
      <c r="GD31" s="657">
        <v>0</v>
      </c>
      <c r="GE31" s="657">
        <v>0</v>
      </c>
      <c r="GF31" s="657">
        <v>0</v>
      </c>
      <c r="GG31" s="657">
        <v>0</v>
      </c>
      <c r="GH31" s="657">
        <v>0</v>
      </c>
      <c r="GI31" s="657">
        <v>0</v>
      </c>
      <c r="GJ31" s="657">
        <v>0</v>
      </c>
      <c r="GK31" s="657">
        <v>0</v>
      </c>
      <c r="GL31" s="657">
        <v>0</v>
      </c>
      <c r="GM31" s="657">
        <v>0</v>
      </c>
      <c r="GN31" s="657">
        <v>0</v>
      </c>
      <c r="GO31" s="657">
        <v>0</v>
      </c>
      <c r="GP31" s="657">
        <v>0</v>
      </c>
      <c r="GQ31" s="657">
        <v>0</v>
      </c>
      <c r="GR31" s="657">
        <v>0</v>
      </c>
      <c r="GS31" s="657">
        <v>0</v>
      </c>
      <c r="GT31" s="657">
        <v>0</v>
      </c>
      <c r="GU31" s="657">
        <v>0</v>
      </c>
      <c r="GV31" s="657">
        <v>0</v>
      </c>
      <c r="GW31" s="657">
        <v>0</v>
      </c>
      <c r="GX31" s="657">
        <v>0</v>
      </c>
      <c r="GY31" s="657">
        <v>0</v>
      </c>
      <c r="GZ31" s="657">
        <v>0</v>
      </c>
      <c r="HA31" s="657">
        <v>0</v>
      </c>
      <c r="HB31" s="657">
        <v>0</v>
      </c>
      <c r="HC31" s="657">
        <v>0</v>
      </c>
      <c r="HD31" s="657">
        <v>0</v>
      </c>
      <c r="HE31" s="657">
        <v>0</v>
      </c>
      <c r="HF31" s="657">
        <v>0</v>
      </c>
      <c r="HG31" s="657">
        <v>0</v>
      </c>
      <c r="HH31" s="657">
        <v>0</v>
      </c>
      <c r="HI31" s="657">
        <v>0</v>
      </c>
      <c r="HJ31" s="657">
        <v>0</v>
      </c>
    </row>
    <row r="32" spans="1:218">
      <c r="A32" s="660" t="s">
        <v>541</v>
      </c>
      <c r="B32" s="657">
        <v>0</v>
      </c>
      <c r="C32" s="657">
        <v>0</v>
      </c>
      <c r="D32" s="657">
        <v>0</v>
      </c>
      <c r="E32" s="657">
        <v>0</v>
      </c>
      <c r="F32" s="657">
        <v>0</v>
      </c>
      <c r="G32" s="657">
        <v>0</v>
      </c>
      <c r="H32" s="657">
        <v>0</v>
      </c>
      <c r="I32" s="657">
        <v>0</v>
      </c>
      <c r="J32" s="657">
        <v>0</v>
      </c>
      <c r="K32" s="657">
        <v>0</v>
      </c>
      <c r="L32" s="657">
        <v>0</v>
      </c>
      <c r="M32" s="657">
        <v>0</v>
      </c>
      <c r="N32" s="657">
        <v>0</v>
      </c>
      <c r="O32" s="657">
        <v>0</v>
      </c>
      <c r="P32" s="657">
        <v>0</v>
      </c>
      <c r="Q32" s="657">
        <v>0</v>
      </c>
      <c r="R32" s="657">
        <v>0</v>
      </c>
      <c r="S32" s="657">
        <v>0</v>
      </c>
      <c r="T32" s="657">
        <v>0</v>
      </c>
      <c r="U32" s="657">
        <v>0</v>
      </c>
      <c r="V32" s="657">
        <v>0</v>
      </c>
      <c r="W32" s="657">
        <v>0</v>
      </c>
      <c r="X32" s="657">
        <v>0</v>
      </c>
      <c r="Y32" s="657">
        <v>0</v>
      </c>
      <c r="Z32" s="657">
        <v>0</v>
      </c>
      <c r="AA32" s="657">
        <v>0</v>
      </c>
      <c r="AB32" s="657">
        <v>0</v>
      </c>
      <c r="AC32" s="657">
        <v>0</v>
      </c>
      <c r="AD32" s="657">
        <v>0</v>
      </c>
      <c r="AE32" s="657">
        <v>0</v>
      </c>
      <c r="AF32" s="657">
        <v>0</v>
      </c>
      <c r="AG32" s="657">
        <v>0</v>
      </c>
      <c r="AH32" s="657">
        <v>0</v>
      </c>
      <c r="AI32" s="657">
        <v>0</v>
      </c>
      <c r="AJ32" s="657">
        <v>0</v>
      </c>
      <c r="AK32" s="657">
        <v>0</v>
      </c>
      <c r="AL32" s="657">
        <v>0</v>
      </c>
      <c r="AM32" s="657">
        <v>0</v>
      </c>
      <c r="AN32" s="657">
        <v>0</v>
      </c>
      <c r="AO32" s="657">
        <v>0</v>
      </c>
      <c r="AP32" s="657">
        <v>0</v>
      </c>
      <c r="AQ32" s="657">
        <v>0</v>
      </c>
      <c r="AR32" s="657">
        <v>0</v>
      </c>
      <c r="AS32" s="657">
        <v>0</v>
      </c>
      <c r="AT32" s="657">
        <v>0</v>
      </c>
      <c r="AU32" s="657">
        <v>0</v>
      </c>
      <c r="AV32" s="657">
        <v>0</v>
      </c>
      <c r="AW32" s="657">
        <v>0</v>
      </c>
      <c r="AX32" s="657">
        <v>0</v>
      </c>
      <c r="AY32" s="657">
        <v>0</v>
      </c>
      <c r="AZ32" s="657">
        <v>0</v>
      </c>
      <c r="BA32" s="657">
        <v>0</v>
      </c>
      <c r="BB32" s="657">
        <v>0</v>
      </c>
      <c r="BC32" s="657">
        <v>0</v>
      </c>
      <c r="BD32" s="657">
        <v>0</v>
      </c>
      <c r="BE32" s="657">
        <v>0</v>
      </c>
      <c r="BF32" s="657">
        <v>0</v>
      </c>
      <c r="BG32" s="657">
        <v>0</v>
      </c>
      <c r="BH32" s="657">
        <v>0</v>
      </c>
      <c r="BI32" s="657">
        <v>0</v>
      </c>
      <c r="BJ32" s="657">
        <v>0</v>
      </c>
      <c r="BK32" s="657">
        <v>0</v>
      </c>
      <c r="BL32" s="657">
        <v>0</v>
      </c>
      <c r="BM32" s="657">
        <v>0</v>
      </c>
      <c r="BN32" s="657">
        <v>0</v>
      </c>
      <c r="BO32" s="657">
        <v>0</v>
      </c>
      <c r="BP32" s="657">
        <v>0</v>
      </c>
      <c r="BQ32" s="657">
        <v>0</v>
      </c>
      <c r="BR32" s="657">
        <v>0</v>
      </c>
      <c r="BS32" s="657">
        <v>0</v>
      </c>
      <c r="BT32" s="657">
        <v>0</v>
      </c>
      <c r="BU32" s="657">
        <v>0</v>
      </c>
      <c r="BV32" s="657">
        <v>0</v>
      </c>
      <c r="BW32" s="657">
        <v>0</v>
      </c>
      <c r="BX32" s="657">
        <v>0</v>
      </c>
      <c r="BY32" s="657">
        <v>0</v>
      </c>
      <c r="BZ32" s="657">
        <v>0</v>
      </c>
      <c r="CA32" s="657">
        <v>0</v>
      </c>
      <c r="CB32" s="657">
        <v>0</v>
      </c>
      <c r="CC32" s="657">
        <v>0</v>
      </c>
      <c r="CD32" s="657">
        <v>0</v>
      </c>
      <c r="CE32" s="657">
        <v>0</v>
      </c>
      <c r="CF32" s="657">
        <v>0</v>
      </c>
      <c r="CG32" s="657">
        <v>0</v>
      </c>
      <c r="CH32" s="657">
        <v>0</v>
      </c>
      <c r="CI32" s="657">
        <v>0</v>
      </c>
      <c r="CJ32" s="657">
        <v>0</v>
      </c>
      <c r="CK32" s="657">
        <v>0</v>
      </c>
      <c r="CL32" s="657">
        <v>0</v>
      </c>
      <c r="CM32" s="657">
        <v>0</v>
      </c>
      <c r="CN32" s="657">
        <v>0</v>
      </c>
      <c r="CO32" s="657">
        <v>0</v>
      </c>
      <c r="CP32" s="657">
        <v>0</v>
      </c>
      <c r="CQ32" s="657">
        <v>0</v>
      </c>
      <c r="CR32" s="657">
        <v>0</v>
      </c>
      <c r="CS32" s="657">
        <v>0</v>
      </c>
      <c r="CT32" s="657">
        <v>0</v>
      </c>
      <c r="CU32" s="657">
        <v>0</v>
      </c>
      <c r="CV32" s="657">
        <v>0</v>
      </c>
      <c r="CW32" s="657">
        <v>0</v>
      </c>
      <c r="CX32" s="657">
        <v>0</v>
      </c>
      <c r="CY32" s="657">
        <v>0</v>
      </c>
      <c r="CZ32" s="657">
        <v>0</v>
      </c>
      <c r="DA32" s="657">
        <v>0</v>
      </c>
      <c r="DB32" s="657">
        <v>0</v>
      </c>
      <c r="DC32" s="657">
        <v>0</v>
      </c>
      <c r="DD32" s="657">
        <v>0</v>
      </c>
      <c r="DE32" s="657">
        <v>0</v>
      </c>
      <c r="DF32" s="657">
        <v>0</v>
      </c>
      <c r="DG32" s="657">
        <v>0</v>
      </c>
      <c r="DH32" s="657">
        <v>0</v>
      </c>
      <c r="DI32" s="657">
        <v>0</v>
      </c>
      <c r="DJ32" s="657">
        <v>0</v>
      </c>
      <c r="DK32" s="657">
        <v>0</v>
      </c>
      <c r="DL32" s="657">
        <v>0</v>
      </c>
      <c r="DM32" s="657">
        <v>0</v>
      </c>
      <c r="DN32" s="657">
        <v>0</v>
      </c>
      <c r="DO32" s="657">
        <v>0</v>
      </c>
      <c r="DP32" s="657">
        <v>0</v>
      </c>
      <c r="DQ32" s="657">
        <v>0</v>
      </c>
      <c r="DR32" s="657">
        <v>0</v>
      </c>
      <c r="DS32" s="657">
        <v>0</v>
      </c>
      <c r="DT32" s="657">
        <v>0</v>
      </c>
      <c r="DU32" s="657">
        <v>0</v>
      </c>
      <c r="DV32" s="657">
        <v>0</v>
      </c>
      <c r="DW32" s="657">
        <v>0</v>
      </c>
      <c r="DX32" s="657">
        <v>0</v>
      </c>
      <c r="DY32" s="657">
        <v>0</v>
      </c>
      <c r="DZ32" s="657">
        <v>0</v>
      </c>
      <c r="EA32" s="657">
        <v>0</v>
      </c>
      <c r="EB32" s="657">
        <v>0</v>
      </c>
      <c r="EC32" s="657">
        <v>0</v>
      </c>
      <c r="ED32" s="657">
        <v>0</v>
      </c>
      <c r="EE32" s="657">
        <v>0</v>
      </c>
      <c r="EF32" s="657">
        <v>0</v>
      </c>
      <c r="EG32" s="657">
        <v>0</v>
      </c>
      <c r="EH32" s="657">
        <v>0</v>
      </c>
      <c r="EI32" s="657">
        <v>0</v>
      </c>
      <c r="EJ32" s="657">
        <v>0</v>
      </c>
      <c r="EK32" s="657">
        <v>0</v>
      </c>
      <c r="EL32" s="657">
        <v>0</v>
      </c>
      <c r="EM32" s="657">
        <v>0</v>
      </c>
      <c r="EN32" s="657">
        <v>0</v>
      </c>
      <c r="EO32" s="657">
        <v>0</v>
      </c>
      <c r="EP32" s="657">
        <v>0</v>
      </c>
      <c r="EQ32" s="657">
        <v>0</v>
      </c>
      <c r="ER32" s="657">
        <v>0</v>
      </c>
      <c r="ES32" s="657">
        <v>0</v>
      </c>
      <c r="ET32" s="657">
        <v>0</v>
      </c>
      <c r="EU32" s="657">
        <v>0</v>
      </c>
      <c r="EV32" s="657">
        <v>0</v>
      </c>
      <c r="EW32" s="657">
        <v>0</v>
      </c>
      <c r="EX32" s="657">
        <v>0</v>
      </c>
      <c r="EY32" s="658">
        <v>0</v>
      </c>
      <c r="EZ32" s="657">
        <v>0</v>
      </c>
      <c r="FA32" s="657">
        <v>0</v>
      </c>
      <c r="FB32" s="657">
        <v>0</v>
      </c>
      <c r="FC32" s="657">
        <v>0</v>
      </c>
      <c r="FD32" s="657">
        <v>0</v>
      </c>
      <c r="FE32" s="657">
        <v>0</v>
      </c>
      <c r="FF32" s="657">
        <v>0</v>
      </c>
      <c r="FG32" s="657">
        <v>0</v>
      </c>
      <c r="FH32" s="657">
        <v>0</v>
      </c>
      <c r="FI32" s="657">
        <v>0</v>
      </c>
      <c r="FJ32" s="657">
        <v>0</v>
      </c>
      <c r="FK32" s="657">
        <v>0</v>
      </c>
      <c r="FL32" s="657">
        <v>0</v>
      </c>
      <c r="FM32" s="657">
        <v>0</v>
      </c>
      <c r="FN32" s="657">
        <v>0</v>
      </c>
      <c r="FO32" s="657">
        <v>0</v>
      </c>
      <c r="FP32" s="657">
        <v>0</v>
      </c>
      <c r="FQ32" s="657">
        <v>0</v>
      </c>
      <c r="FR32" s="657">
        <v>0</v>
      </c>
      <c r="FS32" s="657">
        <v>0</v>
      </c>
      <c r="FT32" s="657">
        <v>0</v>
      </c>
      <c r="FU32" s="657">
        <v>0</v>
      </c>
      <c r="FV32" s="657">
        <v>0</v>
      </c>
      <c r="FW32" s="657">
        <v>0</v>
      </c>
      <c r="FX32" s="657">
        <v>0</v>
      </c>
      <c r="FY32" s="657">
        <v>0</v>
      </c>
      <c r="FZ32" s="657">
        <v>0</v>
      </c>
      <c r="GA32" s="657">
        <v>0</v>
      </c>
      <c r="GB32" s="657">
        <v>0</v>
      </c>
      <c r="GC32" s="657">
        <v>0</v>
      </c>
      <c r="GD32" s="657">
        <v>0</v>
      </c>
      <c r="GE32" s="657">
        <v>0</v>
      </c>
      <c r="GF32" s="657">
        <v>0</v>
      </c>
      <c r="GG32" s="657">
        <v>0</v>
      </c>
      <c r="GH32" s="657">
        <v>0</v>
      </c>
      <c r="GI32" s="657">
        <v>0</v>
      </c>
      <c r="GJ32" s="657">
        <v>0</v>
      </c>
      <c r="GK32" s="657">
        <v>0</v>
      </c>
      <c r="GL32" s="657">
        <v>0</v>
      </c>
      <c r="GM32" s="657">
        <v>0</v>
      </c>
      <c r="GN32" s="657">
        <v>0</v>
      </c>
      <c r="GO32" s="657">
        <v>0</v>
      </c>
      <c r="GP32" s="657">
        <v>0</v>
      </c>
      <c r="GQ32" s="657">
        <v>0</v>
      </c>
      <c r="GR32" s="657">
        <v>0</v>
      </c>
      <c r="GS32" s="657">
        <v>0</v>
      </c>
      <c r="GT32" s="657">
        <v>0</v>
      </c>
      <c r="GU32" s="657">
        <v>0</v>
      </c>
      <c r="GV32" s="657">
        <v>0</v>
      </c>
      <c r="GW32" s="657">
        <v>0</v>
      </c>
      <c r="GX32" s="657">
        <v>0</v>
      </c>
      <c r="GY32" s="657">
        <v>0</v>
      </c>
      <c r="GZ32" s="657">
        <v>0</v>
      </c>
      <c r="HA32" s="657">
        <v>0</v>
      </c>
      <c r="HB32" s="657">
        <v>0</v>
      </c>
      <c r="HC32" s="657">
        <v>0</v>
      </c>
      <c r="HD32" s="657">
        <v>0</v>
      </c>
      <c r="HE32" s="657">
        <v>0</v>
      </c>
      <c r="HF32" s="657">
        <v>0</v>
      </c>
      <c r="HG32" s="657">
        <v>0</v>
      </c>
      <c r="HH32" s="657">
        <v>0</v>
      </c>
      <c r="HI32" s="657">
        <v>0</v>
      </c>
      <c r="HJ32" s="657">
        <v>0</v>
      </c>
    </row>
    <row r="33" spans="1:218">
      <c r="A33" s="661" t="s">
        <v>542</v>
      </c>
      <c r="B33" s="657">
        <v>0</v>
      </c>
      <c r="C33" s="657">
        <v>0</v>
      </c>
      <c r="D33" s="657">
        <v>0</v>
      </c>
      <c r="E33" s="657">
        <v>0</v>
      </c>
      <c r="F33" s="657">
        <v>0</v>
      </c>
      <c r="G33" s="657">
        <v>0</v>
      </c>
      <c r="H33" s="657">
        <v>0</v>
      </c>
      <c r="I33" s="657">
        <v>0</v>
      </c>
      <c r="J33" s="657">
        <v>0</v>
      </c>
      <c r="K33" s="657">
        <v>0</v>
      </c>
      <c r="L33" s="657">
        <v>0</v>
      </c>
      <c r="M33" s="657">
        <v>0</v>
      </c>
      <c r="N33" s="657">
        <v>0</v>
      </c>
      <c r="O33" s="657">
        <v>0</v>
      </c>
      <c r="P33" s="657">
        <v>0</v>
      </c>
      <c r="Q33" s="657">
        <v>0</v>
      </c>
      <c r="R33" s="657">
        <v>0</v>
      </c>
      <c r="S33" s="657">
        <v>0</v>
      </c>
      <c r="T33" s="657">
        <v>0</v>
      </c>
      <c r="U33" s="657">
        <v>0</v>
      </c>
      <c r="V33" s="657">
        <v>0</v>
      </c>
      <c r="W33" s="657">
        <v>0</v>
      </c>
      <c r="X33" s="657">
        <v>0</v>
      </c>
      <c r="Y33" s="657">
        <v>0</v>
      </c>
      <c r="Z33" s="657">
        <v>0</v>
      </c>
      <c r="AA33" s="657">
        <v>0</v>
      </c>
      <c r="AB33" s="657">
        <v>0</v>
      </c>
      <c r="AC33" s="657">
        <v>0</v>
      </c>
      <c r="AD33" s="657">
        <v>0</v>
      </c>
      <c r="AE33" s="657">
        <v>0</v>
      </c>
      <c r="AF33" s="657">
        <v>0</v>
      </c>
      <c r="AG33" s="657">
        <v>0</v>
      </c>
      <c r="AH33" s="657">
        <v>0</v>
      </c>
      <c r="AI33" s="657">
        <v>0</v>
      </c>
      <c r="AJ33" s="657">
        <v>0</v>
      </c>
      <c r="AK33" s="657">
        <v>0</v>
      </c>
      <c r="AL33" s="657">
        <v>0</v>
      </c>
      <c r="AM33" s="657">
        <v>0</v>
      </c>
      <c r="AN33" s="657">
        <v>0</v>
      </c>
      <c r="AO33" s="657">
        <v>0</v>
      </c>
      <c r="AP33" s="657">
        <v>0</v>
      </c>
      <c r="AQ33" s="657">
        <v>0</v>
      </c>
      <c r="AR33" s="657">
        <v>0</v>
      </c>
      <c r="AS33" s="657">
        <v>0</v>
      </c>
      <c r="AT33" s="657">
        <v>0</v>
      </c>
      <c r="AU33" s="657">
        <v>0</v>
      </c>
      <c r="AV33" s="657">
        <v>0</v>
      </c>
      <c r="AW33" s="657">
        <v>0</v>
      </c>
      <c r="AX33" s="657">
        <v>0</v>
      </c>
      <c r="AY33" s="657">
        <v>0</v>
      </c>
      <c r="AZ33" s="657">
        <v>0</v>
      </c>
      <c r="BA33" s="657">
        <v>0</v>
      </c>
      <c r="BB33" s="657">
        <v>0</v>
      </c>
      <c r="BC33" s="657">
        <v>0</v>
      </c>
      <c r="BD33" s="657">
        <v>0</v>
      </c>
      <c r="BE33" s="657">
        <v>0</v>
      </c>
      <c r="BF33" s="657">
        <v>0</v>
      </c>
      <c r="BG33" s="657">
        <v>0</v>
      </c>
      <c r="BH33" s="657">
        <v>0</v>
      </c>
      <c r="BI33" s="657">
        <v>0</v>
      </c>
      <c r="BJ33" s="657">
        <v>0</v>
      </c>
      <c r="BK33" s="657">
        <v>0</v>
      </c>
      <c r="BL33" s="657">
        <v>0</v>
      </c>
      <c r="BM33" s="657">
        <v>0</v>
      </c>
      <c r="BN33" s="657">
        <v>0</v>
      </c>
      <c r="BO33" s="657">
        <v>0</v>
      </c>
      <c r="BP33" s="657">
        <v>0</v>
      </c>
      <c r="BQ33" s="657">
        <v>0</v>
      </c>
      <c r="BR33" s="657">
        <v>0</v>
      </c>
      <c r="BS33" s="657">
        <v>0</v>
      </c>
      <c r="BT33" s="657">
        <v>0</v>
      </c>
      <c r="BU33" s="657">
        <v>0</v>
      </c>
      <c r="BV33" s="657">
        <v>0</v>
      </c>
      <c r="BW33" s="657">
        <v>0</v>
      </c>
      <c r="BX33" s="657">
        <v>0</v>
      </c>
      <c r="BY33" s="657">
        <v>0</v>
      </c>
      <c r="BZ33" s="657">
        <v>0</v>
      </c>
      <c r="CA33" s="657">
        <v>0</v>
      </c>
      <c r="CB33" s="657">
        <v>0</v>
      </c>
      <c r="CC33" s="657">
        <v>0</v>
      </c>
      <c r="CD33" s="657">
        <v>0</v>
      </c>
      <c r="CE33" s="657">
        <v>0</v>
      </c>
      <c r="CF33" s="657">
        <v>0</v>
      </c>
      <c r="CG33" s="657">
        <v>0</v>
      </c>
      <c r="CH33" s="657">
        <v>0</v>
      </c>
      <c r="CI33" s="657">
        <v>0</v>
      </c>
      <c r="CJ33" s="657">
        <v>0</v>
      </c>
      <c r="CK33" s="657">
        <v>0</v>
      </c>
      <c r="CL33" s="657">
        <v>0</v>
      </c>
      <c r="CM33" s="657">
        <v>0</v>
      </c>
      <c r="CN33" s="657">
        <v>0</v>
      </c>
      <c r="CO33" s="657">
        <v>0</v>
      </c>
      <c r="CP33" s="657">
        <v>0</v>
      </c>
      <c r="CQ33" s="657">
        <v>0</v>
      </c>
      <c r="CR33" s="657">
        <v>0</v>
      </c>
      <c r="CS33" s="657">
        <v>0</v>
      </c>
      <c r="CT33" s="657">
        <v>0</v>
      </c>
      <c r="CU33" s="657">
        <v>0</v>
      </c>
      <c r="CV33" s="657">
        <v>0</v>
      </c>
      <c r="CW33" s="657">
        <v>0</v>
      </c>
      <c r="CX33" s="657">
        <v>0</v>
      </c>
      <c r="CY33" s="657">
        <v>0</v>
      </c>
      <c r="CZ33" s="657">
        <v>0</v>
      </c>
      <c r="DA33" s="657">
        <v>0</v>
      </c>
      <c r="DB33" s="657">
        <v>0</v>
      </c>
      <c r="DC33" s="657">
        <v>0</v>
      </c>
      <c r="DD33" s="657">
        <v>0</v>
      </c>
      <c r="DE33" s="657">
        <v>0</v>
      </c>
      <c r="DF33" s="657">
        <v>0</v>
      </c>
      <c r="DG33" s="657">
        <v>0</v>
      </c>
      <c r="DH33" s="657">
        <v>0</v>
      </c>
      <c r="DI33" s="657">
        <v>0</v>
      </c>
      <c r="DJ33" s="657">
        <v>0</v>
      </c>
      <c r="DK33" s="657">
        <v>0</v>
      </c>
      <c r="DL33" s="657">
        <v>0</v>
      </c>
      <c r="DM33" s="657">
        <v>0</v>
      </c>
      <c r="DN33" s="657">
        <v>0</v>
      </c>
      <c r="DO33" s="657">
        <v>0</v>
      </c>
      <c r="DP33" s="657">
        <v>0</v>
      </c>
      <c r="DQ33" s="657">
        <v>0</v>
      </c>
      <c r="DR33" s="657">
        <v>0</v>
      </c>
      <c r="DS33" s="657">
        <v>0</v>
      </c>
      <c r="DT33" s="657">
        <v>0</v>
      </c>
      <c r="DU33" s="657">
        <v>0</v>
      </c>
      <c r="DV33" s="657">
        <v>0</v>
      </c>
      <c r="DW33" s="657">
        <v>0</v>
      </c>
      <c r="DX33" s="657">
        <v>0</v>
      </c>
      <c r="DY33" s="657">
        <v>0</v>
      </c>
      <c r="DZ33" s="657">
        <v>0</v>
      </c>
      <c r="EA33" s="657">
        <v>0</v>
      </c>
      <c r="EB33" s="657">
        <v>0</v>
      </c>
      <c r="EC33" s="657">
        <v>0</v>
      </c>
      <c r="ED33" s="657">
        <v>0</v>
      </c>
      <c r="EE33" s="657">
        <v>0</v>
      </c>
      <c r="EF33" s="657">
        <v>0</v>
      </c>
      <c r="EG33" s="657">
        <v>0</v>
      </c>
      <c r="EH33" s="657">
        <v>0</v>
      </c>
      <c r="EI33" s="657">
        <v>0</v>
      </c>
      <c r="EJ33" s="657">
        <v>0</v>
      </c>
      <c r="EK33" s="657">
        <v>0</v>
      </c>
      <c r="EL33" s="657">
        <v>0</v>
      </c>
      <c r="EM33" s="657">
        <v>0</v>
      </c>
      <c r="EN33" s="657">
        <v>0</v>
      </c>
      <c r="EO33" s="657">
        <v>0</v>
      </c>
      <c r="EP33" s="657">
        <v>0</v>
      </c>
      <c r="EQ33" s="657">
        <v>0</v>
      </c>
      <c r="ER33" s="657">
        <v>0</v>
      </c>
      <c r="ES33" s="657">
        <v>0</v>
      </c>
      <c r="ET33" s="657">
        <v>0</v>
      </c>
      <c r="EU33" s="657">
        <v>0</v>
      </c>
      <c r="EV33" s="657">
        <v>0</v>
      </c>
      <c r="EW33" s="657">
        <v>0</v>
      </c>
      <c r="EX33" s="657">
        <v>0</v>
      </c>
      <c r="EY33" s="658">
        <v>0</v>
      </c>
      <c r="EZ33" s="657">
        <v>0</v>
      </c>
      <c r="FA33" s="657">
        <v>0</v>
      </c>
      <c r="FB33" s="657">
        <v>0</v>
      </c>
      <c r="FC33" s="657">
        <v>0</v>
      </c>
      <c r="FD33" s="657">
        <v>0</v>
      </c>
      <c r="FE33" s="657">
        <v>0</v>
      </c>
      <c r="FF33" s="657">
        <v>0</v>
      </c>
      <c r="FG33" s="657">
        <v>0</v>
      </c>
      <c r="FH33" s="657">
        <v>0</v>
      </c>
      <c r="FI33" s="657">
        <v>0</v>
      </c>
      <c r="FJ33" s="657">
        <v>0</v>
      </c>
      <c r="FK33" s="657">
        <v>0</v>
      </c>
      <c r="FL33" s="657">
        <v>0</v>
      </c>
      <c r="FM33" s="657">
        <v>0</v>
      </c>
      <c r="FN33" s="657">
        <v>0</v>
      </c>
      <c r="FO33" s="657">
        <v>0</v>
      </c>
      <c r="FP33" s="657">
        <v>0</v>
      </c>
      <c r="FQ33" s="657">
        <v>0</v>
      </c>
      <c r="FR33" s="657">
        <v>0</v>
      </c>
      <c r="FS33" s="657">
        <v>0</v>
      </c>
      <c r="FT33" s="657">
        <v>0</v>
      </c>
      <c r="FU33" s="657">
        <v>0</v>
      </c>
      <c r="FV33" s="657">
        <v>0</v>
      </c>
      <c r="FW33" s="657">
        <v>0</v>
      </c>
      <c r="FX33" s="657">
        <v>0</v>
      </c>
      <c r="FY33" s="657">
        <v>0</v>
      </c>
      <c r="FZ33" s="657">
        <v>0</v>
      </c>
      <c r="GA33" s="657">
        <v>0</v>
      </c>
      <c r="GB33" s="657">
        <v>0</v>
      </c>
      <c r="GC33" s="657">
        <v>0</v>
      </c>
      <c r="GD33" s="657">
        <v>0</v>
      </c>
      <c r="GE33" s="657">
        <v>0</v>
      </c>
      <c r="GF33" s="657">
        <v>0</v>
      </c>
      <c r="GG33" s="657">
        <v>0</v>
      </c>
      <c r="GH33" s="657">
        <v>0</v>
      </c>
      <c r="GI33" s="657">
        <v>0</v>
      </c>
      <c r="GJ33" s="657">
        <v>0</v>
      </c>
      <c r="GK33" s="657">
        <v>0</v>
      </c>
      <c r="GL33" s="657">
        <v>0</v>
      </c>
      <c r="GM33" s="657">
        <v>0</v>
      </c>
      <c r="GN33" s="657">
        <v>0</v>
      </c>
      <c r="GO33" s="657">
        <v>0</v>
      </c>
      <c r="GP33" s="657">
        <v>0</v>
      </c>
      <c r="GQ33" s="657">
        <v>0</v>
      </c>
      <c r="GR33" s="657">
        <v>0</v>
      </c>
      <c r="GS33" s="657">
        <v>0</v>
      </c>
      <c r="GT33" s="657">
        <v>0</v>
      </c>
      <c r="GU33" s="657">
        <v>0</v>
      </c>
      <c r="GV33" s="657">
        <v>0</v>
      </c>
      <c r="GW33" s="657">
        <v>0</v>
      </c>
      <c r="GX33" s="657">
        <v>0</v>
      </c>
      <c r="GY33" s="657">
        <v>0</v>
      </c>
      <c r="GZ33" s="657">
        <v>0</v>
      </c>
      <c r="HA33" s="657">
        <v>0</v>
      </c>
      <c r="HB33" s="657">
        <v>0</v>
      </c>
      <c r="HC33" s="657">
        <v>0</v>
      </c>
      <c r="HD33" s="657">
        <v>0</v>
      </c>
      <c r="HE33" s="657">
        <v>0</v>
      </c>
      <c r="HF33" s="657">
        <v>0</v>
      </c>
      <c r="HG33" s="657">
        <v>0</v>
      </c>
      <c r="HH33" s="657">
        <v>0</v>
      </c>
      <c r="HI33" s="657">
        <v>0</v>
      </c>
      <c r="HJ33" s="657">
        <v>0</v>
      </c>
    </row>
    <row r="34" spans="1:218">
      <c r="A34" s="661" t="s">
        <v>543</v>
      </c>
      <c r="B34" s="657">
        <v>0</v>
      </c>
      <c r="C34" s="657">
        <v>0</v>
      </c>
      <c r="D34" s="657">
        <v>0</v>
      </c>
      <c r="E34" s="657">
        <v>0</v>
      </c>
      <c r="F34" s="657">
        <v>0</v>
      </c>
      <c r="G34" s="657">
        <v>0</v>
      </c>
      <c r="H34" s="657">
        <v>0</v>
      </c>
      <c r="I34" s="657">
        <v>0</v>
      </c>
      <c r="J34" s="657">
        <v>0</v>
      </c>
      <c r="K34" s="657">
        <v>0</v>
      </c>
      <c r="L34" s="657">
        <v>0</v>
      </c>
      <c r="M34" s="657">
        <v>0</v>
      </c>
      <c r="N34" s="657">
        <v>0</v>
      </c>
      <c r="O34" s="657">
        <v>0</v>
      </c>
      <c r="P34" s="657">
        <v>0</v>
      </c>
      <c r="Q34" s="657">
        <v>0</v>
      </c>
      <c r="R34" s="657">
        <v>0</v>
      </c>
      <c r="S34" s="657">
        <v>0</v>
      </c>
      <c r="T34" s="657">
        <v>0</v>
      </c>
      <c r="U34" s="657">
        <v>0</v>
      </c>
      <c r="V34" s="657">
        <v>0</v>
      </c>
      <c r="W34" s="657">
        <v>0</v>
      </c>
      <c r="X34" s="657">
        <v>0</v>
      </c>
      <c r="Y34" s="657">
        <v>0</v>
      </c>
      <c r="Z34" s="657">
        <v>0</v>
      </c>
      <c r="AA34" s="657">
        <v>0</v>
      </c>
      <c r="AB34" s="657">
        <v>0</v>
      </c>
      <c r="AC34" s="657">
        <v>0</v>
      </c>
      <c r="AD34" s="657">
        <v>0</v>
      </c>
      <c r="AE34" s="657">
        <v>0</v>
      </c>
      <c r="AF34" s="657">
        <v>0</v>
      </c>
      <c r="AG34" s="657">
        <v>0</v>
      </c>
      <c r="AH34" s="657">
        <v>0</v>
      </c>
      <c r="AI34" s="657">
        <v>0</v>
      </c>
      <c r="AJ34" s="657">
        <v>0</v>
      </c>
      <c r="AK34" s="657">
        <v>0</v>
      </c>
      <c r="AL34" s="657">
        <v>0</v>
      </c>
      <c r="AM34" s="657">
        <v>0</v>
      </c>
      <c r="AN34" s="657">
        <v>0</v>
      </c>
      <c r="AO34" s="657">
        <v>0</v>
      </c>
      <c r="AP34" s="657">
        <v>0</v>
      </c>
      <c r="AQ34" s="657">
        <v>0</v>
      </c>
      <c r="AR34" s="657">
        <v>0</v>
      </c>
      <c r="AS34" s="657">
        <v>0</v>
      </c>
      <c r="AT34" s="657">
        <v>0</v>
      </c>
      <c r="AU34" s="657">
        <v>0</v>
      </c>
      <c r="AV34" s="657">
        <v>0</v>
      </c>
      <c r="AW34" s="657">
        <v>0</v>
      </c>
      <c r="AX34" s="657">
        <v>0</v>
      </c>
      <c r="AY34" s="657">
        <v>0</v>
      </c>
      <c r="AZ34" s="657">
        <v>0</v>
      </c>
      <c r="BA34" s="657">
        <v>0</v>
      </c>
      <c r="BB34" s="657">
        <v>0</v>
      </c>
      <c r="BC34" s="657">
        <v>0</v>
      </c>
      <c r="BD34" s="657">
        <v>0</v>
      </c>
      <c r="BE34" s="657">
        <v>0</v>
      </c>
      <c r="BF34" s="657">
        <v>0</v>
      </c>
      <c r="BG34" s="657">
        <v>0</v>
      </c>
      <c r="BH34" s="657">
        <v>0</v>
      </c>
      <c r="BI34" s="657">
        <v>0</v>
      </c>
      <c r="BJ34" s="657">
        <v>0</v>
      </c>
      <c r="BK34" s="657">
        <v>0</v>
      </c>
      <c r="BL34" s="657">
        <v>0</v>
      </c>
      <c r="BM34" s="657">
        <v>0</v>
      </c>
      <c r="BN34" s="657">
        <v>0</v>
      </c>
      <c r="BO34" s="657">
        <v>0</v>
      </c>
      <c r="BP34" s="657">
        <v>0</v>
      </c>
      <c r="BQ34" s="657">
        <v>0</v>
      </c>
      <c r="BR34" s="657">
        <v>0</v>
      </c>
      <c r="BS34" s="657">
        <v>0</v>
      </c>
      <c r="BT34" s="657">
        <v>0</v>
      </c>
      <c r="BU34" s="657">
        <v>0</v>
      </c>
      <c r="BV34" s="657">
        <v>0</v>
      </c>
      <c r="BW34" s="657">
        <v>0</v>
      </c>
      <c r="BX34" s="657">
        <v>0</v>
      </c>
      <c r="BY34" s="657">
        <v>0</v>
      </c>
      <c r="BZ34" s="657">
        <v>0</v>
      </c>
      <c r="CA34" s="657">
        <v>0</v>
      </c>
      <c r="CB34" s="657">
        <v>0</v>
      </c>
      <c r="CC34" s="657">
        <v>0</v>
      </c>
      <c r="CD34" s="657">
        <v>0</v>
      </c>
      <c r="CE34" s="657">
        <v>0</v>
      </c>
      <c r="CF34" s="657">
        <v>0</v>
      </c>
      <c r="CG34" s="657">
        <v>0</v>
      </c>
      <c r="CH34" s="657">
        <v>0</v>
      </c>
      <c r="CI34" s="657">
        <v>0</v>
      </c>
      <c r="CJ34" s="657">
        <v>0</v>
      </c>
      <c r="CK34" s="657">
        <v>0</v>
      </c>
      <c r="CL34" s="657">
        <v>0</v>
      </c>
      <c r="CM34" s="657">
        <v>0</v>
      </c>
      <c r="CN34" s="657">
        <v>0</v>
      </c>
      <c r="CO34" s="657">
        <v>0</v>
      </c>
      <c r="CP34" s="657">
        <v>0</v>
      </c>
      <c r="CQ34" s="657">
        <v>0</v>
      </c>
      <c r="CR34" s="657">
        <v>0</v>
      </c>
      <c r="CS34" s="657">
        <v>0</v>
      </c>
      <c r="CT34" s="657">
        <v>0</v>
      </c>
      <c r="CU34" s="657">
        <v>0</v>
      </c>
      <c r="CV34" s="657">
        <v>0</v>
      </c>
      <c r="CW34" s="657">
        <v>0</v>
      </c>
      <c r="CX34" s="657">
        <v>0</v>
      </c>
      <c r="CY34" s="657">
        <v>0</v>
      </c>
      <c r="CZ34" s="657">
        <v>0</v>
      </c>
      <c r="DA34" s="657">
        <v>0</v>
      </c>
      <c r="DB34" s="657">
        <v>0</v>
      </c>
      <c r="DC34" s="657">
        <v>0</v>
      </c>
      <c r="DD34" s="657">
        <v>0</v>
      </c>
      <c r="DE34" s="657">
        <v>0</v>
      </c>
      <c r="DF34" s="657">
        <v>0</v>
      </c>
      <c r="DG34" s="657">
        <v>0</v>
      </c>
      <c r="DH34" s="657">
        <v>0</v>
      </c>
      <c r="DI34" s="657">
        <v>0</v>
      </c>
      <c r="DJ34" s="657">
        <v>0</v>
      </c>
      <c r="DK34" s="657">
        <v>0</v>
      </c>
      <c r="DL34" s="657">
        <v>0</v>
      </c>
      <c r="DM34" s="657">
        <v>0</v>
      </c>
      <c r="DN34" s="657">
        <v>0</v>
      </c>
      <c r="DO34" s="657">
        <v>0</v>
      </c>
      <c r="DP34" s="657">
        <v>0</v>
      </c>
      <c r="DQ34" s="657">
        <v>0</v>
      </c>
      <c r="DR34" s="657">
        <v>0</v>
      </c>
      <c r="DS34" s="657">
        <v>0</v>
      </c>
      <c r="DT34" s="657">
        <v>0</v>
      </c>
      <c r="DU34" s="657">
        <v>0</v>
      </c>
      <c r="DV34" s="657">
        <v>0</v>
      </c>
      <c r="DW34" s="657">
        <v>0</v>
      </c>
      <c r="DX34" s="657">
        <v>0</v>
      </c>
      <c r="DY34" s="657">
        <v>0</v>
      </c>
      <c r="DZ34" s="657">
        <v>0</v>
      </c>
      <c r="EA34" s="657">
        <v>0</v>
      </c>
      <c r="EB34" s="657">
        <v>0</v>
      </c>
      <c r="EC34" s="657">
        <v>0</v>
      </c>
      <c r="ED34" s="657">
        <v>0</v>
      </c>
      <c r="EE34" s="657">
        <v>0</v>
      </c>
      <c r="EF34" s="657">
        <v>0</v>
      </c>
      <c r="EG34" s="657">
        <v>0</v>
      </c>
      <c r="EH34" s="657">
        <v>0</v>
      </c>
      <c r="EI34" s="657">
        <v>0</v>
      </c>
      <c r="EJ34" s="657">
        <v>0</v>
      </c>
      <c r="EK34" s="657">
        <v>0</v>
      </c>
      <c r="EL34" s="657">
        <v>0</v>
      </c>
      <c r="EM34" s="657">
        <v>0</v>
      </c>
      <c r="EN34" s="657">
        <v>0</v>
      </c>
      <c r="EO34" s="657">
        <v>0</v>
      </c>
      <c r="EP34" s="657">
        <v>0</v>
      </c>
      <c r="EQ34" s="657">
        <v>0</v>
      </c>
      <c r="ER34" s="657">
        <v>0</v>
      </c>
      <c r="ES34" s="657">
        <v>0</v>
      </c>
      <c r="ET34" s="657">
        <v>0</v>
      </c>
      <c r="EU34" s="657">
        <v>0</v>
      </c>
      <c r="EV34" s="657">
        <v>0</v>
      </c>
      <c r="EW34" s="657">
        <v>0</v>
      </c>
      <c r="EX34" s="657">
        <v>0</v>
      </c>
      <c r="EY34" s="658">
        <v>0</v>
      </c>
      <c r="EZ34" s="657">
        <v>0</v>
      </c>
      <c r="FA34" s="657">
        <v>0</v>
      </c>
      <c r="FB34" s="657">
        <v>0</v>
      </c>
      <c r="FC34" s="657">
        <v>0</v>
      </c>
      <c r="FD34" s="657">
        <v>0</v>
      </c>
      <c r="FE34" s="657">
        <v>0</v>
      </c>
      <c r="FF34" s="657">
        <v>0</v>
      </c>
      <c r="FG34" s="657">
        <v>0</v>
      </c>
      <c r="FH34" s="657">
        <v>0</v>
      </c>
      <c r="FI34" s="657">
        <v>0</v>
      </c>
      <c r="FJ34" s="657">
        <v>0</v>
      </c>
      <c r="FK34" s="657">
        <v>0</v>
      </c>
      <c r="FL34" s="657">
        <v>0</v>
      </c>
      <c r="FM34" s="657">
        <v>0</v>
      </c>
      <c r="FN34" s="657">
        <v>0</v>
      </c>
      <c r="FO34" s="657">
        <v>0</v>
      </c>
      <c r="FP34" s="657">
        <v>0</v>
      </c>
      <c r="FQ34" s="657">
        <v>0</v>
      </c>
      <c r="FR34" s="657">
        <v>0</v>
      </c>
      <c r="FS34" s="657">
        <v>0</v>
      </c>
      <c r="FT34" s="657">
        <v>0</v>
      </c>
      <c r="FU34" s="657">
        <v>0</v>
      </c>
      <c r="FV34" s="657">
        <v>0</v>
      </c>
      <c r="FW34" s="657">
        <v>0</v>
      </c>
      <c r="FX34" s="657">
        <v>0</v>
      </c>
      <c r="FY34" s="657">
        <v>0</v>
      </c>
      <c r="FZ34" s="657">
        <v>0</v>
      </c>
      <c r="GA34" s="657">
        <v>0</v>
      </c>
      <c r="GB34" s="657">
        <v>0</v>
      </c>
      <c r="GC34" s="657">
        <v>0</v>
      </c>
      <c r="GD34" s="657">
        <v>0</v>
      </c>
      <c r="GE34" s="657">
        <v>0</v>
      </c>
      <c r="GF34" s="657">
        <v>0</v>
      </c>
      <c r="GG34" s="657">
        <v>0</v>
      </c>
      <c r="GH34" s="657">
        <v>0</v>
      </c>
      <c r="GI34" s="657">
        <v>0</v>
      </c>
      <c r="GJ34" s="657">
        <v>0</v>
      </c>
      <c r="GK34" s="657">
        <v>0</v>
      </c>
      <c r="GL34" s="657">
        <v>0</v>
      </c>
      <c r="GM34" s="657">
        <v>0</v>
      </c>
      <c r="GN34" s="657">
        <v>0</v>
      </c>
      <c r="GO34" s="657">
        <v>0</v>
      </c>
      <c r="GP34" s="657">
        <v>0</v>
      </c>
      <c r="GQ34" s="657">
        <v>0</v>
      </c>
      <c r="GR34" s="657">
        <v>0</v>
      </c>
      <c r="GS34" s="657">
        <v>0</v>
      </c>
      <c r="GT34" s="657">
        <v>0</v>
      </c>
      <c r="GU34" s="657">
        <v>0</v>
      </c>
      <c r="GV34" s="657">
        <v>0</v>
      </c>
      <c r="GW34" s="657">
        <v>0</v>
      </c>
      <c r="GX34" s="657">
        <v>0</v>
      </c>
      <c r="GY34" s="657">
        <v>0</v>
      </c>
      <c r="GZ34" s="657">
        <v>0</v>
      </c>
      <c r="HA34" s="657">
        <v>0</v>
      </c>
      <c r="HB34" s="657">
        <v>0</v>
      </c>
      <c r="HC34" s="657">
        <v>0</v>
      </c>
      <c r="HD34" s="657">
        <v>0</v>
      </c>
      <c r="HE34" s="657">
        <v>0</v>
      </c>
      <c r="HF34" s="657">
        <v>0</v>
      </c>
      <c r="HG34" s="657">
        <v>0</v>
      </c>
      <c r="HH34" s="657">
        <v>0</v>
      </c>
      <c r="HI34" s="657">
        <v>0</v>
      </c>
      <c r="HJ34" s="657">
        <v>0</v>
      </c>
    </row>
    <row r="35" spans="1:218">
      <c r="A35" s="660" t="s">
        <v>180</v>
      </c>
      <c r="B35" s="657">
        <v>0</v>
      </c>
      <c r="C35" s="657">
        <v>0</v>
      </c>
      <c r="D35" s="657">
        <v>0</v>
      </c>
      <c r="E35" s="657">
        <v>0</v>
      </c>
      <c r="F35" s="657">
        <v>0</v>
      </c>
      <c r="G35" s="657">
        <v>0</v>
      </c>
      <c r="H35" s="657">
        <v>0</v>
      </c>
      <c r="I35" s="657">
        <v>0</v>
      </c>
      <c r="J35" s="657">
        <v>0</v>
      </c>
      <c r="K35" s="657">
        <v>0</v>
      </c>
      <c r="L35" s="657">
        <v>0</v>
      </c>
      <c r="M35" s="657">
        <v>0</v>
      </c>
      <c r="N35" s="657">
        <v>0</v>
      </c>
      <c r="O35" s="657">
        <v>0</v>
      </c>
      <c r="P35" s="657">
        <v>0</v>
      </c>
      <c r="Q35" s="657">
        <v>0</v>
      </c>
      <c r="R35" s="657">
        <v>0</v>
      </c>
      <c r="S35" s="657">
        <v>0</v>
      </c>
      <c r="T35" s="657">
        <v>0</v>
      </c>
      <c r="U35" s="657">
        <v>0</v>
      </c>
      <c r="V35" s="657">
        <v>0</v>
      </c>
      <c r="W35" s="657">
        <v>0</v>
      </c>
      <c r="X35" s="657">
        <v>0</v>
      </c>
      <c r="Y35" s="657">
        <v>0</v>
      </c>
      <c r="Z35" s="657">
        <v>0</v>
      </c>
      <c r="AA35" s="657">
        <v>0</v>
      </c>
      <c r="AB35" s="657">
        <v>0</v>
      </c>
      <c r="AC35" s="657">
        <v>0</v>
      </c>
      <c r="AD35" s="657">
        <v>0</v>
      </c>
      <c r="AE35" s="657">
        <v>0</v>
      </c>
      <c r="AF35" s="657">
        <v>0</v>
      </c>
      <c r="AG35" s="657">
        <v>0</v>
      </c>
      <c r="AH35" s="657">
        <v>0</v>
      </c>
      <c r="AI35" s="657">
        <v>0</v>
      </c>
      <c r="AJ35" s="657">
        <v>0</v>
      </c>
      <c r="AK35" s="657">
        <v>0</v>
      </c>
      <c r="AL35" s="657">
        <v>0</v>
      </c>
      <c r="AM35" s="657">
        <v>0</v>
      </c>
      <c r="AN35" s="657">
        <v>0</v>
      </c>
      <c r="AO35" s="657">
        <v>0</v>
      </c>
      <c r="AP35" s="657">
        <v>0</v>
      </c>
      <c r="AQ35" s="657">
        <v>0</v>
      </c>
      <c r="AR35" s="657">
        <v>0</v>
      </c>
      <c r="AS35" s="657">
        <v>0</v>
      </c>
      <c r="AT35" s="657">
        <v>0</v>
      </c>
      <c r="AU35" s="657">
        <v>0</v>
      </c>
      <c r="AV35" s="657">
        <v>0</v>
      </c>
      <c r="AW35" s="657">
        <v>0</v>
      </c>
      <c r="AX35" s="657">
        <v>0</v>
      </c>
      <c r="AY35" s="657">
        <v>0</v>
      </c>
      <c r="AZ35" s="657">
        <v>0</v>
      </c>
      <c r="BA35" s="657">
        <v>0</v>
      </c>
      <c r="BB35" s="657">
        <v>0</v>
      </c>
      <c r="BC35" s="657">
        <v>0</v>
      </c>
      <c r="BD35" s="657">
        <v>0</v>
      </c>
      <c r="BE35" s="657">
        <v>0</v>
      </c>
      <c r="BF35" s="657">
        <v>0</v>
      </c>
      <c r="BG35" s="657">
        <v>0</v>
      </c>
      <c r="BH35" s="657">
        <v>0</v>
      </c>
      <c r="BI35" s="657">
        <v>0</v>
      </c>
      <c r="BJ35" s="657">
        <v>0</v>
      </c>
      <c r="BK35" s="657">
        <v>0</v>
      </c>
      <c r="BL35" s="657">
        <v>0</v>
      </c>
      <c r="BM35" s="657">
        <v>0</v>
      </c>
      <c r="BN35" s="657">
        <v>0</v>
      </c>
      <c r="BO35" s="657">
        <v>0</v>
      </c>
      <c r="BP35" s="657">
        <v>0</v>
      </c>
      <c r="BQ35" s="657">
        <v>0</v>
      </c>
      <c r="BR35" s="657">
        <v>0</v>
      </c>
      <c r="BS35" s="657">
        <v>0</v>
      </c>
      <c r="BT35" s="657">
        <v>0</v>
      </c>
      <c r="BU35" s="657">
        <v>0</v>
      </c>
      <c r="BV35" s="657">
        <v>0</v>
      </c>
      <c r="BW35" s="657">
        <v>0</v>
      </c>
      <c r="BX35" s="657">
        <v>0</v>
      </c>
      <c r="BY35" s="657">
        <v>0</v>
      </c>
      <c r="BZ35" s="657">
        <v>0</v>
      </c>
      <c r="CA35" s="657">
        <v>0</v>
      </c>
      <c r="CB35" s="657">
        <v>0</v>
      </c>
      <c r="CC35" s="657">
        <v>0</v>
      </c>
      <c r="CD35" s="657">
        <v>0</v>
      </c>
      <c r="CE35" s="657">
        <v>0</v>
      </c>
      <c r="CF35" s="657">
        <v>0</v>
      </c>
      <c r="CG35" s="657">
        <v>0</v>
      </c>
      <c r="CH35" s="657">
        <v>0</v>
      </c>
      <c r="CI35" s="657">
        <v>0</v>
      </c>
      <c r="CJ35" s="657">
        <v>0</v>
      </c>
      <c r="CK35" s="657">
        <v>0</v>
      </c>
      <c r="CL35" s="657">
        <v>0</v>
      </c>
      <c r="CM35" s="657">
        <v>0</v>
      </c>
      <c r="CN35" s="657">
        <v>0</v>
      </c>
      <c r="CO35" s="657">
        <v>0</v>
      </c>
      <c r="CP35" s="657">
        <v>0</v>
      </c>
      <c r="CQ35" s="657">
        <v>0</v>
      </c>
      <c r="CR35" s="657">
        <v>0</v>
      </c>
      <c r="CS35" s="657">
        <v>0</v>
      </c>
      <c r="CT35" s="657">
        <v>0</v>
      </c>
      <c r="CU35" s="657">
        <v>0</v>
      </c>
      <c r="CV35" s="657">
        <v>0</v>
      </c>
      <c r="CW35" s="657">
        <v>0</v>
      </c>
      <c r="CX35" s="657">
        <v>0</v>
      </c>
      <c r="CY35" s="657">
        <v>0</v>
      </c>
      <c r="CZ35" s="657">
        <v>0</v>
      </c>
      <c r="DA35" s="657">
        <v>0</v>
      </c>
      <c r="DB35" s="657">
        <v>0</v>
      </c>
      <c r="DC35" s="657">
        <v>0</v>
      </c>
      <c r="DD35" s="657">
        <v>0</v>
      </c>
      <c r="DE35" s="657">
        <v>0</v>
      </c>
      <c r="DF35" s="657">
        <v>0</v>
      </c>
      <c r="DG35" s="657">
        <v>0</v>
      </c>
      <c r="DH35" s="657">
        <v>0</v>
      </c>
      <c r="DI35" s="657">
        <v>0</v>
      </c>
      <c r="DJ35" s="657">
        <v>0</v>
      </c>
      <c r="DK35" s="657">
        <v>0</v>
      </c>
      <c r="DL35" s="657">
        <v>0</v>
      </c>
      <c r="DM35" s="657">
        <v>0</v>
      </c>
      <c r="DN35" s="657">
        <v>0</v>
      </c>
      <c r="DO35" s="657">
        <v>0</v>
      </c>
      <c r="DP35" s="657">
        <v>0</v>
      </c>
      <c r="DQ35" s="657">
        <v>0</v>
      </c>
      <c r="DR35" s="657">
        <v>0</v>
      </c>
      <c r="DS35" s="657">
        <v>0</v>
      </c>
      <c r="DT35" s="657">
        <v>0</v>
      </c>
      <c r="DU35" s="657">
        <v>0</v>
      </c>
      <c r="DV35" s="657">
        <v>0</v>
      </c>
      <c r="DW35" s="657">
        <v>0</v>
      </c>
      <c r="DX35" s="657">
        <v>0</v>
      </c>
      <c r="DY35" s="657">
        <v>0</v>
      </c>
      <c r="DZ35" s="657">
        <v>0</v>
      </c>
      <c r="EA35" s="657">
        <v>0</v>
      </c>
      <c r="EB35" s="657">
        <v>0</v>
      </c>
      <c r="EC35" s="657">
        <v>0</v>
      </c>
      <c r="ED35" s="657">
        <v>0</v>
      </c>
      <c r="EE35" s="657">
        <v>0</v>
      </c>
      <c r="EF35" s="657">
        <v>0</v>
      </c>
      <c r="EG35" s="657">
        <v>0</v>
      </c>
      <c r="EH35" s="657">
        <v>0</v>
      </c>
      <c r="EI35" s="657">
        <v>0</v>
      </c>
      <c r="EJ35" s="657">
        <v>0</v>
      </c>
      <c r="EK35" s="657">
        <v>0</v>
      </c>
      <c r="EL35" s="657">
        <v>0</v>
      </c>
      <c r="EM35" s="657">
        <v>0</v>
      </c>
      <c r="EN35" s="657">
        <v>0</v>
      </c>
      <c r="EO35" s="657">
        <v>0</v>
      </c>
      <c r="EP35" s="657">
        <v>0</v>
      </c>
      <c r="EQ35" s="657">
        <v>0</v>
      </c>
      <c r="ER35" s="657">
        <v>0</v>
      </c>
      <c r="ES35" s="657">
        <v>0</v>
      </c>
      <c r="ET35" s="657">
        <v>0</v>
      </c>
      <c r="EU35" s="657">
        <v>0</v>
      </c>
      <c r="EV35" s="657">
        <v>0</v>
      </c>
      <c r="EW35" s="657">
        <v>0</v>
      </c>
      <c r="EX35" s="657">
        <v>0</v>
      </c>
      <c r="EY35" s="658">
        <v>0</v>
      </c>
      <c r="EZ35" s="657">
        <v>0</v>
      </c>
      <c r="FA35" s="657">
        <v>0</v>
      </c>
      <c r="FB35" s="657">
        <v>0</v>
      </c>
      <c r="FC35" s="657">
        <v>0</v>
      </c>
      <c r="FD35" s="657">
        <v>0</v>
      </c>
      <c r="FE35" s="657">
        <v>0</v>
      </c>
      <c r="FF35" s="657">
        <v>0</v>
      </c>
      <c r="FG35" s="657">
        <v>0</v>
      </c>
      <c r="FH35" s="657">
        <v>0</v>
      </c>
      <c r="FI35" s="657">
        <v>0</v>
      </c>
      <c r="FJ35" s="657">
        <v>0</v>
      </c>
      <c r="FK35" s="657">
        <v>0</v>
      </c>
      <c r="FL35" s="657">
        <v>0</v>
      </c>
      <c r="FM35" s="657">
        <v>0</v>
      </c>
      <c r="FN35" s="657">
        <v>0</v>
      </c>
      <c r="FO35" s="657">
        <v>0</v>
      </c>
      <c r="FP35" s="657">
        <v>0</v>
      </c>
      <c r="FQ35" s="657">
        <v>0</v>
      </c>
      <c r="FR35" s="657">
        <v>0</v>
      </c>
      <c r="FS35" s="657">
        <v>0</v>
      </c>
      <c r="FT35" s="657">
        <v>0</v>
      </c>
      <c r="FU35" s="657">
        <v>0</v>
      </c>
      <c r="FV35" s="657">
        <v>0</v>
      </c>
      <c r="FW35" s="657">
        <v>0</v>
      </c>
      <c r="FX35" s="657">
        <v>0</v>
      </c>
      <c r="FY35" s="657">
        <v>0</v>
      </c>
      <c r="FZ35" s="657">
        <v>0</v>
      </c>
      <c r="GA35" s="657">
        <v>0</v>
      </c>
      <c r="GB35" s="657">
        <v>0</v>
      </c>
      <c r="GC35" s="657">
        <v>0</v>
      </c>
      <c r="GD35" s="657">
        <v>0</v>
      </c>
      <c r="GE35" s="657">
        <v>0</v>
      </c>
      <c r="GF35" s="657">
        <v>0</v>
      </c>
      <c r="GG35" s="657">
        <v>0</v>
      </c>
      <c r="GH35" s="657">
        <v>0</v>
      </c>
      <c r="GI35" s="657">
        <v>0</v>
      </c>
      <c r="GJ35" s="657">
        <v>0</v>
      </c>
      <c r="GK35" s="657">
        <v>0</v>
      </c>
      <c r="GL35" s="657">
        <v>0</v>
      </c>
      <c r="GM35" s="657">
        <v>0</v>
      </c>
      <c r="GN35" s="657">
        <v>0</v>
      </c>
      <c r="GO35" s="657">
        <v>0</v>
      </c>
      <c r="GP35" s="657">
        <v>0</v>
      </c>
      <c r="GQ35" s="657">
        <v>0</v>
      </c>
      <c r="GR35" s="657">
        <v>0</v>
      </c>
      <c r="GS35" s="657">
        <v>0</v>
      </c>
      <c r="GT35" s="657">
        <v>0</v>
      </c>
      <c r="GU35" s="657">
        <v>0</v>
      </c>
      <c r="GV35" s="657">
        <v>0</v>
      </c>
      <c r="GW35" s="657">
        <v>0</v>
      </c>
      <c r="GX35" s="657">
        <v>0</v>
      </c>
      <c r="GY35" s="657">
        <v>0</v>
      </c>
      <c r="GZ35" s="657">
        <v>0</v>
      </c>
      <c r="HA35" s="657">
        <v>0</v>
      </c>
      <c r="HB35" s="657">
        <v>0</v>
      </c>
      <c r="HC35" s="657">
        <v>0</v>
      </c>
      <c r="HD35" s="657">
        <v>0</v>
      </c>
      <c r="HE35" s="657">
        <v>0</v>
      </c>
      <c r="HF35" s="657">
        <v>0</v>
      </c>
      <c r="HG35" s="657">
        <v>0</v>
      </c>
      <c r="HH35" s="657">
        <v>0</v>
      </c>
      <c r="HI35" s="657">
        <v>0</v>
      </c>
      <c r="HJ35" s="657">
        <v>0</v>
      </c>
    </row>
    <row r="36" spans="1:218">
      <c r="A36" s="660" t="s">
        <v>181</v>
      </c>
      <c r="B36" s="657">
        <v>0</v>
      </c>
      <c r="C36" s="657">
        <v>0</v>
      </c>
      <c r="D36" s="657">
        <v>0</v>
      </c>
      <c r="E36" s="657">
        <v>0</v>
      </c>
      <c r="F36" s="657">
        <v>0</v>
      </c>
      <c r="G36" s="657">
        <v>0</v>
      </c>
      <c r="H36" s="657">
        <v>0</v>
      </c>
      <c r="I36" s="657">
        <v>0</v>
      </c>
      <c r="J36" s="657">
        <v>0</v>
      </c>
      <c r="K36" s="657">
        <v>0</v>
      </c>
      <c r="L36" s="657">
        <v>0</v>
      </c>
      <c r="M36" s="657">
        <v>0</v>
      </c>
      <c r="N36" s="657">
        <v>0</v>
      </c>
      <c r="O36" s="657">
        <v>0</v>
      </c>
      <c r="P36" s="657">
        <v>0</v>
      </c>
      <c r="Q36" s="657">
        <v>0</v>
      </c>
      <c r="R36" s="657">
        <v>0</v>
      </c>
      <c r="S36" s="657">
        <v>0</v>
      </c>
      <c r="T36" s="657">
        <v>0</v>
      </c>
      <c r="U36" s="657">
        <v>0</v>
      </c>
      <c r="V36" s="657">
        <v>0</v>
      </c>
      <c r="W36" s="657">
        <v>0</v>
      </c>
      <c r="X36" s="657">
        <v>0</v>
      </c>
      <c r="Y36" s="657">
        <v>0</v>
      </c>
      <c r="Z36" s="657">
        <v>0</v>
      </c>
      <c r="AA36" s="657">
        <v>0</v>
      </c>
      <c r="AB36" s="657">
        <v>0</v>
      </c>
      <c r="AC36" s="657">
        <v>0</v>
      </c>
      <c r="AD36" s="657">
        <v>0</v>
      </c>
      <c r="AE36" s="657">
        <v>0</v>
      </c>
      <c r="AF36" s="657">
        <v>0</v>
      </c>
      <c r="AG36" s="657">
        <v>0</v>
      </c>
      <c r="AH36" s="657">
        <v>0</v>
      </c>
      <c r="AI36" s="657">
        <v>0</v>
      </c>
      <c r="AJ36" s="657">
        <v>0</v>
      </c>
      <c r="AK36" s="657">
        <v>0</v>
      </c>
      <c r="AL36" s="657">
        <v>0</v>
      </c>
      <c r="AM36" s="657">
        <v>0</v>
      </c>
      <c r="AN36" s="657">
        <v>0</v>
      </c>
      <c r="AO36" s="657">
        <v>0</v>
      </c>
      <c r="AP36" s="657">
        <v>0</v>
      </c>
      <c r="AQ36" s="657">
        <v>0</v>
      </c>
      <c r="AR36" s="657">
        <v>0</v>
      </c>
      <c r="AS36" s="657">
        <v>0</v>
      </c>
      <c r="AT36" s="657">
        <v>0</v>
      </c>
      <c r="AU36" s="657">
        <v>0</v>
      </c>
      <c r="AV36" s="657">
        <v>0</v>
      </c>
      <c r="AW36" s="657">
        <v>0</v>
      </c>
      <c r="AX36" s="657">
        <v>0</v>
      </c>
      <c r="AY36" s="657">
        <v>0</v>
      </c>
      <c r="AZ36" s="657">
        <v>0</v>
      </c>
      <c r="BA36" s="657">
        <v>0</v>
      </c>
      <c r="BB36" s="657">
        <v>0</v>
      </c>
      <c r="BC36" s="657">
        <v>0</v>
      </c>
      <c r="BD36" s="657">
        <v>0</v>
      </c>
      <c r="BE36" s="657">
        <v>0</v>
      </c>
      <c r="BF36" s="657">
        <v>0</v>
      </c>
      <c r="BG36" s="657">
        <v>0</v>
      </c>
      <c r="BH36" s="657">
        <v>0</v>
      </c>
      <c r="BI36" s="657">
        <v>0</v>
      </c>
      <c r="BJ36" s="657">
        <v>0</v>
      </c>
      <c r="BK36" s="657">
        <v>0</v>
      </c>
      <c r="BL36" s="657">
        <v>0</v>
      </c>
      <c r="BM36" s="657">
        <v>0</v>
      </c>
      <c r="BN36" s="657">
        <v>0</v>
      </c>
      <c r="BO36" s="657">
        <v>0</v>
      </c>
      <c r="BP36" s="657">
        <v>0</v>
      </c>
      <c r="BQ36" s="657">
        <v>0</v>
      </c>
      <c r="BR36" s="657">
        <v>0</v>
      </c>
      <c r="BS36" s="657">
        <v>0</v>
      </c>
      <c r="BT36" s="657">
        <v>0</v>
      </c>
      <c r="BU36" s="657">
        <v>0</v>
      </c>
      <c r="BV36" s="657">
        <v>0</v>
      </c>
      <c r="BW36" s="657">
        <v>0</v>
      </c>
      <c r="BX36" s="657">
        <v>0</v>
      </c>
      <c r="BY36" s="657">
        <v>0</v>
      </c>
      <c r="BZ36" s="657">
        <v>0</v>
      </c>
      <c r="CA36" s="657">
        <v>0</v>
      </c>
      <c r="CB36" s="657">
        <v>0</v>
      </c>
      <c r="CC36" s="657">
        <v>0</v>
      </c>
      <c r="CD36" s="657">
        <v>0</v>
      </c>
      <c r="CE36" s="657">
        <v>0</v>
      </c>
      <c r="CF36" s="657">
        <v>0</v>
      </c>
      <c r="CG36" s="657">
        <v>0</v>
      </c>
      <c r="CH36" s="657">
        <v>0</v>
      </c>
      <c r="CI36" s="657">
        <v>0</v>
      </c>
      <c r="CJ36" s="657">
        <v>0</v>
      </c>
      <c r="CK36" s="657">
        <v>0</v>
      </c>
      <c r="CL36" s="657">
        <v>0</v>
      </c>
      <c r="CM36" s="657">
        <v>0</v>
      </c>
      <c r="CN36" s="657">
        <v>0</v>
      </c>
      <c r="CO36" s="657">
        <v>0</v>
      </c>
      <c r="CP36" s="657">
        <v>0</v>
      </c>
      <c r="CQ36" s="657">
        <v>0</v>
      </c>
      <c r="CR36" s="657">
        <v>0</v>
      </c>
      <c r="CS36" s="657">
        <v>0</v>
      </c>
      <c r="CT36" s="657">
        <v>0</v>
      </c>
      <c r="CU36" s="657">
        <v>0</v>
      </c>
      <c r="CV36" s="657">
        <v>0</v>
      </c>
      <c r="CW36" s="657">
        <v>0</v>
      </c>
      <c r="CX36" s="657">
        <v>0</v>
      </c>
      <c r="CY36" s="657">
        <v>0</v>
      </c>
      <c r="CZ36" s="657">
        <v>0</v>
      </c>
      <c r="DA36" s="657">
        <v>0</v>
      </c>
      <c r="DB36" s="657">
        <v>0</v>
      </c>
      <c r="DC36" s="657">
        <v>0</v>
      </c>
      <c r="DD36" s="657">
        <v>0</v>
      </c>
      <c r="DE36" s="657">
        <v>0</v>
      </c>
      <c r="DF36" s="657">
        <v>0</v>
      </c>
      <c r="DG36" s="657">
        <v>0</v>
      </c>
      <c r="DH36" s="657">
        <v>0</v>
      </c>
      <c r="DI36" s="657">
        <v>0</v>
      </c>
      <c r="DJ36" s="657">
        <v>0</v>
      </c>
      <c r="DK36" s="657">
        <v>0</v>
      </c>
      <c r="DL36" s="657">
        <v>0</v>
      </c>
      <c r="DM36" s="657">
        <v>0</v>
      </c>
      <c r="DN36" s="657">
        <v>0</v>
      </c>
      <c r="DO36" s="657">
        <v>0</v>
      </c>
      <c r="DP36" s="657">
        <v>0</v>
      </c>
      <c r="DQ36" s="657">
        <v>0</v>
      </c>
      <c r="DR36" s="657">
        <v>0</v>
      </c>
      <c r="DS36" s="657">
        <v>0</v>
      </c>
      <c r="DT36" s="657">
        <v>0</v>
      </c>
      <c r="DU36" s="657">
        <v>0</v>
      </c>
      <c r="DV36" s="657">
        <v>0</v>
      </c>
      <c r="DW36" s="657">
        <v>0</v>
      </c>
      <c r="DX36" s="657">
        <v>0</v>
      </c>
      <c r="DY36" s="657">
        <v>0</v>
      </c>
      <c r="DZ36" s="657">
        <v>0</v>
      </c>
      <c r="EA36" s="657">
        <v>0</v>
      </c>
      <c r="EB36" s="657">
        <v>0</v>
      </c>
      <c r="EC36" s="657">
        <v>0</v>
      </c>
      <c r="ED36" s="657">
        <v>0</v>
      </c>
      <c r="EE36" s="657">
        <v>0</v>
      </c>
      <c r="EF36" s="657">
        <v>0</v>
      </c>
      <c r="EG36" s="657">
        <v>0</v>
      </c>
      <c r="EH36" s="657">
        <v>0</v>
      </c>
      <c r="EI36" s="657">
        <v>0</v>
      </c>
      <c r="EJ36" s="657">
        <v>0</v>
      </c>
      <c r="EK36" s="657">
        <v>0</v>
      </c>
      <c r="EL36" s="657">
        <v>0</v>
      </c>
      <c r="EM36" s="657">
        <v>0</v>
      </c>
      <c r="EN36" s="657">
        <v>0</v>
      </c>
      <c r="EO36" s="657">
        <v>0</v>
      </c>
      <c r="EP36" s="657">
        <v>0</v>
      </c>
      <c r="EQ36" s="657">
        <v>0</v>
      </c>
      <c r="ER36" s="657">
        <v>0</v>
      </c>
      <c r="ES36" s="657">
        <v>0</v>
      </c>
      <c r="ET36" s="657">
        <v>0</v>
      </c>
      <c r="EU36" s="657">
        <v>0</v>
      </c>
      <c r="EV36" s="657">
        <v>0</v>
      </c>
      <c r="EW36" s="657">
        <v>0</v>
      </c>
      <c r="EX36" s="657">
        <v>0</v>
      </c>
      <c r="EY36" s="658">
        <v>0</v>
      </c>
      <c r="EZ36" s="657">
        <v>0</v>
      </c>
      <c r="FA36" s="657">
        <v>0</v>
      </c>
      <c r="FB36" s="657">
        <v>0</v>
      </c>
      <c r="FC36" s="657">
        <v>0</v>
      </c>
      <c r="FD36" s="657">
        <v>0</v>
      </c>
      <c r="FE36" s="657">
        <v>0</v>
      </c>
      <c r="FF36" s="657">
        <v>0</v>
      </c>
      <c r="FG36" s="657">
        <v>0</v>
      </c>
      <c r="FH36" s="657">
        <v>0</v>
      </c>
      <c r="FI36" s="657">
        <v>0</v>
      </c>
      <c r="FJ36" s="657">
        <v>0</v>
      </c>
      <c r="FK36" s="657">
        <v>0</v>
      </c>
      <c r="FL36" s="657">
        <v>0</v>
      </c>
      <c r="FM36" s="657">
        <v>0</v>
      </c>
      <c r="FN36" s="657">
        <v>0</v>
      </c>
      <c r="FO36" s="657">
        <v>0</v>
      </c>
      <c r="FP36" s="657">
        <v>0</v>
      </c>
      <c r="FQ36" s="657">
        <v>0</v>
      </c>
      <c r="FR36" s="657">
        <v>0</v>
      </c>
      <c r="FS36" s="657">
        <v>0</v>
      </c>
      <c r="FT36" s="657">
        <v>0</v>
      </c>
      <c r="FU36" s="657">
        <v>0</v>
      </c>
      <c r="FV36" s="657">
        <v>0</v>
      </c>
      <c r="FW36" s="657">
        <v>0</v>
      </c>
      <c r="FX36" s="657">
        <v>0</v>
      </c>
      <c r="FY36" s="657">
        <v>0</v>
      </c>
      <c r="FZ36" s="657">
        <v>0</v>
      </c>
      <c r="GA36" s="657">
        <v>0</v>
      </c>
      <c r="GB36" s="657">
        <v>0</v>
      </c>
      <c r="GC36" s="657">
        <v>0</v>
      </c>
      <c r="GD36" s="657">
        <v>0</v>
      </c>
      <c r="GE36" s="657">
        <v>0</v>
      </c>
      <c r="GF36" s="657">
        <v>0</v>
      </c>
      <c r="GG36" s="657">
        <v>0</v>
      </c>
      <c r="GH36" s="657">
        <v>0</v>
      </c>
      <c r="GI36" s="657">
        <v>0</v>
      </c>
      <c r="GJ36" s="657">
        <v>0</v>
      </c>
      <c r="GK36" s="657">
        <v>0</v>
      </c>
      <c r="GL36" s="657">
        <v>0</v>
      </c>
      <c r="GM36" s="657">
        <v>0</v>
      </c>
      <c r="GN36" s="657">
        <v>0</v>
      </c>
      <c r="GO36" s="657">
        <v>0</v>
      </c>
      <c r="GP36" s="657">
        <v>0</v>
      </c>
      <c r="GQ36" s="657">
        <v>0</v>
      </c>
      <c r="GR36" s="657">
        <v>0</v>
      </c>
      <c r="GS36" s="657">
        <v>0</v>
      </c>
      <c r="GT36" s="657">
        <v>0</v>
      </c>
      <c r="GU36" s="657">
        <v>0</v>
      </c>
      <c r="GV36" s="657">
        <v>0</v>
      </c>
      <c r="GW36" s="657">
        <v>0</v>
      </c>
      <c r="GX36" s="657">
        <v>0</v>
      </c>
      <c r="GY36" s="657">
        <v>0</v>
      </c>
      <c r="GZ36" s="657">
        <v>0</v>
      </c>
      <c r="HA36" s="657">
        <v>0</v>
      </c>
      <c r="HB36" s="657">
        <v>0</v>
      </c>
      <c r="HC36" s="657">
        <v>0</v>
      </c>
      <c r="HD36" s="657">
        <v>0</v>
      </c>
      <c r="HE36" s="657">
        <v>0</v>
      </c>
      <c r="HF36" s="657">
        <v>0</v>
      </c>
      <c r="HG36" s="657">
        <v>0</v>
      </c>
      <c r="HH36" s="657">
        <v>0</v>
      </c>
      <c r="HI36" s="657">
        <v>0</v>
      </c>
      <c r="HJ36" s="657">
        <v>0</v>
      </c>
    </row>
    <row r="37" spans="1:218">
      <c r="A37" s="660" t="s">
        <v>182</v>
      </c>
      <c r="B37" s="657">
        <v>0</v>
      </c>
      <c r="C37" s="657">
        <v>0</v>
      </c>
      <c r="D37" s="657">
        <v>0</v>
      </c>
      <c r="E37" s="657">
        <v>0</v>
      </c>
      <c r="F37" s="657">
        <v>0</v>
      </c>
      <c r="G37" s="657">
        <v>0</v>
      </c>
      <c r="H37" s="657">
        <v>0</v>
      </c>
      <c r="I37" s="657">
        <v>0</v>
      </c>
      <c r="J37" s="657">
        <v>0</v>
      </c>
      <c r="K37" s="657">
        <v>0</v>
      </c>
      <c r="L37" s="657">
        <v>0</v>
      </c>
      <c r="M37" s="657">
        <v>0</v>
      </c>
      <c r="N37" s="657">
        <v>0</v>
      </c>
      <c r="O37" s="657">
        <v>0</v>
      </c>
      <c r="P37" s="657">
        <v>0</v>
      </c>
      <c r="Q37" s="657">
        <v>0</v>
      </c>
      <c r="R37" s="657">
        <v>0</v>
      </c>
      <c r="S37" s="657">
        <v>0</v>
      </c>
      <c r="T37" s="657">
        <v>0</v>
      </c>
      <c r="U37" s="657">
        <v>0</v>
      </c>
      <c r="V37" s="657">
        <v>0</v>
      </c>
      <c r="W37" s="657">
        <v>0</v>
      </c>
      <c r="X37" s="657">
        <v>0</v>
      </c>
      <c r="Y37" s="657">
        <v>0</v>
      </c>
      <c r="Z37" s="657">
        <v>0</v>
      </c>
      <c r="AA37" s="657">
        <v>0</v>
      </c>
      <c r="AB37" s="657">
        <v>0</v>
      </c>
      <c r="AC37" s="657">
        <v>0</v>
      </c>
      <c r="AD37" s="657">
        <v>0</v>
      </c>
      <c r="AE37" s="657">
        <v>0</v>
      </c>
      <c r="AF37" s="657">
        <v>0</v>
      </c>
      <c r="AG37" s="657">
        <v>0</v>
      </c>
      <c r="AH37" s="657">
        <v>0</v>
      </c>
      <c r="AI37" s="657">
        <v>0</v>
      </c>
      <c r="AJ37" s="657">
        <v>0</v>
      </c>
      <c r="AK37" s="657">
        <v>0</v>
      </c>
      <c r="AL37" s="657">
        <v>0</v>
      </c>
      <c r="AM37" s="657">
        <v>0</v>
      </c>
      <c r="AN37" s="657">
        <v>0</v>
      </c>
      <c r="AO37" s="657">
        <v>0</v>
      </c>
      <c r="AP37" s="657">
        <v>0</v>
      </c>
      <c r="AQ37" s="657">
        <v>0</v>
      </c>
      <c r="AR37" s="657">
        <v>0</v>
      </c>
      <c r="AS37" s="657">
        <v>0</v>
      </c>
      <c r="AT37" s="657">
        <v>0</v>
      </c>
      <c r="AU37" s="657">
        <v>0</v>
      </c>
      <c r="AV37" s="657">
        <v>0</v>
      </c>
      <c r="AW37" s="657">
        <v>0</v>
      </c>
      <c r="AX37" s="657">
        <v>0</v>
      </c>
      <c r="AY37" s="657">
        <v>0</v>
      </c>
      <c r="AZ37" s="657">
        <v>0</v>
      </c>
      <c r="BA37" s="657">
        <v>0</v>
      </c>
      <c r="BB37" s="657">
        <v>0</v>
      </c>
      <c r="BC37" s="657">
        <v>0</v>
      </c>
      <c r="BD37" s="657">
        <v>0</v>
      </c>
      <c r="BE37" s="657">
        <v>0</v>
      </c>
      <c r="BF37" s="657">
        <v>0</v>
      </c>
      <c r="BG37" s="657">
        <v>0</v>
      </c>
      <c r="BH37" s="657">
        <v>0</v>
      </c>
      <c r="BI37" s="657">
        <v>0</v>
      </c>
      <c r="BJ37" s="657">
        <v>0</v>
      </c>
      <c r="BK37" s="657">
        <v>0</v>
      </c>
      <c r="BL37" s="657">
        <v>0</v>
      </c>
      <c r="BM37" s="657">
        <v>0</v>
      </c>
      <c r="BN37" s="657">
        <v>0</v>
      </c>
      <c r="BO37" s="657">
        <v>0</v>
      </c>
      <c r="BP37" s="657">
        <v>0</v>
      </c>
      <c r="BQ37" s="657">
        <v>0</v>
      </c>
      <c r="BR37" s="657">
        <v>0</v>
      </c>
      <c r="BS37" s="657">
        <v>0</v>
      </c>
      <c r="BT37" s="657">
        <v>0</v>
      </c>
      <c r="BU37" s="657">
        <v>0</v>
      </c>
      <c r="BV37" s="657">
        <v>0</v>
      </c>
      <c r="BW37" s="657">
        <v>0</v>
      </c>
      <c r="BX37" s="657">
        <v>0</v>
      </c>
      <c r="BY37" s="657">
        <v>0</v>
      </c>
      <c r="BZ37" s="657">
        <v>0</v>
      </c>
      <c r="CA37" s="657">
        <v>0</v>
      </c>
      <c r="CB37" s="657">
        <v>0</v>
      </c>
      <c r="CC37" s="657">
        <v>0</v>
      </c>
      <c r="CD37" s="657">
        <v>0</v>
      </c>
      <c r="CE37" s="657">
        <v>0</v>
      </c>
      <c r="CF37" s="657">
        <v>0</v>
      </c>
      <c r="CG37" s="657">
        <v>0</v>
      </c>
      <c r="CH37" s="657">
        <v>0</v>
      </c>
      <c r="CI37" s="657">
        <v>0</v>
      </c>
      <c r="CJ37" s="657">
        <v>0</v>
      </c>
      <c r="CK37" s="657">
        <v>0</v>
      </c>
      <c r="CL37" s="657">
        <v>0</v>
      </c>
      <c r="CM37" s="657">
        <v>0</v>
      </c>
      <c r="CN37" s="657">
        <v>0</v>
      </c>
      <c r="CO37" s="657">
        <v>0</v>
      </c>
      <c r="CP37" s="657">
        <v>0</v>
      </c>
      <c r="CQ37" s="657">
        <v>0</v>
      </c>
      <c r="CR37" s="657">
        <v>0</v>
      </c>
      <c r="CS37" s="657">
        <v>0</v>
      </c>
      <c r="CT37" s="657">
        <v>0</v>
      </c>
      <c r="CU37" s="657">
        <v>0</v>
      </c>
      <c r="CV37" s="657">
        <v>0</v>
      </c>
      <c r="CW37" s="657">
        <v>0</v>
      </c>
      <c r="CX37" s="657">
        <v>0</v>
      </c>
      <c r="CY37" s="657">
        <v>0</v>
      </c>
      <c r="CZ37" s="657">
        <v>0</v>
      </c>
      <c r="DA37" s="657">
        <v>0</v>
      </c>
      <c r="DB37" s="657">
        <v>0</v>
      </c>
      <c r="DC37" s="657">
        <v>0</v>
      </c>
      <c r="DD37" s="657">
        <v>0</v>
      </c>
      <c r="DE37" s="657">
        <v>0</v>
      </c>
      <c r="DF37" s="657">
        <v>0</v>
      </c>
      <c r="DG37" s="657">
        <v>0</v>
      </c>
      <c r="DH37" s="657">
        <v>0</v>
      </c>
      <c r="DI37" s="657">
        <v>0</v>
      </c>
      <c r="DJ37" s="657">
        <v>0</v>
      </c>
      <c r="DK37" s="657">
        <v>0</v>
      </c>
      <c r="DL37" s="657">
        <v>0</v>
      </c>
      <c r="DM37" s="657">
        <v>0</v>
      </c>
      <c r="DN37" s="657">
        <v>0</v>
      </c>
      <c r="DO37" s="657">
        <v>0</v>
      </c>
      <c r="DP37" s="657">
        <v>0</v>
      </c>
      <c r="DQ37" s="657">
        <v>0</v>
      </c>
      <c r="DR37" s="657">
        <v>0</v>
      </c>
      <c r="DS37" s="657">
        <v>0</v>
      </c>
      <c r="DT37" s="657">
        <v>0</v>
      </c>
      <c r="DU37" s="657">
        <v>0</v>
      </c>
      <c r="DV37" s="657">
        <v>0</v>
      </c>
      <c r="DW37" s="657">
        <v>0</v>
      </c>
      <c r="DX37" s="657">
        <v>0</v>
      </c>
      <c r="DY37" s="657">
        <v>0</v>
      </c>
      <c r="DZ37" s="657">
        <v>0</v>
      </c>
      <c r="EA37" s="657">
        <v>0</v>
      </c>
      <c r="EB37" s="657">
        <v>0</v>
      </c>
      <c r="EC37" s="657">
        <v>0</v>
      </c>
      <c r="ED37" s="657">
        <v>0</v>
      </c>
      <c r="EE37" s="657">
        <v>0</v>
      </c>
      <c r="EF37" s="657">
        <v>0</v>
      </c>
      <c r="EG37" s="657">
        <v>0</v>
      </c>
      <c r="EH37" s="657">
        <v>0</v>
      </c>
      <c r="EI37" s="657">
        <v>0</v>
      </c>
      <c r="EJ37" s="657">
        <v>0</v>
      </c>
      <c r="EK37" s="657">
        <v>0</v>
      </c>
      <c r="EL37" s="657">
        <v>0</v>
      </c>
      <c r="EM37" s="657">
        <v>0</v>
      </c>
      <c r="EN37" s="657">
        <v>0</v>
      </c>
      <c r="EO37" s="657">
        <v>0</v>
      </c>
      <c r="EP37" s="657">
        <v>0</v>
      </c>
      <c r="EQ37" s="657">
        <v>0</v>
      </c>
      <c r="ER37" s="657">
        <v>0</v>
      </c>
      <c r="ES37" s="657">
        <v>0</v>
      </c>
      <c r="ET37" s="657">
        <v>0</v>
      </c>
      <c r="EU37" s="657">
        <v>0</v>
      </c>
      <c r="EV37" s="657">
        <v>0</v>
      </c>
      <c r="EW37" s="657">
        <v>0</v>
      </c>
      <c r="EX37" s="657">
        <v>0</v>
      </c>
      <c r="EY37" s="658">
        <v>0</v>
      </c>
      <c r="EZ37" s="657">
        <v>0</v>
      </c>
      <c r="FA37" s="657">
        <v>0</v>
      </c>
      <c r="FB37" s="657">
        <v>0</v>
      </c>
      <c r="FC37" s="657">
        <v>0</v>
      </c>
      <c r="FD37" s="657">
        <v>0</v>
      </c>
      <c r="FE37" s="657">
        <v>0</v>
      </c>
      <c r="FF37" s="657">
        <v>0</v>
      </c>
      <c r="FG37" s="657">
        <v>0</v>
      </c>
      <c r="FH37" s="657">
        <v>0</v>
      </c>
      <c r="FI37" s="657">
        <v>0</v>
      </c>
      <c r="FJ37" s="657">
        <v>0</v>
      </c>
      <c r="FK37" s="657">
        <v>0</v>
      </c>
      <c r="FL37" s="657">
        <v>0</v>
      </c>
      <c r="FM37" s="657">
        <v>0</v>
      </c>
      <c r="FN37" s="657">
        <v>0</v>
      </c>
      <c r="FO37" s="657">
        <v>0</v>
      </c>
      <c r="FP37" s="657">
        <v>0</v>
      </c>
      <c r="FQ37" s="657">
        <v>0</v>
      </c>
      <c r="FR37" s="657">
        <v>0</v>
      </c>
      <c r="FS37" s="657">
        <v>0</v>
      </c>
      <c r="FT37" s="657">
        <v>0</v>
      </c>
      <c r="FU37" s="657">
        <v>0</v>
      </c>
      <c r="FV37" s="657">
        <v>0</v>
      </c>
      <c r="FW37" s="657">
        <v>0</v>
      </c>
      <c r="FX37" s="657">
        <v>0</v>
      </c>
      <c r="FY37" s="657">
        <v>0</v>
      </c>
      <c r="FZ37" s="657">
        <v>0</v>
      </c>
      <c r="GA37" s="657">
        <v>0</v>
      </c>
      <c r="GB37" s="657">
        <v>0</v>
      </c>
      <c r="GC37" s="657">
        <v>0</v>
      </c>
      <c r="GD37" s="657">
        <v>0</v>
      </c>
      <c r="GE37" s="657">
        <v>0</v>
      </c>
      <c r="GF37" s="657">
        <v>0</v>
      </c>
      <c r="GG37" s="657">
        <v>0</v>
      </c>
      <c r="GH37" s="657">
        <v>0</v>
      </c>
      <c r="GI37" s="657">
        <v>0</v>
      </c>
      <c r="GJ37" s="657">
        <v>0</v>
      </c>
      <c r="GK37" s="657">
        <v>0</v>
      </c>
      <c r="GL37" s="657">
        <v>0</v>
      </c>
      <c r="GM37" s="657">
        <v>0</v>
      </c>
      <c r="GN37" s="657">
        <v>0</v>
      </c>
      <c r="GO37" s="657">
        <v>0</v>
      </c>
      <c r="GP37" s="657">
        <v>0</v>
      </c>
      <c r="GQ37" s="657">
        <v>0</v>
      </c>
      <c r="GR37" s="657">
        <v>0</v>
      </c>
      <c r="GS37" s="657">
        <v>0</v>
      </c>
      <c r="GT37" s="657">
        <v>0</v>
      </c>
      <c r="GU37" s="657">
        <v>0</v>
      </c>
      <c r="GV37" s="657">
        <v>0</v>
      </c>
      <c r="GW37" s="657">
        <v>0</v>
      </c>
      <c r="GX37" s="657">
        <v>0</v>
      </c>
      <c r="GY37" s="657">
        <v>0</v>
      </c>
      <c r="GZ37" s="657">
        <v>0</v>
      </c>
      <c r="HA37" s="657">
        <v>0</v>
      </c>
      <c r="HB37" s="657">
        <v>0</v>
      </c>
      <c r="HC37" s="657">
        <v>0</v>
      </c>
      <c r="HD37" s="657">
        <v>0</v>
      </c>
      <c r="HE37" s="657">
        <v>0</v>
      </c>
      <c r="HF37" s="657">
        <v>0</v>
      </c>
      <c r="HG37" s="657">
        <v>0</v>
      </c>
      <c r="HH37" s="657">
        <v>0</v>
      </c>
      <c r="HI37" s="657">
        <v>0</v>
      </c>
      <c r="HJ37" s="657">
        <v>0</v>
      </c>
    </row>
    <row r="38" spans="1:218">
      <c r="A38" s="662" t="s">
        <v>188</v>
      </c>
      <c r="B38" s="654">
        <v>2796769.6430701204</v>
      </c>
      <c r="C38" s="654">
        <v>2894267.91184837</v>
      </c>
      <c r="D38" s="654">
        <v>3002716.2350746701</v>
      </c>
      <c r="E38" s="654">
        <v>3105733.2510807402</v>
      </c>
      <c r="F38" s="654">
        <v>3173475.0800012196</v>
      </c>
      <c r="G38" s="654">
        <v>2895723.80646588</v>
      </c>
      <c r="H38" s="654">
        <v>2993094.46633959</v>
      </c>
      <c r="I38" s="654">
        <v>3303166.22117513</v>
      </c>
      <c r="J38" s="654">
        <v>3246755.4255668195</v>
      </c>
      <c r="K38" s="654">
        <v>3199939.6400401006</v>
      </c>
      <c r="L38" s="654">
        <v>3021707.7438806104</v>
      </c>
      <c r="M38" s="654">
        <v>2897354.2129262001</v>
      </c>
      <c r="N38" s="654">
        <v>2759356.7899974296</v>
      </c>
      <c r="O38" s="654">
        <v>2637033.6444509998</v>
      </c>
      <c r="P38" s="654">
        <v>2461773.8942277799</v>
      </c>
      <c r="Q38" s="654">
        <v>2600310.7532321904</v>
      </c>
      <c r="R38" s="654">
        <v>2595453.9155398398</v>
      </c>
      <c r="S38" s="654">
        <v>2597885.7166542797</v>
      </c>
      <c r="T38" s="654">
        <v>2717663.8659188799</v>
      </c>
      <c r="U38" s="654">
        <v>2858663.6189668099</v>
      </c>
      <c r="V38" s="654">
        <v>2813025.8026322299</v>
      </c>
      <c r="W38" s="654">
        <v>2851096.3541140598</v>
      </c>
      <c r="X38" s="654">
        <v>2964604.0540901097</v>
      </c>
      <c r="Y38" s="654">
        <v>2937899.9354096497</v>
      </c>
      <c r="Z38" s="654">
        <v>2878624.3713627299</v>
      </c>
      <c r="AA38" s="654">
        <v>2930525.7244422901</v>
      </c>
      <c r="AB38" s="654">
        <v>3032574.2305958802</v>
      </c>
      <c r="AC38" s="654">
        <v>3031616.8366999999</v>
      </c>
      <c r="AD38" s="654">
        <v>3168697.2856000001</v>
      </c>
      <c r="AE38" s="654">
        <v>3229283.3015000001</v>
      </c>
      <c r="AF38" s="654">
        <v>3099670.9529154999</v>
      </c>
      <c r="AG38" s="654">
        <v>3240823.8288143701</v>
      </c>
      <c r="AH38" s="654">
        <v>3233637.04377924</v>
      </c>
      <c r="AI38" s="654">
        <v>3356997.8236988992</v>
      </c>
      <c r="AJ38" s="654">
        <v>3312935.2930505602</v>
      </c>
      <c r="AK38" s="654">
        <v>3286363.2095315997</v>
      </c>
      <c r="AL38" s="654">
        <v>4283000.8537955396</v>
      </c>
      <c r="AM38" s="654">
        <v>4602354.78674985</v>
      </c>
      <c r="AN38" s="654">
        <v>4666110.5830658097</v>
      </c>
      <c r="AO38" s="654">
        <v>4586404.4793719305</v>
      </c>
      <c r="AP38" s="654">
        <v>4585238.7402253104</v>
      </c>
      <c r="AQ38" s="654">
        <v>4558954.2044613315</v>
      </c>
      <c r="AR38" s="654">
        <v>4486979.6202866007</v>
      </c>
      <c r="AS38" s="654">
        <v>4654473.6125581702</v>
      </c>
      <c r="AT38" s="654">
        <v>5721871.9031026009</v>
      </c>
      <c r="AU38" s="654">
        <v>5787778.1996746408</v>
      </c>
      <c r="AV38" s="654">
        <v>5381430.3314941498</v>
      </c>
      <c r="AW38" s="654">
        <v>5434571.4123685202</v>
      </c>
      <c r="AX38" s="654">
        <v>6269188.9446473112</v>
      </c>
      <c r="AY38" s="654">
        <v>6211581.51013353</v>
      </c>
      <c r="AZ38" s="654">
        <v>6143251.8227577796</v>
      </c>
      <c r="BA38" s="654">
        <v>6298598.9342195699</v>
      </c>
      <c r="BB38" s="654">
        <v>6076170.1928500496</v>
      </c>
      <c r="BC38" s="654">
        <v>6132327.6617260799</v>
      </c>
      <c r="BD38" s="654">
        <v>5699347.5910989894</v>
      </c>
      <c r="BE38" s="654">
        <v>5539691.8730581896</v>
      </c>
      <c r="BF38" s="654">
        <v>5227909.82183134</v>
      </c>
      <c r="BG38" s="654">
        <v>5319934.9569301503</v>
      </c>
      <c r="BH38" s="654">
        <v>5796284.0525391698</v>
      </c>
      <c r="BI38" s="654">
        <v>6341489.1047893707</v>
      </c>
      <c r="BJ38" s="654">
        <v>6331752.3492084397</v>
      </c>
      <c r="BK38" s="654">
        <v>6783460.4908391796</v>
      </c>
      <c r="BL38" s="654">
        <v>6880489.1342674103</v>
      </c>
      <c r="BM38" s="654">
        <v>6921473.57398964</v>
      </c>
      <c r="BN38" s="654">
        <v>7231239.2769856788</v>
      </c>
      <c r="BO38" s="654">
        <v>7057417.7966785207</v>
      </c>
      <c r="BP38" s="654">
        <v>6577137.4432645105</v>
      </c>
      <c r="BQ38" s="654">
        <v>6707314.7295753304</v>
      </c>
      <c r="BR38" s="654">
        <v>6118674.0018065404</v>
      </c>
      <c r="BS38" s="654">
        <v>5751621.6549716601</v>
      </c>
      <c r="BT38" s="654">
        <v>6085726.14336209</v>
      </c>
      <c r="BU38" s="654">
        <v>6252209.096198149</v>
      </c>
      <c r="BV38" s="654">
        <v>5955201.19119005</v>
      </c>
      <c r="BW38" s="654">
        <v>6040133.6101991199</v>
      </c>
      <c r="BX38" s="654">
        <v>5684596.0497865202</v>
      </c>
      <c r="BY38" s="654">
        <v>5684601.1617060509</v>
      </c>
      <c r="BZ38" s="654">
        <v>5270880.0572904302</v>
      </c>
      <c r="CA38" s="654">
        <v>5261332.0989947105</v>
      </c>
      <c r="CB38" s="654">
        <v>5629404.4369783504</v>
      </c>
      <c r="CC38" s="654">
        <v>5921661.3147616098</v>
      </c>
      <c r="CD38" s="654">
        <v>5774634.7964266995</v>
      </c>
      <c r="CE38" s="654">
        <v>5915146.5537961386</v>
      </c>
      <c r="CF38" s="654">
        <v>5687476.9698684802</v>
      </c>
      <c r="CG38" s="654">
        <v>5664730.9642929602</v>
      </c>
      <c r="CH38" s="654">
        <v>5350749.1501983497</v>
      </c>
      <c r="CI38" s="654">
        <v>5744362.6175606782</v>
      </c>
      <c r="CJ38" s="654">
        <v>5450149.3724224605</v>
      </c>
      <c r="CK38" s="654">
        <v>5183679.1481114002</v>
      </c>
      <c r="CL38" s="654">
        <v>5030827.4603193104</v>
      </c>
      <c r="CM38" s="654">
        <v>5180390.4901619311</v>
      </c>
      <c r="CN38" s="654">
        <v>5258831.4883512398</v>
      </c>
      <c r="CO38" s="654">
        <v>5345799.6554189399</v>
      </c>
      <c r="CP38" s="654">
        <v>5418128.1033333791</v>
      </c>
      <c r="CQ38" s="654">
        <v>5723497.4123196509</v>
      </c>
      <c r="CR38" s="654">
        <v>5508541.1070427103</v>
      </c>
      <c r="CS38" s="654">
        <v>5698386.8659682507</v>
      </c>
      <c r="CT38" s="654">
        <v>6186759.2696229201</v>
      </c>
      <c r="CU38" s="654">
        <v>6431809.2997283107</v>
      </c>
      <c r="CV38" s="654">
        <v>6489773.7038562903</v>
      </c>
      <c r="CW38" s="654">
        <v>6283928.7977296002</v>
      </c>
      <c r="CX38" s="654">
        <v>6278750.7812233102</v>
      </c>
      <c r="CY38" s="654">
        <v>6121541.781581969</v>
      </c>
      <c r="CZ38" s="654">
        <v>6131398.2189478194</v>
      </c>
      <c r="DA38" s="654">
        <v>6314193.9892872693</v>
      </c>
      <c r="DB38" s="654">
        <v>6460622.6293924088</v>
      </c>
      <c r="DC38" s="654">
        <v>6697109.9361469811</v>
      </c>
      <c r="DD38" s="654">
        <v>6608471.5366369989</v>
      </c>
      <c r="DE38" s="654">
        <v>6433169.4789493317</v>
      </c>
      <c r="DF38" s="654">
        <v>6665367.2235660516</v>
      </c>
      <c r="DG38" s="654">
        <v>7069596.9242353085</v>
      </c>
      <c r="DH38" s="654">
        <v>7140836.2140425798</v>
      </c>
      <c r="DI38" s="654">
        <v>7153232.0696475301</v>
      </c>
      <c r="DJ38" s="654">
        <v>6650365.2416243488</v>
      </c>
      <c r="DK38" s="654">
        <v>6570244.4427480483</v>
      </c>
      <c r="DL38" s="654">
        <v>6925780.5850283401</v>
      </c>
      <c r="DM38" s="654">
        <v>6891355.6901077498</v>
      </c>
      <c r="DN38" s="654">
        <v>6886409.8488122402</v>
      </c>
      <c r="DO38" s="654">
        <v>6880509.1802035794</v>
      </c>
      <c r="DP38" s="654">
        <v>7071880.9737034682</v>
      </c>
      <c r="DQ38" s="654">
        <v>6994936.6230594199</v>
      </c>
      <c r="DR38" s="654">
        <v>7663701.5227154093</v>
      </c>
      <c r="DS38" s="654">
        <v>8038696.5380479805</v>
      </c>
      <c r="DT38" s="654">
        <v>7742050.9942158116</v>
      </c>
      <c r="DU38" s="654">
        <v>7533649.4630520493</v>
      </c>
      <c r="DV38" s="654">
        <v>8066313.6724410104</v>
      </c>
      <c r="DW38" s="654">
        <v>8060399.1587675503</v>
      </c>
      <c r="DX38" s="654">
        <v>8017038.1780135101</v>
      </c>
      <c r="DY38" s="654">
        <v>7985554.5969917597</v>
      </c>
      <c r="DZ38" s="654">
        <v>7645226.4490304179</v>
      </c>
      <c r="EA38" s="654">
        <v>8216930.7795708794</v>
      </c>
      <c r="EB38" s="654">
        <v>8019362.3560482403</v>
      </c>
      <c r="EC38" s="654">
        <v>8811590.05733913</v>
      </c>
      <c r="ED38" s="654">
        <v>9529612.9282670803</v>
      </c>
      <c r="EE38" s="654">
        <v>9239891.2176657189</v>
      </c>
      <c r="EF38" s="654">
        <v>9504722.0270634014</v>
      </c>
      <c r="EG38" s="654">
        <v>9656000.9130187891</v>
      </c>
      <c r="EH38" s="654">
        <v>9802849.4616619125</v>
      </c>
      <c r="EI38" s="654">
        <v>9934197.6230881922</v>
      </c>
      <c r="EJ38" s="654">
        <v>9967492.9368034694</v>
      </c>
      <c r="EK38" s="654">
        <v>10248208.961719053</v>
      </c>
      <c r="EL38" s="654">
        <v>10016290.295483751</v>
      </c>
      <c r="EM38" s="654">
        <v>10094048.028598601</v>
      </c>
      <c r="EN38" s="654">
        <v>10082694.42320713</v>
      </c>
      <c r="EO38" s="654">
        <v>10573291.623496382</v>
      </c>
      <c r="EP38" s="654">
        <v>10556487.546841882</v>
      </c>
      <c r="EQ38" s="654">
        <v>10665152.15103751</v>
      </c>
      <c r="ER38" s="654">
        <v>10480684.829305021</v>
      </c>
      <c r="ES38" s="654">
        <v>10349765.24151665</v>
      </c>
      <c r="ET38" s="654">
        <v>9968936.2621240783</v>
      </c>
      <c r="EU38" s="654">
        <v>9873748.5668217037</v>
      </c>
      <c r="EV38" s="654">
        <v>9956470.4469226319</v>
      </c>
      <c r="EW38" s="654">
        <v>9989490.6636867616</v>
      </c>
      <c r="EX38" s="654">
        <v>10270300.22233269</v>
      </c>
      <c r="EY38" s="655">
        <v>10642663.151612062</v>
      </c>
      <c r="EZ38" s="654">
        <v>10386590.759333793</v>
      </c>
      <c r="FA38" s="654">
        <v>10324781.917298181</v>
      </c>
      <c r="FB38" s="654">
        <v>13018315.89075936</v>
      </c>
      <c r="FC38" s="654">
        <v>12743661.507817261</v>
      </c>
      <c r="FD38" s="654">
        <v>12667823.482804008</v>
      </c>
      <c r="FE38" s="654">
        <v>12961221.18029971</v>
      </c>
      <c r="FF38" s="654">
        <v>12776407.97098762</v>
      </c>
      <c r="FG38" s="654">
        <v>13053141.520291103</v>
      </c>
      <c r="FH38" s="654">
        <v>13060828.77173689</v>
      </c>
      <c r="FI38" s="654">
        <v>13227186.370180698</v>
      </c>
      <c r="FJ38" s="654">
        <v>13642876.107789492</v>
      </c>
      <c r="FK38" s="654">
        <v>13949468.247039801</v>
      </c>
      <c r="FL38" s="654">
        <v>13987297.383565901</v>
      </c>
      <c r="FM38" s="654">
        <v>14636887.2541002</v>
      </c>
      <c r="FN38" s="654">
        <v>14937707.508122288</v>
      </c>
      <c r="FO38" s="654">
        <v>15220031.757896496</v>
      </c>
      <c r="FP38" s="654">
        <v>15320544.1923662</v>
      </c>
      <c r="FQ38" s="654">
        <v>15926300.723359518</v>
      </c>
      <c r="FR38" s="654">
        <v>16225236.107999999</v>
      </c>
      <c r="FS38" s="654">
        <v>17093207.487564452</v>
      </c>
      <c r="FT38" s="654">
        <v>17122517.878035586</v>
      </c>
      <c r="FU38" s="654">
        <v>16620145.736313408</v>
      </c>
      <c r="FV38" s="654">
        <v>16245695.352940103</v>
      </c>
      <c r="FW38" s="654">
        <v>16591746.10503404</v>
      </c>
      <c r="FX38" s="654">
        <v>16446097.023167342</v>
      </c>
      <c r="FY38" s="654">
        <v>16506317.370048637</v>
      </c>
      <c r="FZ38" s="654">
        <v>17548581.395688143</v>
      </c>
      <c r="GA38" s="654">
        <v>18104113.304187305</v>
      </c>
      <c r="GB38" s="654">
        <v>18834553.078402154</v>
      </c>
      <c r="GC38" s="654">
        <v>19389489.683718827</v>
      </c>
      <c r="GD38" s="654">
        <v>19272942.542400412</v>
      </c>
      <c r="GE38" s="654">
        <v>19255590.649921201</v>
      </c>
      <c r="GF38" s="654">
        <v>20711012.46491975</v>
      </c>
      <c r="GG38" s="654">
        <v>21244706.722110461</v>
      </c>
      <c r="GH38" s="654">
        <v>21440864.797232367</v>
      </c>
      <c r="GI38" s="654">
        <v>21724048.079226594</v>
      </c>
      <c r="GJ38" s="654">
        <v>22677608.891749505</v>
      </c>
      <c r="GK38" s="654">
        <v>22352521.259671766</v>
      </c>
      <c r="GL38" s="654">
        <v>23675236.237996027</v>
      </c>
      <c r="GM38" s="654">
        <v>26998514.123955712</v>
      </c>
      <c r="GN38" s="654">
        <v>27735266.584957782</v>
      </c>
      <c r="GO38" s="654">
        <v>26891244.894532375</v>
      </c>
      <c r="GP38" s="654">
        <v>28300123.295275815</v>
      </c>
      <c r="GQ38" s="654">
        <v>29343173.807125919</v>
      </c>
      <c r="GR38" s="654">
        <v>31694291.46870055</v>
      </c>
      <c r="GS38" s="654">
        <v>31550329.144535214</v>
      </c>
      <c r="GT38" s="654">
        <v>32812726.523378219</v>
      </c>
      <c r="GU38" s="654">
        <v>34356788.753761381</v>
      </c>
      <c r="GV38" s="654">
        <v>32604107.04040191</v>
      </c>
      <c r="GW38" s="654">
        <v>35211940.932868153</v>
      </c>
      <c r="GX38" s="654">
        <v>35005000.41474662</v>
      </c>
      <c r="GY38" s="654">
        <v>35609306.379382215</v>
      </c>
      <c r="GZ38" s="654">
        <v>35344787.139419079</v>
      </c>
      <c r="HA38" s="654">
        <v>36560328.135787785</v>
      </c>
      <c r="HB38" s="654">
        <v>39436392.866624579</v>
      </c>
      <c r="HC38" s="654">
        <v>39352158.805578187</v>
      </c>
      <c r="HD38" s="654">
        <v>38685260.459079847</v>
      </c>
      <c r="HE38" s="654">
        <v>40395645.18128103</v>
      </c>
      <c r="HF38" s="654">
        <v>40640068.2727222</v>
      </c>
      <c r="HG38" s="654">
        <v>38846138.511654265</v>
      </c>
      <c r="HH38" s="654">
        <v>42972734.337872654</v>
      </c>
      <c r="HI38" s="654">
        <v>44993768.705809429</v>
      </c>
      <c r="HJ38" s="654">
        <v>46344499.677079894</v>
      </c>
    </row>
    <row r="39" spans="1:218">
      <c r="A39" s="656" t="s">
        <v>166</v>
      </c>
      <c r="B39" s="657">
        <v>2796764.2684221203</v>
      </c>
      <c r="C39" s="657">
        <v>2894262.5372003699</v>
      </c>
      <c r="D39" s="657">
        <v>3002716.2350746701</v>
      </c>
      <c r="E39" s="657">
        <v>3105733.2510807402</v>
      </c>
      <c r="F39" s="657">
        <v>3173475.0800012196</v>
      </c>
      <c r="G39" s="657">
        <v>2895723.80646588</v>
      </c>
      <c r="H39" s="657">
        <v>2993094.46633959</v>
      </c>
      <c r="I39" s="657">
        <v>3303166.22117513</v>
      </c>
      <c r="J39" s="657">
        <v>3246755.4255668195</v>
      </c>
      <c r="K39" s="657">
        <v>3199939.6400401006</v>
      </c>
      <c r="L39" s="657">
        <v>3021707.7438806104</v>
      </c>
      <c r="M39" s="657">
        <v>2897354.2129262001</v>
      </c>
      <c r="N39" s="657">
        <v>2759356.7899974296</v>
      </c>
      <c r="O39" s="657">
        <v>2637033.6444509998</v>
      </c>
      <c r="P39" s="657">
        <v>2461773.8942277799</v>
      </c>
      <c r="Q39" s="657">
        <v>2600310.7532321904</v>
      </c>
      <c r="R39" s="657">
        <v>2595443.1446378399</v>
      </c>
      <c r="S39" s="657">
        <v>2597874.9457522798</v>
      </c>
      <c r="T39" s="657">
        <v>2717653.09501688</v>
      </c>
      <c r="U39" s="657">
        <v>2858652.84806481</v>
      </c>
      <c r="V39" s="657">
        <v>2813015.03173023</v>
      </c>
      <c r="W39" s="657">
        <v>2851084.7787114</v>
      </c>
      <c r="X39" s="657">
        <v>2964576.3465981097</v>
      </c>
      <c r="Y39" s="657">
        <v>2937872.5271213898</v>
      </c>
      <c r="Z39" s="657">
        <v>2878609.42884578</v>
      </c>
      <c r="AA39" s="657">
        <v>2930510.6287132301</v>
      </c>
      <c r="AB39" s="657">
        <v>3032521.7366496404</v>
      </c>
      <c r="AC39" s="657">
        <v>3031595.4333000001</v>
      </c>
      <c r="AD39" s="657">
        <v>3168686.4706000001</v>
      </c>
      <c r="AE39" s="657">
        <v>3229272.4863999998</v>
      </c>
      <c r="AF39" s="657">
        <v>3099660.1378465001</v>
      </c>
      <c r="AG39" s="657">
        <v>3240813.0137453703</v>
      </c>
      <c r="AH39" s="657">
        <v>3233626.2287102402</v>
      </c>
      <c r="AI39" s="657">
        <v>3356987.0086298995</v>
      </c>
      <c r="AJ39" s="657">
        <v>3312921.7423508</v>
      </c>
      <c r="AK39" s="657">
        <v>3286352.3944625999</v>
      </c>
      <c r="AL39" s="657">
        <v>4282990.0387265394</v>
      </c>
      <c r="AM39" s="657">
        <v>4602343.9716808498</v>
      </c>
      <c r="AN39" s="657">
        <v>4666099.7679968094</v>
      </c>
      <c r="AO39" s="657">
        <v>4586393.6643029302</v>
      </c>
      <c r="AP39" s="657">
        <v>4585227.9251563102</v>
      </c>
      <c r="AQ39" s="657">
        <v>4558943.3893923312</v>
      </c>
      <c r="AR39" s="657">
        <v>4486968.8052176004</v>
      </c>
      <c r="AS39" s="657">
        <v>4654462.79748917</v>
      </c>
      <c r="AT39" s="657">
        <v>5721857.8333843006</v>
      </c>
      <c r="AU39" s="657">
        <v>5787767.3846056405</v>
      </c>
      <c r="AV39" s="657">
        <v>5381419.5164251495</v>
      </c>
      <c r="AW39" s="657">
        <v>5434560.5972995199</v>
      </c>
      <c r="AX39" s="657">
        <v>6269187.2615403114</v>
      </c>
      <c r="AY39" s="657">
        <v>6211579.8270265302</v>
      </c>
      <c r="AZ39" s="657">
        <v>6143250.1396507798</v>
      </c>
      <c r="BA39" s="657">
        <v>6298597.2511125701</v>
      </c>
      <c r="BB39" s="657">
        <v>6076168.5097430497</v>
      </c>
      <c r="BC39" s="657">
        <v>6132325.97861908</v>
      </c>
      <c r="BD39" s="657">
        <v>5699345.9079919895</v>
      </c>
      <c r="BE39" s="657">
        <v>5539690.1899511898</v>
      </c>
      <c r="BF39" s="657">
        <v>5227908.1387243401</v>
      </c>
      <c r="BG39" s="657">
        <v>5319933.2738231504</v>
      </c>
      <c r="BH39" s="657">
        <v>5796282.3694321699</v>
      </c>
      <c r="BI39" s="657">
        <v>6341487.4216823708</v>
      </c>
      <c r="BJ39" s="657">
        <v>6331750.6661014399</v>
      </c>
      <c r="BK39" s="657">
        <v>6783458.8077321798</v>
      </c>
      <c r="BL39" s="657">
        <v>6880489.1342674103</v>
      </c>
      <c r="BM39" s="657">
        <v>6921473.57398964</v>
      </c>
      <c r="BN39" s="657">
        <v>7231239.2769856788</v>
      </c>
      <c r="BO39" s="657">
        <v>7057417.7966785207</v>
      </c>
      <c r="BP39" s="657">
        <v>6577137.4432645105</v>
      </c>
      <c r="BQ39" s="657">
        <v>6707314.7295753304</v>
      </c>
      <c r="BR39" s="657">
        <v>6118674.0018065404</v>
      </c>
      <c r="BS39" s="657">
        <v>5751621.6549716601</v>
      </c>
      <c r="BT39" s="657">
        <v>6085726.14336209</v>
      </c>
      <c r="BU39" s="657">
        <v>6252209.096198149</v>
      </c>
      <c r="BV39" s="657">
        <v>5955201.19119005</v>
      </c>
      <c r="BW39" s="657">
        <v>6040133.6101991199</v>
      </c>
      <c r="BX39" s="657">
        <v>5684596.0497865202</v>
      </c>
      <c r="BY39" s="657">
        <v>5684601.1617060509</v>
      </c>
      <c r="BZ39" s="657">
        <v>5270880.0572904302</v>
      </c>
      <c r="CA39" s="657">
        <v>5261332.0989947105</v>
      </c>
      <c r="CB39" s="657">
        <v>5629404.4369783504</v>
      </c>
      <c r="CC39" s="657">
        <v>5921661.3147616098</v>
      </c>
      <c r="CD39" s="657">
        <v>5774634.7964266995</v>
      </c>
      <c r="CE39" s="657">
        <v>5915146.5537961386</v>
      </c>
      <c r="CF39" s="657">
        <v>5687476.9698684802</v>
      </c>
      <c r="CG39" s="657">
        <v>5664730.9642929602</v>
      </c>
      <c r="CH39" s="657">
        <v>5350749.1501983497</v>
      </c>
      <c r="CI39" s="657">
        <v>5744362.6175606782</v>
      </c>
      <c r="CJ39" s="657">
        <v>5450149.3724224605</v>
      </c>
      <c r="CK39" s="657">
        <v>5156465.5860879906</v>
      </c>
      <c r="CL39" s="657">
        <v>4999428.9208448501</v>
      </c>
      <c r="CM39" s="657">
        <v>5148770.6328514311</v>
      </c>
      <c r="CN39" s="657">
        <v>5223698.0206566099</v>
      </c>
      <c r="CO39" s="657">
        <v>5312878.7699831398</v>
      </c>
      <c r="CP39" s="657">
        <v>5385829.883457019</v>
      </c>
      <c r="CQ39" s="657">
        <v>5690824.1245642109</v>
      </c>
      <c r="CR39" s="657">
        <v>5475699.7908896198</v>
      </c>
      <c r="CS39" s="657">
        <v>5665816.0465026507</v>
      </c>
      <c r="CT39" s="657">
        <v>6151912.7370724101</v>
      </c>
      <c r="CU39" s="657">
        <v>6397565.9991256604</v>
      </c>
      <c r="CV39" s="657">
        <v>6456294.1785511207</v>
      </c>
      <c r="CW39" s="657">
        <v>6250637.1102564698</v>
      </c>
      <c r="CX39" s="657">
        <v>6245351.0492985202</v>
      </c>
      <c r="CY39" s="657">
        <v>6093506.1607713792</v>
      </c>
      <c r="CZ39" s="657">
        <v>6097478.8473400595</v>
      </c>
      <c r="DA39" s="657">
        <v>6279090.4347547498</v>
      </c>
      <c r="DB39" s="657">
        <v>6420128.5923033487</v>
      </c>
      <c r="DC39" s="657">
        <v>6656544.0177621013</v>
      </c>
      <c r="DD39" s="657">
        <v>6568948.3991410993</v>
      </c>
      <c r="DE39" s="657">
        <v>6394376.8609774113</v>
      </c>
      <c r="DF39" s="657">
        <v>6625461.3821381312</v>
      </c>
      <c r="DG39" s="657">
        <v>7032623.3716567988</v>
      </c>
      <c r="DH39" s="657">
        <v>7101068.3272378594</v>
      </c>
      <c r="DI39" s="657">
        <v>7119766.53856037</v>
      </c>
      <c r="DJ39" s="657">
        <v>6616242.4142518686</v>
      </c>
      <c r="DK39" s="657">
        <v>6536444.1454775687</v>
      </c>
      <c r="DL39" s="657">
        <v>6890959.4796093302</v>
      </c>
      <c r="DM39" s="657">
        <v>6856880.8625826202</v>
      </c>
      <c r="DN39" s="657">
        <v>6853106.2455333304</v>
      </c>
      <c r="DO39" s="657">
        <v>6847114.1374343392</v>
      </c>
      <c r="DP39" s="657">
        <v>7040125.8659847286</v>
      </c>
      <c r="DQ39" s="657">
        <v>6957393.0844199099</v>
      </c>
      <c r="DR39" s="657">
        <v>7631536.7163878791</v>
      </c>
      <c r="DS39" s="657">
        <v>8006583.1498306608</v>
      </c>
      <c r="DT39" s="657">
        <v>7703416.5004986618</v>
      </c>
      <c r="DU39" s="657">
        <v>7510450.7415789794</v>
      </c>
      <c r="DV39" s="657">
        <v>8037616.1844048603</v>
      </c>
      <c r="DW39" s="657">
        <v>8031238.5897037406</v>
      </c>
      <c r="DX39" s="657">
        <v>7990577.1441691704</v>
      </c>
      <c r="DY39" s="657">
        <v>7958934.3087944696</v>
      </c>
      <c r="DZ39" s="657">
        <v>7619001.5026293583</v>
      </c>
      <c r="EA39" s="657">
        <v>8190725.7919795793</v>
      </c>
      <c r="EB39" s="657">
        <v>7990920.5602056701</v>
      </c>
      <c r="EC39" s="657">
        <v>8725626.9407205004</v>
      </c>
      <c r="ED39" s="657">
        <v>9424329.8955735303</v>
      </c>
      <c r="EE39" s="657">
        <v>9134238.9939257</v>
      </c>
      <c r="EF39" s="657">
        <v>9395601.1549537517</v>
      </c>
      <c r="EG39" s="657">
        <v>9545028.9306171201</v>
      </c>
      <c r="EH39" s="657">
        <v>9677298.3332731724</v>
      </c>
      <c r="EI39" s="657">
        <v>9794032.21000164</v>
      </c>
      <c r="EJ39" s="657">
        <v>9847544.5814759992</v>
      </c>
      <c r="EK39" s="657">
        <v>10136671.911931323</v>
      </c>
      <c r="EL39" s="657">
        <v>9903943.4992117509</v>
      </c>
      <c r="EM39" s="657">
        <v>9991549.6307317019</v>
      </c>
      <c r="EN39" s="657">
        <v>9993485.2342622709</v>
      </c>
      <c r="EO39" s="657">
        <v>10482374.991606861</v>
      </c>
      <c r="EP39" s="657">
        <v>10467735.988327803</v>
      </c>
      <c r="EQ39" s="657">
        <v>10576385.826037511</v>
      </c>
      <c r="ER39" s="657">
        <v>10391379.84900463</v>
      </c>
      <c r="ES39" s="657">
        <v>10250500.20764186</v>
      </c>
      <c r="ET39" s="657">
        <v>9863465.8060132191</v>
      </c>
      <c r="EU39" s="657">
        <v>9767615.7009894736</v>
      </c>
      <c r="EV39" s="657">
        <v>9862706.599213751</v>
      </c>
      <c r="EW39" s="657">
        <v>9881492.7092723418</v>
      </c>
      <c r="EX39" s="657">
        <v>10157108.09369313</v>
      </c>
      <c r="EY39" s="658">
        <v>10534606.324994061</v>
      </c>
      <c r="EZ39" s="657">
        <v>10274496.544404723</v>
      </c>
      <c r="FA39" s="657">
        <v>10212916.752283661</v>
      </c>
      <c r="FB39" s="657">
        <v>12909264.93633914</v>
      </c>
      <c r="FC39" s="657">
        <v>12625987.9545148</v>
      </c>
      <c r="FD39" s="657">
        <v>12545017.698525148</v>
      </c>
      <c r="FE39" s="657">
        <v>12840112.87166083</v>
      </c>
      <c r="FF39" s="657">
        <v>12662347.318851201</v>
      </c>
      <c r="FG39" s="657">
        <v>12930374.559470722</v>
      </c>
      <c r="FH39" s="657">
        <v>12940582.256964751</v>
      </c>
      <c r="FI39" s="657">
        <v>13106919.142921718</v>
      </c>
      <c r="FJ39" s="657">
        <v>13519483.338944761</v>
      </c>
      <c r="FK39" s="657">
        <v>13813920.326492272</v>
      </c>
      <c r="FL39" s="657">
        <v>13850963.497901769</v>
      </c>
      <c r="FM39" s="657">
        <v>14336154.537905242</v>
      </c>
      <c r="FN39" s="657">
        <v>14587590.893275879</v>
      </c>
      <c r="FO39" s="657">
        <v>14875060.608504597</v>
      </c>
      <c r="FP39" s="657">
        <v>14989444.462404761</v>
      </c>
      <c r="FQ39" s="657">
        <v>15578284.771969127</v>
      </c>
      <c r="FR39" s="657">
        <v>15838277.373000002</v>
      </c>
      <c r="FS39" s="657">
        <v>16697705.396186002</v>
      </c>
      <c r="FT39" s="657">
        <v>16614010.527191628</v>
      </c>
      <c r="FU39" s="657">
        <v>16055221.826379476</v>
      </c>
      <c r="FV39" s="657">
        <v>15670945.127705164</v>
      </c>
      <c r="FW39" s="657">
        <v>16011974.955055859</v>
      </c>
      <c r="FX39" s="657">
        <v>15819853.913351413</v>
      </c>
      <c r="FY39" s="657">
        <v>15843781.95454273</v>
      </c>
      <c r="FZ39" s="657">
        <v>16873030.215727743</v>
      </c>
      <c r="GA39" s="657">
        <v>17422349.105137166</v>
      </c>
      <c r="GB39" s="657">
        <v>18174280.319857195</v>
      </c>
      <c r="GC39" s="657">
        <v>18725923.528378293</v>
      </c>
      <c r="GD39" s="657">
        <v>18690539.48552328</v>
      </c>
      <c r="GE39" s="657">
        <v>18651510.772151202</v>
      </c>
      <c r="GF39" s="657">
        <v>19709457.159467872</v>
      </c>
      <c r="GG39" s="657">
        <v>20211043.943195872</v>
      </c>
      <c r="GH39" s="657">
        <v>20437338.955235261</v>
      </c>
      <c r="GI39" s="657">
        <v>20741973.911938597</v>
      </c>
      <c r="GJ39" s="657">
        <v>21522796.610749502</v>
      </c>
      <c r="GK39" s="657">
        <v>21260276.495215576</v>
      </c>
      <c r="GL39" s="657">
        <v>22165660.972853471</v>
      </c>
      <c r="GM39" s="657">
        <v>24679211.764146678</v>
      </c>
      <c r="GN39" s="657">
        <v>25195463.666957784</v>
      </c>
      <c r="GO39" s="657">
        <v>25102458.430741418</v>
      </c>
      <c r="GP39" s="657">
        <v>26367462.131937034</v>
      </c>
      <c r="GQ39" s="657">
        <v>27286782.747799713</v>
      </c>
      <c r="GR39" s="657">
        <v>29608892.959765814</v>
      </c>
      <c r="GS39" s="657">
        <v>29105992.415730584</v>
      </c>
      <c r="GT39" s="657">
        <v>30323859.189943839</v>
      </c>
      <c r="GU39" s="657">
        <v>31687704.091927122</v>
      </c>
      <c r="GV39" s="657">
        <v>30032700.074665774</v>
      </c>
      <c r="GW39" s="657">
        <v>32507940.211322714</v>
      </c>
      <c r="GX39" s="657">
        <v>32457420.717464164</v>
      </c>
      <c r="GY39" s="657">
        <v>33094198.012983005</v>
      </c>
      <c r="GZ39" s="657">
        <v>32649039.2960722</v>
      </c>
      <c r="HA39" s="657">
        <v>33282859.938429903</v>
      </c>
      <c r="HB39" s="657">
        <v>36038231.650431983</v>
      </c>
      <c r="HC39" s="657">
        <v>35671904.210572161</v>
      </c>
      <c r="HD39" s="657">
        <v>35254483.56562157</v>
      </c>
      <c r="HE39" s="657">
        <v>36888629.462135024</v>
      </c>
      <c r="HF39" s="657">
        <v>37058937.723032832</v>
      </c>
      <c r="HG39" s="657">
        <v>35455201.586651899</v>
      </c>
      <c r="HH39" s="657">
        <v>39755465.748880252</v>
      </c>
      <c r="HI39" s="657">
        <v>41418994.768464409</v>
      </c>
      <c r="HJ39" s="657">
        <v>42742212.588715702</v>
      </c>
    </row>
    <row r="40" spans="1:218">
      <c r="A40" s="659" t="s">
        <v>544</v>
      </c>
      <c r="B40" s="657">
        <v>744119.49829208991</v>
      </c>
      <c r="C40" s="657">
        <v>723747.22829208989</v>
      </c>
      <c r="D40" s="657">
        <v>916400.00829208991</v>
      </c>
      <c r="E40" s="657">
        <v>1024618.44829209</v>
      </c>
      <c r="F40" s="657">
        <v>1005862.44829209</v>
      </c>
      <c r="G40" s="657">
        <v>756839.63829208992</v>
      </c>
      <c r="H40" s="657">
        <v>738420.92829208996</v>
      </c>
      <c r="I40" s="657">
        <v>1095642.56829209</v>
      </c>
      <c r="J40" s="657">
        <v>1006556.5182920899</v>
      </c>
      <c r="K40" s="657">
        <v>916527.14</v>
      </c>
      <c r="L40" s="657">
        <v>710625.91</v>
      </c>
      <c r="M40" s="657">
        <v>546675.68999999994</v>
      </c>
      <c r="N40" s="657">
        <v>423448.83849741</v>
      </c>
      <c r="O40" s="657">
        <v>8121.2484974100007</v>
      </c>
      <c r="P40" s="657">
        <v>17807.898497409999</v>
      </c>
      <c r="Q40" s="657">
        <v>4806.2284974100003</v>
      </c>
      <c r="R40" s="657">
        <v>4852.4306574100001</v>
      </c>
      <c r="S40" s="657">
        <v>4852.4306574100001</v>
      </c>
      <c r="T40" s="657">
        <v>4852.4306574100001</v>
      </c>
      <c r="U40" s="657">
        <v>4852.4306574100001</v>
      </c>
      <c r="V40" s="657">
        <v>1927.91260072</v>
      </c>
      <c r="W40" s="657">
        <v>1941.91260072</v>
      </c>
      <c r="X40" s="657">
        <v>1941.91260072</v>
      </c>
      <c r="Y40" s="657">
        <v>0</v>
      </c>
      <c r="Z40" s="657">
        <v>0</v>
      </c>
      <c r="AA40" s="657">
        <v>0</v>
      </c>
      <c r="AB40" s="657">
        <v>0</v>
      </c>
      <c r="AC40" s="657">
        <v>0</v>
      </c>
      <c r="AD40" s="657">
        <v>0</v>
      </c>
      <c r="AE40" s="657">
        <v>0</v>
      </c>
      <c r="AF40" s="657">
        <v>0</v>
      </c>
      <c r="AG40" s="657">
        <v>0</v>
      </c>
      <c r="AH40" s="657">
        <v>26920.581999999999</v>
      </c>
      <c r="AI40" s="657">
        <v>25920.581999999999</v>
      </c>
      <c r="AJ40" s="657">
        <v>25420.581999999999</v>
      </c>
      <c r="AK40" s="657">
        <v>26420.581999999999</v>
      </c>
      <c r="AL40" s="657">
        <v>0</v>
      </c>
      <c r="AM40" s="657">
        <v>2847.3485966900002</v>
      </c>
      <c r="AN40" s="657">
        <v>2847.3485966900002</v>
      </c>
      <c r="AO40" s="657">
        <v>2847.3485966900002</v>
      </c>
      <c r="AP40" s="657">
        <v>2847.3485966900002</v>
      </c>
      <c r="AQ40" s="657">
        <v>2847.3485966900002</v>
      </c>
      <c r="AR40" s="657">
        <v>2847.3485966900002</v>
      </c>
      <c r="AS40" s="657">
        <v>1504.85052247</v>
      </c>
      <c r="AT40" s="657">
        <v>411.93739577999997</v>
      </c>
      <c r="AU40" s="657">
        <v>114.95066486</v>
      </c>
      <c r="AV40" s="657">
        <v>114.95066486</v>
      </c>
      <c r="AW40" s="657">
        <v>114.95066486</v>
      </c>
      <c r="AX40" s="657">
        <v>114.95066486</v>
      </c>
      <c r="AY40" s="657">
        <v>114.95066486</v>
      </c>
      <c r="AZ40" s="657">
        <v>8915.34777072</v>
      </c>
      <c r="BA40" s="657">
        <v>8915.34777072</v>
      </c>
      <c r="BB40" s="657">
        <v>8915.34777072</v>
      </c>
      <c r="BC40" s="657">
        <v>8915.34777072</v>
      </c>
      <c r="BD40" s="657">
        <v>8915.34777072</v>
      </c>
      <c r="BE40" s="657">
        <v>8915.34777072</v>
      </c>
      <c r="BF40" s="657">
        <v>437.39273918999999</v>
      </c>
      <c r="BG40" s="657">
        <v>437.39273918999999</v>
      </c>
      <c r="BH40" s="657">
        <v>437.39273918999999</v>
      </c>
      <c r="BI40" s="657">
        <v>437.39273918999999</v>
      </c>
      <c r="BJ40" s="657">
        <v>437.39273918999999</v>
      </c>
      <c r="BK40" s="657">
        <v>2136485.5396163301</v>
      </c>
      <c r="BL40" s="657">
        <v>2224805.8277253597</v>
      </c>
      <c r="BM40" s="657">
        <v>2450772.3877557903</v>
      </c>
      <c r="BN40" s="657">
        <v>2696160.3572697598</v>
      </c>
      <c r="BO40" s="657">
        <v>2535930.5138399401</v>
      </c>
      <c r="BP40" s="657">
        <v>1049877.7649640101</v>
      </c>
      <c r="BQ40" s="657">
        <v>1086557.8880427901</v>
      </c>
      <c r="BR40" s="657">
        <v>877951.10407957993</v>
      </c>
      <c r="BS40" s="657">
        <v>688916.0209298199</v>
      </c>
      <c r="BT40" s="657">
        <v>831696.62650711997</v>
      </c>
      <c r="BU40" s="657">
        <v>901310.18025463005</v>
      </c>
      <c r="BV40" s="657">
        <v>541672.78271568997</v>
      </c>
      <c r="BW40" s="657">
        <v>794196.74951532006</v>
      </c>
      <c r="BX40" s="657">
        <v>707975.95156475005</v>
      </c>
      <c r="BY40" s="657">
        <v>650156.13531484001</v>
      </c>
      <c r="BZ40" s="657">
        <v>416219.95970022999</v>
      </c>
      <c r="CA40" s="657">
        <v>489379.07212770003</v>
      </c>
      <c r="CB40" s="657">
        <v>648312.28149208997</v>
      </c>
      <c r="CC40" s="657">
        <v>809677.43292060995</v>
      </c>
      <c r="CD40" s="657">
        <v>843133.31764436001</v>
      </c>
      <c r="CE40" s="657">
        <v>989083.73073168995</v>
      </c>
      <c r="CF40" s="657">
        <v>1035494.57514834</v>
      </c>
      <c r="CG40" s="657">
        <v>1109474.3107177201</v>
      </c>
      <c r="CH40" s="657">
        <v>1011783.1146542199</v>
      </c>
      <c r="CI40" s="657">
        <v>1113496.05631766</v>
      </c>
      <c r="CJ40" s="657">
        <v>936780.39178665006</v>
      </c>
      <c r="CK40" s="657">
        <v>534542.60482503008</v>
      </c>
      <c r="CL40" s="657">
        <v>563184.47568709997</v>
      </c>
      <c r="CM40" s="657">
        <v>676299.47707501997</v>
      </c>
      <c r="CN40" s="657">
        <v>683225.88952079997</v>
      </c>
      <c r="CO40" s="657">
        <v>738915.04209985014</v>
      </c>
      <c r="CP40" s="657">
        <v>674036.93329205993</v>
      </c>
      <c r="CQ40" s="657">
        <v>654788.97340072005</v>
      </c>
      <c r="CR40" s="657">
        <v>562119.55127270008</v>
      </c>
      <c r="CS40" s="657">
        <v>543434.12657994998</v>
      </c>
      <c r="CT40" s="657">
        <v>623986.98383903003</v>
      </c>
      <c r="CU40" s="657">
        <v>556445.93545212003</v>
      </c>
      <c r="CV40" s="657">
        <v>543678.4459063001</v>
      </c>
      <c r="CW40" s="657">
        <v>550095.82176156994</v>
      </c>
      <c r="CX40" s="657">
        <v>613246.33536547015</v>
      </c>
      <c r="CY40" s="657">
        <v>623758.71562370006</v>
      </c>
      <c r="CZ40" s="657">
        <v>595172.09015148995</v>
      </c>
      <c r="DA40" s="657">
        <v>647933.80953473994</v>
      </c>
      <c r="DB40" s="657">
        <v>663633.35939206008</v>
      </c>
      <c r="DC40" s="657">
        <v>724321.83970458992</v>
      </c>
      <c r="DD40" s="657">
        <v>752560.13766815991</v>
      </c>
      <c r="DE40" s="657">
        <v>763333.33510100015</v>
      </c>
      <c r="DF40" s="657">
        <v>733974.93269296992</v>
      </c>
      <c r="DG40" s="657">
        <v>835530.59490211995</v>
      </c>
      <c r="DH40" s="657">
        <v>781632.81642600999</v>
      </c>
      <c r="DI40" s="657">
        <v>770022.76524071011</v>
      </c>
      <c r="DJ40" s="657">
        <v>744535.25601360982</v>
      </c>
      <c r="DK40" s="657">
        <v>747608.65966677992</v>
      </c>
      <c r="DL40" s="657">
        <v>800913.48542429996</v>
      </c>
      <c r="DM40" s="657">
        <v>773082.43566133012</v>
      </c>
      <c r="DN40" s="657">
        <v>772768.53777516005</v>
      </c>
      <c r="DO40" s="657">
        <v>709554.10227817006</v>
      </c>
      <c r="DP40" s="657">
        <v>709166.97933668003</v>
      </c>
      <c r="DQ40" s="657">
        <v>1110399.3042210902</v>
      </c>
      <c r="DR40" s="657">
        <v>2610081.1182867694</v>
      </c>
      <c r="DS40" s="657">
        <v>3644605.4915553997</v>
      </c>
      <c r="DT40" s="657">
        <v>3192222.8488226808</v>
      </c>
      <c r="DU40" s="657">
        <v>3452620.096539</v>
      </c>
      <c r="DV40" s="657">
        <v>3796052.0720260497</v>
      </c>
      <c r="DW40" s="657">
        <v>3940137.2964819404</v>
      </c>
      <c r="DX40" s="657">
        <v>3852455.1873006797</v>
      </c>
      <c r="DY40" s="657">
        <v>3905378.5708639296</v>
      </c>
      <c r="DZ40" s="657">
        <v>3531490.80383889</v>
      </c>
      <c r="EA40" s="657">
        <v>3727871.0949309198</v>
      </c>
      <c r="EB40" s="657">
        <v>3452306.5588690103</v>
      </c>
      <c r="EC40" s="657">
        <v>3793737.8644550997</v>
      </c>
      <c r="ED40" s="657">
        <v>4085928.9455669997</v>
      </c>
      <c r="EE40" s="657">
        <v>4091475.56061933</v>
      </c>
      <c r="EF40" s="657">
        <v>3975366.8123773201</v>
      </c>
      <c r="EG40" s="657">
        <v>4064887.8768982003</v>
      </c>
      <c r="EH40" s="657">
        <v>3997785.5713772001</v>
      </c>
      <c r="EI40" s="657">
        <v>4214558.7816238599</v>
      </c>
      <c r="EJ40" s="657">
        <v>4010846.3667007601</v>
      </c>
      <c r="EK40" s="657">
        <v>4243341.3252341906</v>
      </c>
      <c r="EL40" s="657">
        <v>3950930.0701179095</v>
      </c>
      <c r="EM40" s="657">
        <v>4003074.3383867699</v>
      </c>
      <c r="EN40" s="657">
        <v>3979676.2185300891</v>
      </c>
      <c r="EO40" s="657">
        <v>4312759.44887025</v>
      </c>
      <c r="EP40" s="657">
        <v>4602362.7078623399</v>
      </c>
      <c r="EQ40" s="657">
        <v>4952164.1370000001</v>
      </c>
      <c r="ER40" s="657">
        <v>5030146.3668654002</v>
      </c>
      <c r="ES40" s="657">
        <v>5072397.6727120206</v>
      </c>
      <c r="ET40" s="657">
        <v>4779344.1266359789</v>
      </c>
      <c r="EU40" s="657">
        <v>4783888.2483662199</v>
      </c>
      <c r="EV40" s="657">
        <v>4605595.0340395793</v>
      </c>
      <c r="EW40" s="657">
        <v>4660196.5754043497</v>
      </c>
      <c r="EX40" s="657">
        <v>4892682.5785860196</v>
      </c>
      <c r="EY40" s="658">
        <v>5229919.5057702903</v>
      </c>
      <c r="EZ40" s="657">
        <v>4941160.8880507089</v>
      </c>
      <c r="FA40" s="657">
        <v>4684812.89620132</v>
      </c>
      <c r="FB40" s="657">
        <v>6184871.7309441604</v>
      </c>
      <c r="FC40" s="657">
        <v>6157120.3799678506</v>
      </c>
      <c r="FD40" s="657">
        <v>6748991.6856665891</v>
      </c>
      <c r="FE40" s="657">
        <v>8457027.6803122703</v>
      </c>
      <c r="FF40" s="657">
        <v>8183947.9080721205</v>
      </c>
      <c r="FG40" s="657">
        <v>7927337.4014828401</v>
      </c>
      <c r="FH40" s="657">
        <v>8445366.3021123391</v>
      </c>
      <c r="FI40" s="657">
        <v>8831264.1481347084</v>
      </c>
      <c r="FJ40" s="657">
        <v>8515702.8099644706</v>
      </c>
      <c r="FK40" s="657">
        <v>8530295.1078609806</v>
      </c>
      <c r="FL40" s="657">
        <v>8407623.4547120109</v>
      </c>
      <c r="FM40" s="657">
        <v>8391624.7615059</v>
      </c>
      <c r="FN40" s="657">
        <v>8347909.37796955</v>
      </c>
      <c r="FO40" s="657">
        <v>8754564.5116119403</v>
      </c>
      <c r="FP40" s="657">
        <v>8351689.8290461795</v>
      </c>
      <c r="FQ40" s="657">
        <v>8527905.2018862888</v>
      </c>
      <c r="FR40" s="657">
        <v>8304094.8530000001</v>
      </c>
      <c r="FS40" s="657">
        <v>8903215.1745608915</v>
      </c>
      <c r="FT40" s="657">
        <v>9080236.7638475187</v>
      </c>
      <c r="FU40" s="657">
        <v>8211702.5515248692</v>
      </c>
      <c r="FV40" s="657">
        <v>8227866.3184330501</v>
      </c>
      <c r="FW40" s="657">
        <v>8032556.0299292309</v>
      </c>
      <c r="FX40" s="657">
        <v>8389758.8484188206</v>
      </c>
      <c r="FY40" s="657">
        <v>8298161.9470015205</v>
      </c>
      <c r="FZ40" s="657">
        <v>8683824.0524826907</v>
      </c>
      <c r="GA40" s="657">
        <v>9014964.6237111203</v>
      </c>
      <c r="GB40" s="657">
        <v>8508940.9368610196</v>
      </c>
      <c r="GC40" s="657">
        <v>8990282.9872863423</v>
      </c>
      <c r="GD40" s="657">
        <v>8571063.0378461704</v>
      </c>
      <c r="GE40" s="657">
        <v>8716397.9423782304</v>
      </c>
      <c r="GF40" s="657">
        <v>9136112.1242876984</v>
      </c>
      <c r="GG40" s="657">
        <v>9243456.1407092307</v>
      </c>
      <c r="GH40" s="657">
        <v>9425522.3612468112</v>
      </c>
      <c r="GI40" s="657">
        <v>9557649.9099182598</v>
      </c>
      <c r="GJ40" s="657">
        <v>9612323.8479999993</v>
      </c>
      <c r="GK40" s="657">
        <v>9798630.7508819215</v>
      </c>
      <c r="GL40" s="657">
        <v>9264171.5358630419</v>
      </c>
      <c r="GM40" s="657">
        <v>10541439.834364481</v>
      </c>
      <c r="GN40" s="657">
        <v>10209837.42</v>
      </c>
      <c r="GO40" s="657">
        <v>9056683.9539922103</v>
      </c>
      <c r="GP40" s="657">
        <v>9846387.4505409393</v>
      </c>
      <c r="GQ40" s="657">
        <v>10466708.93921149</v>
      </c>
      <c r="GR40" s="657">
        <v>12427310.51497006</v>
      </c>
      <c r="GS40" s="657">
        <v>12467210.284304371</v>
      </c>
      <c r="GT40" s="657">
        <v>12798074.496380219</v>
      </c>
      <c r="GU40" s="657">
        <v>11942986.394997595</v>
      </c>
      <c r="GV40" s="657">
        <v>11537645.123138821</v>
      </c>
      <c r="GW40" s="657">
        <v>12996983.892056871</v>
      </c>
      <c r="GX40" s="657">
        <v>11956304.890121121</v>
      </c>
      <c r="GY40" s="657">
        <v>12010759.403346032</v>
      </c>
      <c r="GZ40" s="657">
        <v>10976772.196090879</v>
      </c>
      <c r="HA40" s="657">
        <v>12930244.566935919</v>
      </c>
      <c r="HB40" s="657">
        <v>15713098.655318789</v>
      </c>
      <c r="HC40" s="657">
        <v>15097537.56911746</v>
      </c>
      <c r="HD40" s="657">
        <v>14129285.286706362</v>
      </c>
      <c r="HE40" s="657">
        <v>16716214.029505087</v>
      </c>
      <c r="HF40" s="657">
        <v>16899179.981160782</v>
      </c>
      <c r="HG40" s="657">
        <v>16103832.513280742</v>
      </c>
      <c r="HH40" s="657">
        <v>19170073.608971741</v>
      </c>
      <c r="HI40" s="657">
        <v>19772427.480426092</v>
      </c>
      <c r="HJ40" s="657">
        <v>20015844.470280003</v>
      </c>
    </row>
    <row r="41" spans="1:218">
      <c r="A41" s="660" t="s">
        <v>545</v>
      </c>
      <c r="B41" s="657">
        <v>0</v>
      </c>
      <c r="C41" s="657">
        <v>0</v>
      </c>
      <c r="D41" s="657">
        <v>0</v>
      </c>
      <c r="E41" s="657">
        <v>0</v>
      </c>
      <c r="F41" s="657">
        <v>0</v>
      </c>
      <c r="G41" s="657">
        <v>0</v>
      </c>
      <c r="H41" s="657">
        <v>0</v>
      </c>
      <c r="I41" s="657">
        <v>0</v>
      </c>
      <c r="J41" s="657">
        <v>0</v>
      </c>
      <c r="K41" s="657">
        <v>0</v>
      </c>
      <c r="L41" s="657">
        <v>0</v>
      </c>
      <c r="M41" s="657">
        <v>0</v>
      </c>
      <c r="N41" s="657">
        <v>0</v>
      </c>
      <c r="O41" s="657">
        <v>0</v>
      </c>
      <c r="P41" s="657">
        <v>0</v>
      </c>
      <c r="Q41" s="657">
        <v>0</v>
      </c>
      <c r="R41" s="657">
        <v>0</v>
      </c>
      <c r="S41" s="657">
        <v>0</v>
      </c>
      <c r="T41" s="657">
        <v>0</v>
      </c>
      <c r="U41" s="657">
        <v>0</v>
      </c>
      <c r="V41" s="657">
        <v>0</v>
      </c>
      <c r="W41" s="657">
        <v>0</v>
      </c>
      <c r="X41" s="657">
        <v>0</v>
      </c>
      <c r="Y41" s="657">
        <v>0</v>
      </c>
      <c r="Z41" s="657">
        <v>0</v>
      </c>
      <c r="AA41" s="657">
        <v>0</v>
      </c>
      <c r="AB41" s="657">
        <v>0</v>
      </c>
      <c r="AC41" s="657">
        <v>0</v>
      </c>
      <c r="AD41" s="657">
        <v>0</v>
      </c>
      <c r="AE41" s="657">
        <v>0</v>
      </c>
      <c r="AF41" s="657">
        <v>0</v>
      </c>
      <c r="AG41" s="657">
        <v>0</v>
      </c>
      <c r="AH41" s="657">
        <v>0</v>
      </c>
      <c r="AI41" s="657">
        <v>0</v>
      </c>
      <c r="AJ41" s="657">
        <v>0</v>
      </c>
      <c r="AK41" s="657">
        <v>0</v>
      </c>
      <c r="AL41" s="657">
        <v>0</v>
      </c>
      <c r="AM41" s="657">
        <v>0</v>
      </c>
      <c r="AN41" s="657">
        <v>0</v>
      </c>
      <c r="AO41" s="657">
        <v>0</v>
      </c>
      <c r="AP41" s="657">
        <v>0</v>
      </c>
      <c r="AQ41" s="657">
        <v>0</v>
      </c>
      <c r="AR41" s="657">
        <v>0</v>
      </c>
      <c r="AS41" s="657">
        <v>0</v>
      </c>
      <c r="AT41" s="657">
        <v>0</v>
      </c>
      <c r="AU41" s="657">
        <v>0</v>
      </c>
      <c r="AV41" s="657">
        <v>0</v>
      </c>
      <c r="AW41" s="657">
        <v>0</v>
      </c>
      <c r="AX41" s="657">
        <v>0</v>
      </c>
      <c r="AY41" s="657">
        <v>0</v>
      </c>
      <c r="AZ41" s="657">
        <v>0</v>
      </c>
      <c r="BA41" s="657">
        <v>0</v>
      </c>
      <c r="BB41" s="657">
        <v>0</v>
      </c>
      <c r="BC41" s="657">
        <v>0</v>
      </c>
      <c r="BD41" s="657">
        <v>0</v>
      </c>
      <c r="BE41" s="657">
        <v>0</v>
      </c>
      <c r="BF41" s="657">
        <v>0</v>
      </c>
      <c r="BG41" s="657">
        <v>0</v>
      </c>
      <c r="BH41" s="657">
        <v>0</v>
      </c>
      <c r="BI41" s="657">
        <v>0</v>
      </c>
      <c r="BJ41" s="657">
        <v>0</v>
      </c>
      <c r="BK41" s="657">
        <v>0</v>
      </c>
      <c r="BL41" s="657">
        <v>0</v>
      </c>
      <c r="BM41" s="657">
        <v>0</v>
      </c>
      <c r="BN41" s="657">
        <v>0</v>
      </c>
      <c r="BO41" s="657">
        <v>0</v>
      </c>
      <c r="BP41" s="657">
        <v>0</v>
      </c>
      <c r="BQ41" s="657">
        <v>0</v>
      </c>
      <c r="BR41" s="657">
        <v>0</v>
      </c>
      <c r="BS41" s="657">
        <v>0</v>
      </c>
      <c r="BT41" s="657">
        <v>0</v>
      </c>
      <c r="BU41" s="657">
        <v>0</v>
      </c>
      <c r="BV41" s="657">
        <v>0</v>
      </c>
      <c r="BW41" s="657">
        <v>0</v>
      </c>
      <c r="BX41" s="657">
        <v>0</v>
      </c>
      <c r="BY41" s="657">
        <v>0</v>
      </c>
      <c r="BZ41" s="657">
        <v>0</v>
      </c>
      <c r="CA41" s="657">
        <v>0</v>
      </c>
      <c r="CB41" s="657">
        <v>0</v>
      </c>
      <c r="CC41" s="657">
        <v>0</v>
      </c>
      <c r="CD41" s="657">
        <v>0</v>
      </c>
      <c r="CE41" s="657">
        <v>0</v>
      </c>
      <c r="CF41" s="657">
        <v>0</v>
      </c>
      <c r="CG41" s="657">
        <v>0</v>
      </c>
      <c r="CH41" s="657">
        <v>0</v>
      </c>
      <c r="CI41" s="657">
        <v>0</v>
      </c>
      <c r="CJ41" s="657">
        <v>0</v>
      </c>
      <c r="CK41" s="657">
        <v>0</v>
      </c>
      <c r="CL41" s="657">
        <v>0</v>
      </c>
      <c r="CM41" s="657">
        <v>0</v>
      </c>
      <c r="CN41" s="657">
        <v>0</v>
      </c>
      <c r="CO41" s="657">
        <v>0</v>
      </c>
      <c r="CP41" s="657">
        <v>0</v>
      </c>
      <c r="CQ41" s="657">
        <v>0</v>
      </c>
      <c r="CR41" s="657">
        <v>0</v>
      </c>
      <c r="CS41" s="657">
        <v>0</v>
      </c>
      <c r="CT41" s="657">
        <v>0</v>
      </c>
      <c r="CU41" s="657">
        <v>0</v>
      </c>
      <c r="CV41" s="657">
        <v>0</v>
      </c>
      <c r="CW41" s="657">
        <v>0</v>
      </c>
      <c r="CX41" s="657">
        <v>0</v>
      </c>
      <c r="CY41" s="657">
        <v>0</v>
      </c>
      <c r="CZ41" s="657">
        <v>0</v>
      </c>
      <c r="DA41" s="657">
        <v>0</v>
      </c>
      <c r="DB41" s="657">
        <v>0</v>
      </c>
      <c r="DC41" s="657">
        <v>0</v>
      </c>
      <c r="DD41" s="657">
        <v>0</v>
      </c>
      <c r="DE41" s="657">
        <v>0</v>
      </c>
      <c r="DF41" s="657">
        <v>0</v>
      </c>
      <c r="DG41" s="657">
        <v>0</v>
      </c>
      <c r="DH41" s="657">
        <v>0</v>
      </c>
      <c r="DI41" s="657">
        <v>0</v>
      </c>
      <c r="DJ41" s="657">
        <v>0</v>
      </c>
      <c r="DK41" s="657">
        <v>0</v>
      </c>
      <c r="DL41" s="657">
        <v>0</v>
      </c>
      <c r="DM41" s="657">
        <v>0</v>
      </c>
      <c r="DN41" s="657">
        <v>0</v>
      </c>
      <c r="DO41" s="657">
        <v>0</v>
      </c>
      <c r="DP41" s="657">
        <v>0</v>
      </c>
      <c r="DQ41" s="657">
        <v>0</v>
      </c>
      <c r="DR41" s="657">
        <v>0</v>
      </c>
      <c r="DS41" s="657">
        <v>0</v>
      </c>
      <c r="DT41" s="657">
        <v>0</v>
      </c>
      <c r="DU41" s="657">
        <v>0</v>
      </c>
      <c r="DV41" s="657">
        <v>0</v>
      </c>
      <c r="DW41" s="657">
        <v>0</v>
      </c>
      <c r="DX41" s="657">
        <v>0</v>
      </c>
      <c r="DY41" s="657">
        <v>0</v>
      </c>
      <c r="DZ41" s="657">
        <v>0</v>
      </c>
      <c r="EA41" s="657">
        <v>0</v>
      </c>
      <c r="EB41" s="657">
        <v>0</v>
      </c>
      <c r="EC41" s="657">
        <v>0</v>
      </c>
      <c r="ED41" s="657">
        <v>0</v>
      </c>
      <c r="EE41" s="657">
        <v>0</v>
      </c>
      <c r="EF41" s="657">
        <v>0</v>
      </c>
      <c r="EG41" s="657">
        <v>0</v>
      </c>
      <c r="EH41" s="657">
        <v>0</v>
      </c>
      <c r="EI41" s="657">
        <v>0</v>
      </c>
      <c r="EJ41" s="657">
        <v>0</v>
      </c>
      <c r="EK41" s="657">
        <v>0</v>
      </c>
      <c r="EL41" s="657">
        <v>0</v>
      </c>
      <c r="EM41" s="657">
        <v>0</v>
      </c>
      <c r="EN41" s="657">
        <v>0</v>
      </c>
      <c r="EO41" s="657">
        <v>0</v>
      </c>
      <c r="EP41" s="657">
        <v>0</v>
      </c>
      <c r="EQ41" s="657">
        <v>0</v>
      </c>
      <c r="ER41" s="657">
        <v>0</v>
      </c>
      <c r="ES41" s="657">
        <v>0</v>
      </c>
      <c r="ET41" s="657">
        <v>0</v>
      </c>
      <c r="EU41" s="657">
        <v>0</v>
      </c>
      <c r="EV41" s="657">
        <v>0</v>
      </c>
      <c r="EW41" s="657">
        <v>0</v>
      </c>
      <c r="EX41" s="657">
        <v>0</v>
      </c>
      <c r="EY41" s="658">
        <v>0</v>
      </c>
      <c r="EZ41" s="657">
        <v>0</v>
      </c>
      <c r="FA41" s="657">
        <v>0</v>
      </c>
      <c r="FB41" s="657">
        <v>0</v>
      </c>
      <c r="FC41" s="657">
        <v>0</v>
      </c>
      <c r="FD41" s="657">
        <v>0</v>
      </c>
      <c r="FE41" s="657">
        <v>0</v>
      </c>
      <c r="FF41" s="657">
        <v>0</v>
      </c>
      <c r="FG41" s="657">
        <v>0</v>
      </c>
      <c r="FH41" s="657">
        <v>0</v>
      </c>
      <c r="FI41" s="657">
        <v>0</v>
      </c>
      <c r="FJ41" s="657">
        <v>0</v>
      </c>
      <c r="FK41" s="657">
        <v>0</v>
      </c>
      <c r="FL41" s="657">
        <v>0</v>
      </c>
      <c r="FM41" s="657">
        <v>0</v>
      </c>
      <c r="FN41" s="657">
        <v>0</v>
      </c>
      <c r="FO41" s="657">
        <v>0</v>
      </c>
      <c r="FP41" s="657">
        <v>0</v>
      </c>
      <c r="FQ41" s="657">
        <v>0</v>
      </c>
      <c r="FR41" s="657">
        <v>0</v>
      </c>
      <c r="FS41" s="657">
        <v>0</v>
      </c>
      <c r="FT41" s="657">
        <v>0</v>
      </c>
      <c r="FU41" s="657">
        <v>0</v>
      </c>
      <c r="FV41" s="657">
        <v>0</v>
      </c>
      <c r="FW41" s="657">
        <v>0</v>
      </c>
      <c r="FX41" s="657">
        <v>0</v>
      </c>
      <c r="FY41" s="657">
        <v>0</v>
      </c>
      <c r="FZ41" s="657">
        <v>0</v>
      </c>
      <c r="GA41" s="657">
        <v>0</v>
      </c>
      <c r="GB41" s="657">
        <v>0</v>
      </c>
      <c r="GC41" s="657">
        <v>0</v>
      </c>
      <c r="GD41" s="657">
        <v>0</v>
      </c>
      <c r="GE41" s="657">
        <v>0</v>
      </c>
      <c r="GF41" s="657">
        <v>0</v>
      </c>
      <c r="GG41" s="657">
        <v>0</v>
      </c>
      <c r="GH41" s="657">
        <v>0</v>
      </c>
      <c r="GI41" s="657">
        <v>0</v>
      </c>
      <c r="GJ41" s="657">
        <v>0</v>
      </c>
      <c r="GK41" s="657">
        <v>0</v>
      </c>
      <c r="GL41" s="657">
        <v>0</v>
      </c>
      <c r="GM41" s="657">
        <v>0</v>
      </c>
      <c r="GN41" s="657">
        <v>0</v>
      </c>
      <c r="GO41" s="657">
        <v>0</v>
      </c>
      <c r="GP41" s="657">
        <v>0</v>
      </c>
      <c r="GQ41" s="657">
        <v>0</v>
      </c>
      <c r="GR41" s="657">
        <v>0</v>
      </c>
      <c r="GS41" s="657">
        <v>0</v>
      </c>
      <c r="GT41" s="657">
        <v>0</v>
      </c>
      <c r="GU41" s="657">
        <v>0</v>
      </c>
      <c r="GV41" s="657">
        <v>0</v>
      </c>
      <c r="GW41" s="657">
        <v>0</v>
      </c>
      <c r="GX41" s="657">
        <v>0</v>
      </c>
      <c r="GY41" s="657">
        <v>0</v>
      </c>
      <c r="GZ41" s="657">
        <v>0</v>
      </c>
      <c r="HA41" s="657">
        <v>0</v>
      </c>
      <c r="HB41" s="657">
        <v>0</v>
      </c>
      <c r="HC41" s="657">
        <v>0</v>
      </c>
      <c r="HD41" s="657">
        <v>0</v>
      </c>
      <c r="HE41" s="657">
        <v>0</v>
      </c>
      <c r="HF41" s="657">
        <v>0</v>
      </c>
      <c r="HG41" s="657">
        <v>0</v>
      </c>
      <c r="HH41" s="657">
        <v>0</v>
      </c>
      <c r="HI41" s="657">
        <v>0</v>
      </c>
      <c r="HJ41" s="657">
        <v>0</v>
      </c>
    </row>
    <row r="42" spans="1:218">
      <c r="A42" s="660" t="s">
        <v>546</v>
      </c>
      <c r="B42" s="657">
        <v>744119.49829208991</v>
      </c>
      <c r="C42" s="657">
        <v>723747.22829208989</v>
      </c>
      <c r="D42" s="657">
        <v>916400.00829208991</v>
      </c>
      <c r="E42" s="657">
        <v>1024618.44829209</v>
      </c>
      <c r="F42" s="657">
        <v>1005862.44829209</v>
      </c>
      <c r="G42" s="657">
        <v>756839.63829208992</v>
      </c>
      <c r="H42" s="657">
        <v>738420.92829208996</v>
      </c>
      <c r="I42" s="657">
        <v>1095642.56829209</v>
      </c>
      <c r="J42" s="657">
        <v>1006556.5182920899</v>
      </c>
      <c r="K42" s="657">
        <v>916527.14</v>
      </c>
      <c r="L42" s="657">
        <v>710625.91</v>
      </c>
      <c r="M42" s="657">
        <v>546675.68999999994</v>
      </c>
      <c r="N42" s="657">
        <v>423448.83849741</v>
      </c>
      <c r="O42" s="657">
        <v>8121.2484974100007</v>
      </c>
      <c r="P42" s="657">
        <v>17807.898497409999</v>
      </c>
      <c r="Q42" s="657">
        <v>22291.768497410001</v>
      </c>
      <c r="R42" s="657">
        <v>108909.32065741</v>
      </c>
      <c r="S42" s="657">
        <v>45728.330657409999</v>
      </c>
      <c r="T42" s="657">
        <v>39632.130657409994</v>
      </c>
      <c r="U42" s="657">
        <v>43622.810657409995</v>
      </c>
      <c r="V42" s="657">
        <v>97020.852600719998</v>
      </c>
      <c r="W42" s="657">
        <v>143667.76260072002</v>
      </c>
      <c r="X42" s="657">
        <v>61080.822600720006</v>
      </c>
      <c r="Y42" s="657">
        <v>50779.99</v>
      </c>
      <c r="Z42" s="657">
        <v>54400.04</v>
      </c>
      <c r="AA42" s="657">
        <v>18556.650000000001</v>
      </c>
      <c r="AB42" s="657">
        <v>115727.25</v>
      </c>
      <c r="AC42" s="657">
        <v>132776.56</v>
      </c>
      <c r="AD42" s="657">
        <v>361964.62</v>
      </c>
      <c r="AE42" s="657">
        <v>334688.3</v>
      </c>
      <c r="AF42" s="657">
        <v>96044.35</v>
      </c>
      <c r="AG42" s="657">
        <v>251245.03</v>
      </c>
      <c r="AH42" s="657">
        <v>192718.402</v>
      </c>
      <c r="AI42" s="657">
        <v>323639.592</v>
      </c>
      <c r="AJ42" s="657">
        <v>170437.48199999999</v>
      </c>
      <c r="AK42" s="657">
        <v>247623.03200000001</v>
      </c>
      <c r="AL42" s="657">
        <v>209899.04</v>
      </c>
      <c r="AM42" s="657">
        <v>107744.41859669001</v>
      </c>
      <c r="AN42" s="657">
        <v>205928.87859668999</v>
      </c>
      <c r="AO42" s="657">
        <v>213208.40859668999</v>
      </c>
      <c r="AP42" s="657">
        <v>219673.77859668998</v>
      </c>
      <c r="AQ42" s="657">
        <v>207578.92859668998</v>
      </c>
      <c r="AR42" s="657">
        <v>196749.20859668998</v>
      </c>
      <c r="AS42" s="657">
        <v>203561.50052246999</v>
      </c>
      <c r="AT42" s="657">
        <v>281432.39739578002</v>
      </c>
      <c r="AU42" s="657">
        <v>67763.330664860012</v>
      </c>
      <c r="AV42" s="657">
        <v>500442.13066486001</v>
      </c>
      <c r="AW42" s="657">
        <v>362340.53066486004</v>
      </c>
      <c r="AX42" s="657">
        <v>533976.07066485996</v>
      </c>
      <c r="AY42" s="657">
        <v>791828.83066485997</v>
      </c>
      <c r="AZ42" s="657">
        <v>628364.82777072</v>
      </c>
      <c r="BA42" s="657">
        <v>423064.88777072</v>
      </c>
      <c r="BB42" s="657">
        <v>480006.37777072005</v>
      </c>
      <c r="BC42" s="657">
        <v>651508.00777072005</v>
      </c>
      <c r="BD42" s="657">
        <v>556890.79777071998</v>
      </c>
      <c r="BE42" s="657">
        <v>461757.96777072002</v>
      </c>
      <c r="BF42" s="657">
        <v>474178.84273919003</v>
      </c>
      <c r="BG42" s="657">
        <v>490238.92273919005</v>
      </c>
      <c r="BH42" s="657">
        <v>437.39273919141999</v>
      </c>
      <c r="BI42" s="657">
        <v>530848.02273919003</v>
      </c>
      <c r="BJ42" s="657">
        <v>437.39273918999999</v>
      </c>
      <c r="BK42" s="657">
        <v>2136485.5396163301</v>
      </c>
      <c r="BL42" s="657">
        <v>2224805.8277253597</v>
      </c>
      <c r="BM42" s="657">
        <v>2450772.3877557903</v>
      </c>
      <c r="BN42" s="657">
        <v>2696160.3572697598</v>
      </c>
      <c r="BO42" s="657">
        <v>2535930.5138399401</v>
      </c>
      <c r="BP42" s="657">
        <v>1049877.7649640101</v>
      </c>
      <c r="BQ42" s="657">
        <v>1086557.8880427901</v>
      </c>
      <c r="BR42" s="657">
        <v>877951.10407957993</v>
      </c>
      <c r="BS42" s="657">
        <v>688916.0209298199</v>
      </c>
      <c r="BT42" s="657">
        <v>831696.62650711997</v>
      </c>
      <c r="BU42" s="657">
        <v>901310.18025463005</v>
      </c>
      <c r="BV42" s="657">
        <v>541672.78271568997</v>
      </c>
      <c r="BW42" s="657">
        <v>794196.74951532006</v>
      </c>
      <c r="BX42" s="657">
        <v>707975.95156475005</v>
      </c>
      <c r="BY42" s="657">
        <v>650156.13531484001</v>
      </c>
      <c r="BZ42" s="657">
        <v>416219.95970022999</v>
      </c>
      <c r="CA42" s="657">
        <v>489379.07212770003</v>
      </c>
      <c r="CB42" s="657">
        <v>648312.28149208997</v>
      </c>
      <c r="CC42" s="657">
        <v>809677.43292060995</v>
      </c>
      <c r="CD42" s="657">
        <v>843133.31764436001</v>
      </c>
      <c r="CE42" s="657">
        <v>989083.73073168995</v>
      </c>
      <c r="CF42" s="657">
        <v>1035494.57514834</v>
      </c>
      <c r="CG42" s="657">
        <v>1109474.3107177201</v>
      </c>
      <c r="CH42" s="657">
        <v>1011783.1146542199</v>
      </c>
      <c r="CI42" s="657">
        <v>1113496.05631766</v>
      </c>
      <c r="CJ42" s="657">
        <v>936780.39178665006</v>
      </c>
      <c r="CK42" s="657">
        <v>534542.60482503008</v>
      </c>
      <c r="CL42" s="657">
        <v>563184.47568709997</v>
      </c>
      <c r="CM42" s="657">
        <v>676299.47707501997</v>
      </c>
      <c r="CN42" s="657">
        <v>683225.88952079997</v>
      </c>
      <c r="CO42" s="657">
        <v>738915.04209985014</v>
      </c>
      <c r="CP42" s="657">
        <v>674036.93329205993</v>
      </c>
      <c r="CQ42" s="657">
        <v>654788.97340072005</v>
      </c>
      <c r="CR42" s="657">
        <v>562119.55127270008</v>
      </c>
      <c r="CS42" s="657">
        <v>543434.12657994998</v>
      </c>
      <c r="CT42" s="657">
        <v>623986.98383903003</v>
      </c>
      <c r="CU42" s="657">
        <v>556445.93545212003</v>
      </c>
      <c r="CV42" s="657">
        <v>543678.4459063001</v>
      </c>
      <c r="CW42" s="657">
        <v>550095.82176156994</v>
      </c>
      <c r="CX42" s="657">
        <v>613246.33536547015</v>
      </c>
      <c r="CY42" s="657">
        <v>623758.71562370006</v>
      </c>
      <c r="CZ42" s="657">
        <v>595172.09015148995</v>
      </c>
      <c r="DA42" s="657">
        <v>647933.80953473994</v>
      </c>
      <c r="DB42" s="657">
        <v>663633.35939206008</v>
      </c>
      <c r="DC42" s="657">
        <v>724321.83970458992</v>
      </c>
      <c r="DD42" s="657">
        <v>752560.13766815991</v>
      </c>
      <c r="DE42" s="657">
        <v>763333.33510100015</v>
      </c>
      <c r="DF42" s="657">
        <v>733974.93269296992</v>
      </c>
      <c r="DG42" s="657">
        <v>835530.59490211995</v>
      </c>
      <c r="DH42" s="657">
        <v>781632.81642600999</v>
      </c>
      <c r="DI42" s="657">
        <v>770022.76524071011</v>
      </c>
      <c r="DJ42" s="657">
        <v>744535.25601360982</v>
      </c>
      <c r="DK42" s="657">
        <v>747608.65966677992</v>
      </c>
      <c r="DL42" s="657">
        <v>800913.48542429996</v>
      </c>
      <c r="DM42" s="657">
        <v>773082.43566133012</v>
      </c>
      <c r="DN42" s="657">
        <v>772768.53777516005</v>
      </c>
      <c r="DO42" s="657">
        <v>709554.10227817006</v>
      </c>
      <c r="DP42" s="657">
        <v>709166.97933668003</v>
      </c>
      <c r="DQ42" s="657">
        <v>1110399.3042210902</v>
      </c>
      <c r="DR42" s="657">
        <v>2610081.1182867694</v>
      </c>
      <c r="DS42" s="657">
        <v>3644605.4915553997</v>
      </c>
      <c r="DT42" s="657">
        <v>3192222.8488226808</v>
      </c>
      <c r="DU42" s="657">
        <v>3452620.096539</v>
      </c>
      <c r="DV42" s="657">
        <v>3796052.0720260497</v>
      </c>
      <c r="DW42" s="657">
        <v>3940137.2964819404</v>
      </c>
      <c r="DX42" s="657">
        <v>3852455.1873006797</v>
      </c>
      <c r="DY42" s="657">
        <v>3905378.5708639296</v>
      </c>
      <c r="DZ42" s="657">
        <v>3531490.80383889</v>
      </c>
      <c r="EA42" s="657">
        <v>3727871.0949309198</v>
      </c>
      <c r="EB42" s="657">
        <v>3452306.5588690103</v>
      </c>
      <c r="EC42" s="657">
        <v>3793737.8644550997</v>
      </c>
      <c r="ED42" s="657">
        <v>4085928.9455669997</v>
      </c>
      <c r="EE42" s="657">
        <v>4091475.56061933</v>
      </c>
      <c r="EF42" s="657">
        <v>3975366.8123773201</v>
      </c>
      <c r="EG42" s="657">
        <v>4064887.8768982003</v>
      </c>
      <c r="EH42" s="657">
        <v>3997785.5713772001</v>
      </c>
      <c r="EI42" s="657">
        <v>4214558.7816238599</v>
      </c>
      <c r="EJ42" s="657">
        <v>4010846.3667007601</v>
      </c>
      <c r="EK42" s="657">
        <v>4243341.3252341906</v>
      </c>
      <c r="EL42" s="657">
        <v>3950930.0701179095</v>
      </c>
      <c r="EM42" s="657">
        <v>4003074.3383867699</v>
      </c>
      <c r="EN42" s="657">
        <v>3979676.2185300891</v>
      </c>
      <c r="EO42" s="657">
        <v>4312759.44887025</v>
      </c>
      <c r="EP42" s="657">
        <v>4602362.7078623399</v>
      </c>
      <c r="EQ42" s="657">
        <v>4952164.1370000001</v>
      </c>
      <c r="ER42" s="657">
        <v>5030146.3668654002</v>
      </c>
      <c r="ES42" s="657">
        <v>5072397.6727120206</v>
      </c>
      <c r="ET42" s="657">
        <v>4779344.1266359789</v>
      </c>
      <c r="EU42" s="657">
        <v>4783888.2483662199</v>
      </c>
      <c r="EV42" s="657">
        <v>4605595.0340395793</v>
      </c>
      <c r="EW42" s="657">
        <v>4660196.5754043497</v>
      </c>
      <c r="EX42" s="657">
        <v>4892682.5785860196</v>
      </c>
      <c r="EY42" s="658">
        <v>5229919.5057702903</v>
      </c>
      <c r="EZ42" s="657">
        <v>4941160.8880507089</v>
      </c>
      <c r="FA42" s="657">
        <v>4684812.89620132</v>
      </c>
      <c r="FB42" s="657">
        <v>6184871.7309441604</v>
      </c>
      <c r="FC42" s="657">
        <v>6957120.3799678497</v>
      </c>
      <c r="FD42" s="657">
        <v>6748991.6856665891</v>
      </c>
      <c r="FE42" s="657">
        <v>8457027.6803122703</v>
      </c>
      <c r="FF42" s="657">
        <v>8183947.9080721205</v>
      </c>
      <c r="FG42" s="657">
        <v>7927337.4014828401</v>
      </c>
      <c r="FH42" s="657">
        <v>8445366.3021123391</v>
      </c>
      <c r="FI42" s="657">
        <v>8831264.1481347084</v>
      </c>
      <c r="FJ42" s="657">
        <v>8515702.8099644706</v>
      </c>
      <c r="FK42" s="657">
        <v>8530295.1078609806</v>
      </c>
      <c r="FL42" s="657">
        <v>8407623.4547120109</v>
      </c>
      <c r="FM42" s="657">
        <v>8391624.7615059</v>
      </c>
      <c r="FN42" s="657">
        <v>8347909.37796955</v>
      </c>
      <c r="FO42" s="657">
        <v>8754564.5116119403</v>
      </c>
      <c r="FP42" s="657">
        <v>8351689.8290461795</v>
      </c>
      <c r="FQ42" s="657">
        <v>8527905.2018862888</v>
      </c>
      <c r="FR42" s="657">
        <v>8304094.8530000001</v>
      </c>
      <c r="FS42" s="657">
        <v>8903215.1745608915</v>
      </c>
      <c r="FT42" s="657">
        <v>9080236.7638475187</v>
      </c>
      <c r="FU42" s="657">
        <v>8211702.5515248692</v>
      </c>
      <c r="FV42" s="657">
        <v>8227866.3184330501</v>
      </c>
      <c r="FW42" s="657">
        <v>8032556.0299292309</v>
      </c>
      <c r="FX42" s="657">
        <v>8389758.8484188206</v>
      </c>
      <c r="FY42" s="657">
        <v>8298161.9470015205</v>
      </c>
      <c r="FZ42" s="657">
        <v>8683824.0524826907</v>
      </c>
      <c r="GA42" s="657">
        <v>9014964.6237111203</v>
      </c>
      <c r="GB42" s="657">
        <v>8508940.9368610196</v>
      </c>
      <c r="GC42" s="657">
        <v>8990282.9872863423</v>
      </c>
      <c r="GD42" s="657">
        <v>8571063.0378461704</v>
      </c>
      <c r="GE42" s="657">
        <v>8716397.9423782304</v>
      </c>
      <c r="GF42" s="657">
        <v>9136112.1242876984</v>
      </c>
      <c r="GG42" s="657">
        <v>9243456.1407092307</v>
      </c>
      <c r="GH42" s="657">
        <v>9425522.3612468112</v>
      </c>
      <c r="GI42" s="657">
        <v>9557649.9099182598</v>
      </c>
      <c r="GJ42" s="657">
        <v>9612323.8479999993</v>
      </c>
      <c r="GK42" s="657">
        <v>9798630.7508819215</v>
      </c>
      <c r="GL42" s="657">
        <v>9264171.5358630419</v>
      </c>
      <c r="GM42" s="657">
        <v>10541439.834364481</v>
      </c>
      <c r="GN42" s="657">
        <v>10209837.42</v>
      </c>
      <c r="GO42" s="657">
        <v>9056683.9539922103</v>
      </c>
      <c r="GP42" s="657">
        <v>9846387.4505409393</v>
      </c>
      <c r="GQ42" s="657">
        <v>10466708.93921149</v>
      </c>
      <c r="GR42" s="657">
        <v>12427310.51497006</v>
      </c>
      <c r="GS42" s="657">
        <v>12467210.284304371</v>
      </c>
      <c r="GT42" s="657">
        <v>12798074.496380219</v>
      </c>
      <c r="GU42" s="657">
        <v>11942986.394997595</v>
      </c>
      <c r="GV42" s="657">
        <v>11537645.123138821</v>
      </c>
      <c r="GW42" s="657">
        <v>12996983.892056871</v>
      </c>
      <c r="GX42" s="657">
        <v>11956304.890121121</v>
      </c>
      <c r="GY42" s="657">
        <v>12010759.403346032</v>
      </c>
      <c r="GZ42" s="657">
        <v>10976772.196090879</v>
      </c>
      <c r="HA42" s="657">
        <v>12930244.566935919</v>
      </c>
      <c r="HB42" s="657">
        <v>15713098.655318789</v>
      </c>
      <c r="HC42" s="657">
        <v>15097537.56911746</v>
      </c>
      <c r="HD42" s="657">
        <v>14129285.286706362</v>
      </c>
      <c r="HE42" s="657">
        <v>16716214.029505087</v>
      </c>
      <c r="HF42" s="657">
        <v>16899179.981160782</v>
      </c>
      <c r="HG42" s="657">
        <v>16103832.513280742</v>
      </c>
      <c r="HH42" s="657">
        <v>19170073.608971741</v>
      </c>
      <c r="HI42" s="657">
        <v>19772427.480426092</v>
      </c>
      <c r="HJ42" s="657">
        <v>20015844.470280003</v>
      </c>
    </row>
    <row r="43" spans="1:218">
      <c r="A43" s="659" t="s">
        <v>189</v>
      </c>
      <c r="B43" s="657">
        <v>2499.046081</v>
      </c>
      <c r="C43" s="657">
        <v>2499.046081</v>
      </c>
      <c r="D43" s="657">
        <v>6.5297970000000003</v>
      </c>
      <c r="E43" s="657">
        <v>6.5253699999999997</v>
      </c>
      <c r="F43" s="657">
        <v>6.5253699999999997</v>
      </c>
      <c r="G43" s="657">
        <v>6.5253699999999997</v>
      </c>
      <c r="H43" s="657">
        <v>6.5253699999999997</v>
      </c>
      <c r="I43" s="657">
        <v>12.304605</v>
      </c>
      <c r="J43" s="657">
        <v>12.304605</v>
      </c>
      <c r="K43" s="657">
        <v>12.378397</v>
      </c>
      <c r="L43" s="657">
        <v>12.378397</v>
      </c>
      <c r="M43" s="657">
        <v>12.378397</v>
      </c>
      <c r="N43" s="657">
        <v>12.378397</v>
      </c>
      <c r="O43" s="657">
        <v>12.378397</v>
      </c>
      <c r="P43" s="657">
        <v>12.378397</v>
      </c>
      <c r="Q43" s="657">
        <v>12.378397</v>
      </c>
      <c r="R43" s="657">
        <v>1.155149</v>
      </c>
      <c r="S43" s="657">
        <v>1.155149</v>
      </c>
      <c r="T43" s="657">
        <v>1.155149</v>
      </c>
      <c r="U43" s="657">
        <v>20001.155148999998</v>
      </c>
      <c r="V43" s="657">
        <v>1.155149</v>
      </c>
      <c r="W43" s="657">
        <v>1.155149</v>
      </c>
      <c r="X43" s="657">
        <v>1.155149</v>
      </c>
      <c r="Y43" s="657">
        <v>69001.155148999998</v>
      </c>
      <c r="Z43" s="657">
        <v>50501.155148999998</v>
      </c>
      <c r="AA43" s="657">
        <v>33381.596384999997</v>
      </c>
      <c r="AB43" s="657">
        <v>22381.596385000001</v>
      </c>
      <c r="AC43" s="657">
        <v>37881.596400000002</v>
      </c>
      <c r="AD43" s="657">
        <v>46001.155100000004</v>
      </c>
      <c r="AE43" s="657">
        <v>30001.1551</v>
      </c>
      <c r="AF43" s="657">
        <v>60001.155148999998</v>
      </c>
      <c r="AG43" s="657">
        <v>47409.094881999998</v>
      </c>
      <c r="AH43" s="657">
        <v>5409.0948820000003</v>
      </c>
      <c r="AI43" s="657">
        <v>1.155149</v>
      </c>
      <c r="AJ43" s="657">
        <v>1.155149</v>
      </c>
      <c r="AK43" s="657">
        <v>1.155149</v>
      </c>
      <c r="AL43" s="657">
        <v>1.155149</v>
      </c>
      <c r="AM43" s="657">
        <v>1.155149</v>
      </c>
      <c r="AN43" s="657">
        <v>1.155149</v>
      </c>
      <c r="AO43" s="657">
        <v>1.155149</v>
      </c>
      <c r="AP43" s="657">
        <v>1.155149</v>
      </c>
      <c r="AQ43" s="657">
        <v>1.155149</v>
      </c>
      <c r="AR43" s="657">
        <v>1.155149</v>
      </c>
      <c r="AS43" s="657">
        <v>1.155149</v>
      </c>
      <c r="AT43" s="657">
        <v>1.155149</v>
      </c>
      <c r="AU43" s="657">
        <v>1.155149</v>
      </c>
      <c r="AV43" s="657">
        <v>1.155149</v>
      </c>
      <c r="AW43" s="657">
        <v>1.155149</v>
      </c>
      <c r="AX43" s="657">
        <v>0</v>
      </c>
      <c r="AY43" s="657">
        <v>0</v>
      </c>
      <c r="AZ43" s="657">
        <v>0</v>
      </c>
      <c r="BA43" s="657">
        <v>0</v>
      </c>
      <c r="BB43" s="657">
        <v>0</v>
      </c>
      <c r="BC43" s="657">
        <v>0</v>
      </c>
      <c r="BD43" s="657">
        <v>0</v>
      </c>
      <c r="BE43" s="657">
        <v>0</v>
      </c>
      <c r="BF43" s="657">
        <v>0</v>
      </c>
      <c r="BG43" s="657">
        <v>0</v>
      </c>
      <c r="BH43" s="657">
        <v>0</v>
      </c>
      <c r="BI43" s="657">
        <v>26000</v>
      </c>
      <c r="BJ43" s="657">
        <v>34000</v>
      </c>
      <c r="BK43" s="657">
        <v>21000</v>
      </c>
      <c r="BL43" s="657">
        <v>21000</v>
      </c>
      <c r="BM43" s="657">
        <v>20000</v>
      </c>
      <c r="BN43" s="657">
        <v>15000</v>
      </c>
      <c r="BO43" s="657">
        <v>12000</v>
      </c>
      <c r="BP43" s="657">
        <v>23000</v>
      </c>
      <c r="BQ43" s="657">
        <v>28000</v>
      </c>
      <c r="BR43" s="657">
        <v>7000</v>
      </c>
      <c r="BS43" s="657">
        <v>0</v>
      </c>
      <c r="BT43" s="657">
        <v>0</v>
      </c>
      <c r="BU43" s="657">
        <v>19000</v>
      </c>
      <c r="BV43" s="657">
        <v>20500</v>
      </c>
      <c r="BW43" s="657">
        <v>0</v>
      </c>
      <c r="BX43" s="657">
        <v>0</v>
      </c>
      <c r="BY43" s="657">
        <v>9000</v>
      </c>
      <c r="BZ43" s="657">
        <v>34500</v>
      </c>
      <c r="CA43" s="657">
        <v>36500</v>
      </c>
      <c r="CB43" s="657">
        <v>51500</v>
      </c>
      <c r="CC43" s="657">
        <v>24500</v>
      </c>
      <c r="CD43" s="657">
        <v>0</v>
      </c>
      <c r="CE43" s="657">
        <v>30555.599999999999</v>
      </c>
      <c r="CF43" s="657">
        <v>34622</v>
      </c>
      <c r="CG43" s="657">
        <v>21993.200000000001</v>
      </c>
      <c r="CH43" s="657">
        <v>50954</v>
      </c>
      <c r="CI43" s="657">
        <v>52576.5</v>
      </c>
      <c r="CJ43" s="657">
        <v>41273</v>
      </c>
      <c r="CK43" s="657">
        <v>27864.2</v>
      </c>
      <c r="CL43" s="657">
        <v>31868.799999999999</v>
      </c>
      <c r="CM43" s="657">
        <v>43702.826738999996</v>
      </c>
      <c r="CN43" s="657">
        <v>38693.104852999997</v>
      </c>
      <c r="CO43" s="657">
        <v>38698.937984999997</v>
      </c>
      <c r="CP43" s="657">
        <v>38693.104852999997</v>
      </c>
      <c r="CQ43" s="657">
        <v>63702.826738999996</v>
      </c>
      <c r="CR43" s="657">
        <v>78702.826738999996</v>
      </c>
      <c r="CS43" s="657">
        <v>73698.937984999997</v>
      </c>
      <c r="CT43" s="657">
        <v>75702.826738999996</v>
      </c>
      <c r="CU43" s="657">
        <v>38702.826738999996</v>
      </c>
      <c r="CV43" s="657">
        <v>48702.826738999996</v>
      </c>
      <c r="CW43" s="657">
        <v>48702.826738999996</v>
      </c>
      <c r="CX43" s="657">
        <v>48702.826738999996</v>
      </c>
      <c r="CY43" s="657">
        <v>38702.826738999996</v>
      </c>
      <c r="CZ43" s="657">
        <v>55020.039599999996</v>
      </c>
      <c r="DA43" s="657">
        <v>62445.615852000003</v>
      </c>
      <c r="DB43" s="657">
        <v>61488.982304999998</v>
      </c>
      <c r="DC43" s="657">
        <v>0</v>
      </c>
      <c r="DD43" s="657">
        <v>0</v>
      </c>
      <c r="DE43" s="657">
        <v>0</v>
      </c>
      <c r="DF43" s="657">
        <v>0</v>
      </c>
      <c r="DG43" s="657">
        <v>0</v>
      </c>
      <c r="DH43" s="657">
        <v>0</v>
      </c>
      <c r="DI43" s="657">
        <v>0</v>
      </c>
      <c r="DJ43" s="657">
        <v>0</v>
      </c>
      <c r="DK43" s="657">
        <v>0</v>
      </c>
      <c r="DL43" s="657">
        <v>0</v>
      </c>
      <c r="DM43" s="657">
        <v>0</v>
      </c>
      <c r="DN43" s="657">
        <v>0</v>
      </c>
      <c r="DO43" s="657">
        <v>0</v>
      </c>
      <c r="DP43" s="657">
        <v>59459.052582999997</v>
      </c>
      <c r="DQ43" s="657">
        <v>59497.940125980007</v>
      </c>
      <c r="DR43" s="657">
        <v>59497.940125980007</v>
      </c>
      <c r="DS43" s="657">
        <v>15517.14030399</v>
      </c>
      <c r="DT43" s="657">
        <v>11571.608781139999</v>
      </c>
      <c r="DU43" s="657">
        <v>7293.5614344599999</v>
      </c>
      <c r="DV43" s="657">
        <v>4438.9765315100003</v>
      </c>
      <c r="DW43" s="657">
        <v>3311.0965980899996</v>
      </c>
      <c r="DX43" s="657">
        <v>3826.1118001000004</v>
      </c>
      <c r="DY43" s="657">
        <v>7711.5164923600005</v>
      </c>
      <c r="DZ43" s="657">
        <v>10773.20727485</v>
      </c>
      <c r="EA43" s="657">
        <v>11683.323532190001</v>
      </c>
      <c r="EB43" s="657">
        <v>6856.9783765499988</v>
      </c>
      <c r="EC43" s="657">
        <v>150.42197100000001</v>
      </c>
      <c r="ED43" s="657">
        <v>49.923999999999999</v>
      </c>
      <c r="EE43" s="657">
        <v>54.975000000000001</v>
      </c>
      <c r="EF43" s="657">
        <v>54.323999999999998</v>
      </c>
      <c r="EG43" s="657">
        <v>54.345999999999997</v>
      </c>
      <c r="EH43" s="657">
        <v>95.495000000000005</v>
      </c>
      <c r="EI43" s="657">
        <v>69.796000000000006</v>
      </c>
      <c r="EJ43" s="657">
        <v>54.307000000000002</v>
      </c>
      <c r="EK43" s="657">
        <v>53.597999999999999</v>
      </c>
      <c r="EL43" s="657">
        <v>90.269000000000005</v>
      </c>
      <c r="EM43" s="657">
        <v>178.732876</v>
      </c>
      <c r="EN43" s="657">
        <v>134.12753799999999</v>
      </c>
      <c r="EO43" s="657">
        <v>53.277999999999999</v>
      </c>
      <c r="EP43" s="657">
        <v>51.756</v>
      </c>
      <c r="EQ43" s="657">
        <v>46.133000000000003</v>
      </c>
      <c r="ER43" s="657">
        <v>46.238</v>
      </c>
      <c r="ES43" s="657">
        <v>124.92524</v>
      </c>
      <c r="ET43" s="657">
        <v>3161.4380000000001</v>
      </c>
      <c r="EU43" s="657">
        <v>46.152999999999999</v>
      </c>
      <c r="EV43" s="657">
        <v>3166.4340000000002</v>
      </c>
      <c r="EW43" s="657">
        <v>3167.163</v>
      </c>
      <c r="EX43" s="657">
        <v>51.652999999999999</v>
      </c>
      <c r="EY43" s="658">
        <v>51.023000000000003</v>
      </c>
      <c r="EZ43" s="657">
        <v>53.664000000000001</v>
      </c>
      <c r="FA43" s="657">
        <v>51.149000000000001</v>
      </c>
      <c r="FB43" s="657">
        <v>61.154000000000003</v>
      </c>
      <c r="FC43" s="657">
        <v>86.822000000000003</v>
      </c>
      <c r="FD43" s="657">
        <v>70.484999999999999</v>
      </c>
      <c r="FE43" s="657">
        <v>63.942999999999998</v>
      </c>
      <c r="FF43" s="657">
        <v>52.722000000000001</v>
      </c>
      <c r="FG43" s="657">
        <v>49.548999999999999</v>
      </c>
      <c r="FH43" s="657">
        <v>49.779000000000003</v>
      </c>
      <c r="FI43" s="657">
        <v>49.305</v>
      </c>
      <c r="FJ43" s="657">
        <v>52.832000000000001</v>
      </c>
      <c r="FK43" s="657">
        <v>50.792000000000002</v>
      </c>
      <c r="FL43" s="657">
        <v>51.24</v>
      </c>
      <c r="FM43" s="657">
        <v>45.415999999999997</v>
      </c>
      <c r="FN43" s="657">
        <v>149.477</v>
      </c>
      <c r="FO43" s="657">
        <v>45.747</v>
      </c>
      <c r="FP43" s="657">
        <v>48.027000000000001</v>
      </c>
      <c r="FQ43" s="657">
        <v>42.917999999999999</v>
      </c>
      <c r="FR43" s="657">
        <v>43.698</v>
      </c>
      <c r="FS43" s="657">
        <v>43.206000000000003</v>
      </c>
      <c r="FT43" s="657">
        <v>39.905000000000001</v>
      </c>
      <c r="FU43" s="657">
        <v>45.817</v>
      </c>
      <c r="FV43" s="657">
        <v>41.857999999999997</v>
      </c>
      <c r="FW43" s="657">
        <v>85.606999999999999</v>
      </c>
      <c r="FX43" s="657">
        <v>41.584000000000003</v>
      </c>
      <c r="FY43" s="657">
        <v>98.846000000000004</v>
      </c>
      <c r="FZ43" s="657">
        <v>42.515999999999998</v>
      </c>
      <c r="GA43" s="657">
        <v>41.463999999999999</v>
      </c>
      <c r="GB43" s="657">
        <v>41.609000000000002</v>
      </c>
      <c r="GC43" s="657">
        <v>40.497999999999998</v>
      </c>
      <c r="GD43" s="657">
        <v>38.74</v>
      </c>
      <c r="GE43" s="657">
        <v>39.384</v>
      </c>
      <c r="GF43" s="657">
        <v>38.558999999999997</v>
      </c>
      <c r="GG43" s="657">
        <v>44.118000000000002</v>
      </c>
      <c r="GH43" s="657">
        <v>43.029000000000003</v>
      </c>
      <c r="GI43" s="657">
        <v>241.79499999999999</v>
      </c>
      <c r="GJ43" s="657">
        <v>43.03</v>
      </c>
      <c r="GK43" s="657">
        <v>38.54</v>
      </c>
      <c r="GL43" s="657">
        <v>38.54</v>
      </c>
      <c r="GM43" s="657">
        <v>45.603999999999999</v>
      </c>
      <c r="GN43" s="657">
        <v>45.603999999999999</v>
      </c>
      <c r="GO43" s="657">
        <v>4.49</v>
      </c>
      <c r="GP43" s="657">
        <v>4.49</v>
      </c>
      <c r="GQ43" s="657">
        <v>0</v>
      </c>
      <c r="GR43" s="657">
        <v>0</v>
      </c>
      <c r="GS43" s="657">
        <v>0</v>
      </c>
      <c r="GT43" s="657">
        <v>0</v>
      </c>
      <c r="GU43" s="657">
        <v>0</v>
      </c>
      <c r="GV43" s="657">
        <v>0</v>
      </c>
      <c r="GW43" s="657">
        <v>0</v>
      </c>
      <c r="GX43" s="657">
        <v>0</v>
      </c>
      <c r="GY43" s="657">
        <v>0.92100000000000004</v>
      </c>
      <c r="GZ43" s="657">
        <v>363.25700000000001</v>
      </c>
      <c r="HA43" s="657">
        <v>0.92100000000000004</v>
      </c>
      <c r="HB43" s="657">
        <v>106.074</v>
      </c>
      <c r="HC43" s="657">
        <v>0.92100000000000004</v>
      </c>
      <c r="HD43" s="657">
        <v>98.114000000000004</v>
      </c>
      <c r="HE43" s="657">
        <v>98.046999999999997</v>
      </c>
      <c r="HF43" s="657">
        <v>91.295000000000002</v>
      </c>
      <c r="HG43" s="657">
        <v>91.295000000000002</v>
      </c>
      <c r="HH43" s="657">
        <v>38.54</v>
      </c>
      <c r="HI43" s="657">
        <v>39.460999999999999</v>
      </c>
      <c r="HJ43" s="657">
        <v>38.682000000000002</v>
      </c>
    </row>
    <row r="44" spans="1:218">
      <c r="A44" s="659" t="s">
        <v>190</v>
      </c>
      <c r="B44" s="657">
        <v>38859.403127010002</v>
      </c>
      <c r="C44" s="657">
        <v>43834.303127010004</v>
      </c>
      <c r="D44" s="657">
        <v>48563.803127010004</v>
      </c>
      <c r="E44" s="657">
        <v>55527.061326480005</v>
      </c>
      <c r="F44" s="657">
        <v>55544.362826480006</v>
      </c>
      <c r="G44" s="657">
        <v>56444.674009910006</v>
      </c>
      <c r="H44" s="657">
        <v>45267.72909103</v>
      </c>
      <c r="I44" s="657">
        <v>66039.281479910002</v>
      </c>
      <c r="J44" s="657">
        <v>67589.281479910002</v>
      </c>
      <c r="K44" s="657">
        <v>53627.72909103</v>
      </c>
      <c r="L44" s="657">
        <v>82385.281479910002</v>
      </c>
      <c r="M44" s="657">
        <v>82385.281479910002</v>
      </c>
      <c r="N44" s="657">
        <v>84493.533236160001</v>
      </c>
      <c r="O44" s="657">
        <v>85993.533236160001</v>
      </c>
      <c r="P44" s="657">
        <v>85993.532936160002</v>
      </c>
      <c r="Q44" s="657">
        <v>93433.635936160004</v>
      </c>
      <c r="R44" s="657">
        <v>94283.643136159997</v>
      </c>
      <c r="S44" s="657">
        <v>96283.643136159997</v>
      </c>
      <c r="T44" s="657">
        <v>96349.469192960009</v>
      </c>
      <c r="U44" s="657">
        <v>148898.08409673002</v>
      </c>
      <c r="V44" s="657">
        <v>149327.42874385</v>
      </c>
      <c r="W44" s="657">
        <v>157202.48419385002</v>
      </c>
      <c r="X44" s="657">
        <v>153276.24419385</v>
      </c>
      <c r="Y44" s="657">
        <v>153321.24419385</v>
      </c>
      <c r="Z44" s="657">
        <v>155970.94699467003</v>
      </c>
      <c r="AA44" s="657">
        <v>156666.45391486998</v>
      </c>
      <c r="AB44" s="657">
        <v>157177.10691487</v>
      </c>
      <c r="AC44" s="657">
        <v>158206.00279999999</v>
      </c>
      <c r="AD44" s="657">
        <v>157607.46049999999</v>
      </c>
      <c r="AE44" s="657">
        <v>158540.06049999999</v>
      </c>
      <c r="AF44" s="657">
        <v>159424.21092483</v>
      </c>
      <c r="AG44" s="657">
        <v>161855.30378684</v>
      </c>
      <c r="AH44" s="657">
        <v>99789.015942580008</v>
      </c>
      <c r="AI44" s="657">
        <v>152014.59679409</v>
      </c>
      <c r="AJ44" s="657">
        <v>153014.59679409</v>
      </c>
      <c r="AK44" s="657">
        <v>156293.81315065001</v>
      </c>
      <c r="AL44" s="657">
        <v>156293.81285064999</v>
      </c>
      <c r="AM44" s="657">
        <v>157828.90047341</v>
      </c>
      <c r="AN44" s="657">
        <v>157828.90047341</v>
      </c>
      <c r="AO44" s="657">
        <v>162702.73073569001</v>
      </c>
      <c r="AP44" s="657">
        <v>162805.22973568999</v>
      </c>
      <c r="AQ44" s="657">
        <v>162805.22973568999</v>
      </c>
      <c r="AR44" s="657">
        <v>162901.76774769</v>
      </c>
      <c r="AS44" s="657">
        <v>159617.83321479001</v>
      </c>
      <c r="AT44" s="657">
        <v>159341.59571479002</v>
      </c>
      <c r="AU44" s="657">
        <v>159341.59571479002</v>
      </c>
      <c r="AV44" s="657">
        <v>240418.69756782998</v>
      </c>
      <c r="AW44" s="657">
        <v>232814.13191207001</v>
      </c>
      <c r="AX44" s="657">
        <v>226036.41610107</v>
      </c>
      <c r="AY44" s="657">
        <v>199462.63161412999</v>
      </c>
      <c r="AZ44" s="657">
        <v>210190.34078658</v>
      </c>
      <c r="BA44" s="657">
        <v>210141.34078658</v>
      </c>
      <c r="BB44" s="657">
        <v>217393.1101923</v>
      </c>
      <c r="BC44" s="657">
        <v>217393.1101923</v>
      </c>
      <c r="BD44" s="657">
        <v>215715.98035870001</v>
      </c>
      <c r="BE44" s="657">
        <v>212864.58482726</v>
      </c>
      <c r="BF44" s="657">
        <v>212692.21882726002</v>
      </c>
      <c r="BG44" s="657">
        <v>219139.25938726001</v>
      </c>
      <c r="BH44" s="657">
        <v>218839.25938726001</v>
      </c>
      <c r="BI44" s="657">
        <v>207314.07635095002</v>
      </c>
      <c r="BJ44" s="657">
        <v>207771.81256530999</v>
      </c>
      <c r="BK44" s="657">
        <v>204379.95426054002</v>
      </c>
      <c r="BL44" s="657">
        <v>210468.09094152</v>
      </c>
      <c r="BM44" s="657">
        <v>210468.09094152</v>
      </c>
      <c r="BN44" s="657">
        <v>242907.38730830999</v>
      </c>
      <c r="BO44" s="657">
        <v>242214.01848478001</v>
      </c>
      <c r="BP44" s="657">
        <v>217837.69644177999</v>
      </c>
      <c r="BQ44" s="657">
        <v>217335.72651848002</v>
      </c>
      <c r="BR44" s="657">
        <v>217686.48027248002</v>
      </c>
      <c r="BS44" s="657">
        <v>212565.36093488001</v>
      </c>
      <c r="BT44" s="657">
        <v>212065.360935</v>
      </c>
      <c r="BU44" s="657">
        <v>212065.360935</v>
      </c>
      <c r="BV44" s="657">
        <v>239209.1236084</v>
      </c>
      <c r="BW44" s="657">
        <v>239410.10771526999</v>
      </c>
      <c r="BX44" s="657">
        <v>238641.59412696</v>
      </c>
      <c r="BY44" s="657">
        <v>236203.66646295</v>
      </c>
      <c r="BZ44" s="657">
        <v>236173.66646295</v>
      </c>
      <c r="CA44" s="657">
        <v>236965.59083095001</v>
      </c>
      <c r="CB44" s="657">
        <v>239138.39083095003</v>
      </c>
      <c r="CC44" s="657">
        <v>239008.83108246</v>
      </c>
      <c r="CD44" s="657">
        <v>239008.83108246</v>
      </c>
      <c r="CE44" s="657">
        <v>238958.83108246</v>
      </c>
      <c r="CF44" s="657">
        <v>241635.83108246</v>
      </c>
      <c r="CG44" s="657">
        <v>241635.83108242002</v>
      </c>
      <c r="CH44" s="657">
        <v>239566.79051542003</v>
      </c>
      <c r="CI44" s="657">
        <v>239876.00312948998</v>
      </c>
      <c r="CJ44" s="657">
        <v>239891.94163448</v>
      </c>
      <c r="CK44" s="657">
        <v>0</v>
      </c>
      <c r="CL44" s="657">
        <v>0</v>
      </c>
      <c r="CM44" s="657">
        <v>0</v>
      </c>
      <c r="CN44" s="657">
        <v>0</v>
      </c>
      <c r="CO44" s="657">
        <v>0</v>
      </c>
      <c r="CP44" s="657">
        <v>0</v>
      </c>
      <c r="CQ44" s="657">
        <v>0</v>
      </c>
      <c r="CR44" s="657">
        <v>0</v>
      </c>
      <c r="CS44" s="657">
        <v>0</v>
      </c>
      <c r="CT44" s="657">
        <v>0</v>
      </c>
      <c r="CU44" s="657">
        <v>0</v>
      </c>
      <c r="CV44" s="657">
        <v>0</v>
      </c>
      <c r="CW44" s="657">
        <v>0</v>
      </c>
      <c r="CX44" s="657">
        <v>0</v>
      </c>
      <c r="CY44" s="657">
        <v>0</v>
      </c>
      <c r="CZ44" s="657">
        <v>0</v>
      </c>
      <c r="DA44" s="657">
        <v>0</v>
      </c>
      <c r="DB44" s="657">
        <v>0</v>
      </c>
      <c r="DC44" s="657">
        <v>0</v>
      </c>
      <c r="DD44" s="657">
        <v>0</v>
      </c>
      <c r="DE44" s="657">
        <v>0</v>
      </c>
      <c r="DF44" s="657">
        <v>0</v>
      </c>
      <c r="DG44" s="657">
        <v>0</v>
      </c>
      <c r="DH44" s="657">
        <v>0</v>
      </c>
      <c r="DI44" s="657">
        <v>0</v>
      </c>
      <c r="DJ44" s="657">
        <v>0</v>
      </c>
      <c r="DK44" s="657">
        <v>0</v>
      </c>
      <c r="DL44" s="657">
        <v>0</v>
      </c>
      <c r="DM44" s="657">
        <v>0</v>
      </c>
      <c r="DN44" s="657">
        <v>0</v>
      </c>
      <c r="DO44" s="657">
        <v>0</v>
      </c>
      <c r="DP44" s="657">
        <v>0</v>
      </c>
      <c r="DQ44" s="657">
        <v>0</v>
      </c>
      <c r="DR44" s="657">
        <v>0</v>
      </c>
      <c r="DS44" s="657">
        <v>0</v>
      </c>
      <c r="DT44" s="657">
        <v>0</v>
      </c>
      <c r="DU44" s="657">
        <v>0</v>
      </c>
      <c r="DV44" s="657">
        <v>0</v>
      </c>
      <c r="DW44" s="657">
        <v>0</v>
      </c>
      <c r="DX44" s="657">
        <v>0</v>
      </c>
      <c r="DY44" s="657">
        <v>0</v>
      </c>
      <c r="DZ44" s="657">
        <v>0</v>
      </c>
      <c r="EA44" s="657">
        <v>0</v>
      </c>
      <c r="EB44" s="657">
        <v>0</v>
      </c>
      <c r="EC44" s="657">
        <v>348651.23488748999</v>
      </c>
      <c r="ED44" s="657">
        <v>231068.77741235998</v>
      </c>
      <c r="EE44" s="657">
        <v>80549.402901479989</v>
      </c>
      <c r="EF44" s="657">
        <v>164105.96336736999</v>
      </c>
      <c r="EG44" s="657">
        <v>157355.29871335998</v>
      </c>
      <c r="EH44" s="657">
        <v>128373.08131967</v>
      </c>
      <c r="EI44" s="657">
        <v>129132.00083308</v>
      </c>
      <c r="EJ44" s="657">
        <v>145061.92932162</v>
      </c>
      <c r="EK44" s="657">
        <v>151454.40799643</v>
      </c>
      <c r="EL44" s="657">
        <v>156177.01434426001</v>
      </c>
      <c r="EM44" s="657">
        <v>366537.10660447995</v>
      </c>
      <c r="EN44" s="657">
        <v>365802.87815003999</v>
      </c>
      <c r="EO44" s="657">
        <v>358708.96993694</v>
      </c>
      <c r="EP44" s="657">
        <v>309253.62817940995</v>
      </c>
      <c r="EQ44" s="657">
        <v>323748.978</v>
      </c>
      <c r="ER44" s="657">
        <v>331765.54465077003</v>
      </c>
      <c r="ES44" s="657">
        <v>328824.10147553001</v>
      </c>
      <c r="ET44" s="657">
        <v>323662.29059096996</v>
      </c>
      <c r="EU44" s="657">
        <v>328668.83424413</v>
      </c>
      <c r="EV44" s="657">
        <v>322761.8003606</v>
      </c>
      <c r="EW44" s="657">
        <v>360881.14917671995</v>
      </c>
      <c r="EX44" s="657">
        <v>378763.61471990001</v>
      </c>
      <c r="EY44" s="658">
        <v>415136.31050640997</v>
      </c>
      <c r="EZ44" s="657">
        <v>409120.6846255</v>
      </c>
      <c r="FA44" s="657">
        <v>399752.62146300002</v>
      </c>
      <c r="FB44" s="657">
        <v>435367.67173264001</v>
      </c>
      <c r="FC44" s="657">
        <v>400491.91495291999</v>
      </c>
      <c r="FD44" s="657">
        <v>545316.43825226999</v>
      </c>
      <c r="FE44" s="657">
        <v>508487.23681782</v>
      </c>
      <c r="FF44" s="657">
        <v>460774.43193580001</v>
      </c>
      <c r="FG44" s="657">
        <v>445445.60864335997</v>
      </c>
      <c r="FH44" s="657">
        <v>442834.31427221</v>
      </c>
      <c r="FI44" s="657">
        <v>297928.24425530998</v>
      </c>
      <c r="FJ44" s="657">
        <v>294085.90632733004</v>
      </c>
      <c r="FK44" s="657">
        <v>291195.43666000001</v>
      </c>
      <c r="FL44" s="657">
        <v>287345.65269009996</v>
      </c>
      <c r="FM44" s="657">
        <v>319961.01913714001</v>
      </c>
      <c r="FN44" s="657">
        <v>424458.90200334997</v>
      </c>
      <c r="FO44" s="657">
        <v>300815.33694834</v>
      </c>
      <c r="FP44" s="657">
        <v>326835.17157397995</v>
      </c>
      <c r="FQ44" s="657">
        <v>348946.35946757003</v>
      </c>
      <c r="FR44" s="657">
        <v>493877.576</v>
      </c>
      <c r="FS44" s="657">
        <v>573295.00636588002</v>
      </c>
      <c r="FT44" s="657">
        <v>316276.61928168999</v>
      </c>
      <c r="FU44" s="657">
        <v>317208.36571147997</v>
      </c>
      <c r="FV44" s="657">
        <v>315301.99324099999</v>
      </c>
      <c r="FW44" s="657">
        <v>322451.99771873996</v>
      </c>
      <c r="FX44" s="657">
        <v>325023.99296629999</v>
      </c>
      <c r="FY44" s="657">
        <v>357738.12351160997</v>
      </c>
      <c r="FZ44" s="657">
        <v>349617.38892946998</v>
      </c>
      <c r="GA44" s="657">
        <v>552458.90073647001</v>
      </c>
      <c r="GB44" s="657">
        <v>595507.08373491</v>
      </c>
      <c r="GC44" s="657">
        <v>654456.55500091007</v>
      </c>
      <c r="GD44" s="657">
        <v>455070.46198612999</v>
      </c>
      <c r="GE44" s="657">
        <v>470703.16838778002</v>
      </c>
      <c r="GF44" s="657">
        <v>487416.32441239001</v>
      </c>
      <c r="GG44" s="657">
        <v>530020.04668121005</v>
      </c>
      <c r="GH44" s="657">
        <v>531551.79130309005</v>
      </c>
      <c r="GI44" s="657">
        <v>546957.54936572001</v>
      </c>
      <c r="GJ44" s="657">
        <v>565220.625</v>
      </c>
      <c r="GK44" s="657">
        <v>521701.53449867998</v>
      </c>
      <c r="GL44" s="657">
        <v>508472.24111591</v>
      </c>
      <c r="GM44" s="657">
        <v>511744.64313639002</v>
      </c>
      <c r="GN44" s="657">
        <v>543800.06999999995</v>
      </c>
      <c r="GO44" s="657">
        <v>526075.96360532998</v>
      </c>
      <c r="GP44" s="657">
        <v>516486.03608791996</v>
      </c>
      <c r="GQ44" s="657">
        <v>544327.92489786004</v>
      </c>
      <c r="GR44" s="657">
        <v>448701.95116246003</v>
      </c>
      <c r="GS44" s="657">
        <v>322349.96689514001</v>
      </c>
      <c r="GT44" s="657">
        <v>318483.98511986999</v>
      </c>
      <c r="GU44" s="657">
        <v>324482.58866273001</v>
      </c>
      <c r="GV44" s="657">
        <v>308309.80331498006</v>
      </c>
      <c r="GW44" s="657">
        <v>637498.25933555001</v>
      </c>
      <c r="GX44" s="657">
        <v>1290935.9382579699</v>
      </c>
      <c r="GY44" s="657">
        <v>1287252.26583126</v>
      </c>
      <c r="GZ44" s="657">
        <v>1193272.60981694</v>
      </c>
      <c r="HA44" s="657">
        <v>506874.46061348997</v>
      </c>
      <c r="HB44" s="657">
        <v>527345.48590903997</v>
      </c>
      <c r="HC44" s="657">
        <v>513981.33263895003</v>
      </c>
      <c r="HD44" s="657">
        <v>1380487.25907981</v>
      </c>
      <c r="HE44" s="657">
        <v>1179345.3818688402</v>
      </c>
      <c r="HF44" s="657">
        <v>1352928.4488741602</v>
      </c>
      <c r="HG44" s="657">
        <v>730385.46595886</v>
      </c>
      <c r="HH44" s="657">
        <v>934058.40363585996</v>
      </c>
      <c r="HI44" s="657">
        <v>1085068.55241811</v>
      </c>
      <c r="HJ44" s="657">
        <v>1122717.69393015</v>
      </c>
    </row>
    <row r="45" spans="1:218">
      <c r="A45" s="660" t="s">
        <v>191</v>
      </c>
      <c r="B45" s="657">
        <v>0</v>
      </c>
      <c r="C45" s="657">
        <v>0</v>
      </c>
      <c r="D45" s="657">
        <v>0</v>
      </c>
      <c r="E45" s="657">
        <v>0</v>
      </c>
      <c r="F45" s="657">
        <v>0</v>
      </c>
      <c r="G45" s="657">
        <v>0</v>
      </c>
      <c r="H45" s="657">
        <v>0</v>
      </c>
      <c r="I45" s="657">
        <v>0</v>
      </c>
      <c r="J45" s="657">
        <v>0</v>
      </c>
      <c r="K45" s="657">
        <v>0</v>
      </c>
      <c r="L45" s="657">
        <v>0</v>
      </c>
      <c r="M45" s="657">
        <v>0</v>
      </c>
      <c r="N45" s="657">
        <v>0</v>
      </c>
      <c r="O45" s="657">
        <v>0</v>
      </c>
      <c r="P45" s="657">
        <v>0</v>
      </c>
      <c r="Q45" s="657">
        <v>0</v>
      </c>
      <c r="R45" s="657">
        <v>0</v>
      </c>
      <c r="S45" s="657">
        <v>0</v>
      </c>
      <c r="T45" s="657">
        <v>0</v>
      </c>
      <c r="U45" s="657">
        <v>0</v>
      </c>
      <c r="V45" s="657">
        <v>0</v>
      </c>
      <c r="W45" s="657">
        <v>0</v>
      </c>
      <c r="X45" s="657">
        <v>0</v>
      </c>
      <c r="Y45" s="657">
        <v>0</v>
      </c>
      <c r="Z45" s="657">
        <v>0</v>
      </c>
      <c r="AA45" s="657">
        <v>0</v>
      </c>
      <c r="AB45" s="657">
        <v>0</v>
      </c>
      <c r="AC45" s="657">
        <v>0</v>
      </c>
      <c r="AD45" s="657">
        <v>0</v>
      </c>
      <c r="AE45" s="657">
        <v>0</v>
      </c>
      <c r="AF45" s="657">
        <v>0</v>
      </c>
      <c r="AG45" s="657">
        <v>0</v>
      </c>
      <c r="AH45" s="657">
        <v>0</v>
      </c>
      <c r="AI45" s="657">
        <v>0</v>
      </c>
      <c r="AJ45" s="657">
        <v>0</v>
      </c>
      <c r="AK45" s="657">
        <v>0</v>
      </c>
      <c r="AL45" s="657">
        <v>0</v>
      </c>
      <c r="AM45" s="657">
        <v>0</v>
      </c>
      <c r="AN45" s="657">
        <v>0</v>
      </c>
      <c r="AO45" s="657">
        <v>0</v>
      </c>
      <c r="AP45" s="657">
        <v>0</v>
      </c>
      <c r="AQ45" s="657">
        <v>0</v>
      </c>
      <c r="AR45" s="657">
        <v>0</v>
      </c>
      <c r="AS45" s="657">
        <v>0</v>
      </c>
      <c r="AT45" s="657">
        <v>0</v>
      </c>
      <c r="AU45" s="657">
        <v>0</v>
      </c>
      <c r="AV45" s="657">
        <v>0</v>
      </c>
      <c r="AW45" s="657">
        <v>0</v>
      </c>
      <c r="AX45" s="657">
        <v>0</v>
      </c>
      <c r="AY45" s="657">
        <v>0</v>
      </c>
      <c r="AZ45" s="657">
        <v>0</v>
      </c>
      <c r="BA45" s="657">
        <v>0</v>
      </c>
      <c r="BB45" s="657">
        <v>0</v>
      </c>
      <c r="BC45" s="657">
        <v>0</v>
      </c>
      <c r="BD45" s="657">
        <v>0</v>
      </c>
      <c r="BE45" s="657">
        <v>0</v>
      </c>
      <c r="BF45" s="657">
        <v>0</v>
      </c>
      <c r="BG45" s="657">
        <v>0</v>
      </c>
      <c r="BH45" s="657">
        <v>0</v>
      </c>
      <c r="BI45" s="657">
        <v>0</v>
      </c>
      <c r="BJ45" s="657">
        <v>0</v>
      </c>
      <c r="BK45" s="657">
        <v>0</v>
      </c>
      <c r="BL45" s="657">
        <v>0</v>
      </c>
      <c r="BM45" s="657">
        <v>0</v>
      </c>
      <c r="BN45" s="657">
        <v>0</v>
      </c>
      <c r="BO45" s="657">
        <v>0</v>
      </c>
      <c r="BP45" s="657">
        <v>0</v>
      </c>
      <c r="BQ45" s="657">
        <v>0</v>
      </c>
      <c r="BR45" s="657">
        <v>0</v>
      </c>
      <c r="BS45" s="657">
        <v>0</v>
      </c>
      <c r="BT45" s="657">
        <v>0</v>
      </c>
      <c r="BU45" s="657">
        <v>0</v>
      </c>
      <c r="BV45" s="657">
        <v>0</v>
      </c>
      <c r="BW45" s="657">
        <v>0</v>
      </c>
      <c r="BX45" s="657">
        <v>0</v>
      </c>
      <c r="BY45" s="657">
        <v>0</v>
      </c>
      <c r="BZ45" s="657">
        <v>0</v>
      </c>
      <c r="CA45" s="657">
        <v>0</v>
      </c>
      <c r="CB45" s="657">
        <v>0</v>
      </c>
      <c r="CC45" s="657">
        <v>0</v>
      </c>
      <c r="CD45" s="657">
        <v>0</v>
      </c>
      <c r="CE45" s="657">
        <v>0</v>
      </c>
      <c r="CF45" s="657">
        <v>0</v>
      </c>
      <c r="CG45" s="657">
        <v>0</v>
      </c>
      <c r="CH45" s="657">
        <v>0</v>
      </c>
      <c r="CI45" s="657">
        <v>0</v>
      </c>
      <c r="CJ45" s="657">
        <v>0</v>
      </c>
      <c r="CK45" s="657">
        <v>0</v>
      </c>
      <c r="CL45" s="657">
        <v>0</v>
      </c>
      <c r="CM45" s="657">
        <v>0</v>
      </c>
      <c r="CN45" s="657">
        <v>0</v>
      </c>
      <c r="CO45" s="657">
        <v>0</v>
      </c>
      <c r="CP45" s="657">
        <v>0</v>
      </c>
      <c r="CQ45" s="657">
        <v>0</v>
      </c>
      <c r="CR45" s="657">
        <v>0</v>
      </c>
      <c r="CS45" s="657">
        <v>0</v>
      </c>
      <c r="CT45" s="657">
        <v>0</v>
      </c>
      <c r="CU45" s="657">
        <v>0</v>
      </c>
      <c r="CV45" s="657">
        <v>0</v>
      </c>
      <c r="CW45" s="657">
        <v>0</v>
      </c>
      <c r="CX45" s="657">
        <v>0</v>
      </c>
      <c r="CY45" s="657">
        <v>0</v>
      </c>
      <c r="CZ45" s="657">
        <v>0</v>
      </c>
      <c r="DA45" s="657">
        <v>0</v>
      </c>
      <c r="DB45" s="657">
        <v>0</v>
      </c>
      <c r="DC45" s="657">
        <v>0</v>
      </c>
      <c r="DD45" s="657">
        <v>0</v>
      </c>
      <c r="DE45" s="657">
        <v>0</v>
      </c>
      <c r="DF45" s="657">
        <v>0</v>
      </c>
      <c r="DG45" s="657">
        <v>0</v>
      </c>
      <c r="DH45" s="657">
        <v>0</v>
      </c>
      <c r="DI45" s="657">
        <v>0</v>
      </c>
      <c r="DJ45" s="657">
        <v>0</v>
      </c>
      <c r="DK45" s="657">
        <v>0</v>
      </c>
      <c r="DL45" s="657">
        <v>0</v>
      </c>
      <c r="DM45" s="657">
        <v>0</v>
      </c>
      <c r="DN45" s="657">
        <v>0</v>
      </c>
      <c r="DO45" s="657">
        <v>0</v>
      </c>
      <c r="DP45" s="657">
        <v>0</v>
      </c>
      <c r="DQ45" s="657">
        <v>0</v>
      </c>
      <c r="DR45" s="657">
        <v>0</v>
      </c>
      <c r="DS45" s="657">
        <v>0</v>
      </c>
      <c r="DT45" s="657">
        <v>0</v>
      </c>
      <c r="DU45" s="657">
        <v>0</v>
      </c>
      <c r="DV45" s="657">
        <v>0</v>
      </c>
      <c r="DW45" s="657">
        <v>0</v>
      </c>
      <c r="DX45" s="657">
        <v>0</v>
      </c>
      <c r="DY45" s="657">
        <v>0</v>
      </c>
      <c r="DZ45" s="657">
        <v>0</v>
      </c>
      <c r="EA45" s="657">
        <v>0</v>
      </c>
      <c r="EB45" s="657">
        <v>0</v>
      </c>
      <c r="EC45" s="657">
        <v>112450</v>
      </c>
      <c r="ED45" s="657">
        <v>0</v>
      </c>
      <c r="EE45" s="657">
        <v>0</v>
      </c>
      <c r="EF45" s="657">
        <v>0</v>
      </c>
      <c r="EG45" s="657">
        <v>0</v>
      </c>
      <c r="EH45" s="657">
        <v>0</v>
      </c>
      <c r="EI45" s="657">
        <v>0</v>
      </c>
      <c r="EJ45" s="657">
        <v>0</v>
      </c>
      <c r="EK45" s="657">
        <v>0</v>
      </c>
      <c r="EL45" s="657">
        <v>0</v>
      </c>
      <c r="EM45" s="657">
        <v>0</v>
      </c>
      <c r="EN45" s="657">
        <v>0</v>
      </c>
      <c r="EO45" s="657">
        <v>0</v>
      </c>
      <c r="EP45" s="657">
        <v>0</v>
      </c>
      <c r="EQ45" s="657">
        <v>0</v>
      </c>
      <c r="ER45" s="657">
        <v>0</v>
      </c>
      <c r="ES45" s="657">
        <v>0</v>
      </c>
      <c r="ET45" s="657">
        <v>0</v>
      </c>
      <c r="EU45" s="657">
        <v>0</v>
      </c>
      <c r="EV45" s="657">
        <v>0</v>
      </c>
      <c r="EW45" s="657">
        <v>0</v>
      </c>
      <c r="EX45" s="657">
        <v>0</v>
      </c>
      <c r="EY45" s="658">
        <v>0</v>
      </c>
      <c r="EZ45" s="657">
        <v>0</v>
      </c>
      <c r="FA45" s="657">
        <v>0</v>
      </c>
      <c r="FB45" s="657">
        <v>0</v>
      </c>
      <c r="FC45" s="657">
        <v>0</v>
      </c>
      <c r="FD45" s="657">
        <v>0</v>
      </c>
      <c r="FE45" s="657">
        <v>0</v>
      </c>
      <c r="FF45" s="657">
        <v>0</v>
      </c>
      <c r="FG45" s="657">
        <v>0</v>
      </c>
      <c r="FH45" s="657">
        <v>0</v>
      </c>
      <c r="FI45" s="657">
        <v>0</v>
      </c>
      <c r="FJ45" s="657">
        <v>0</v>
      </c>
      <c r="FK45" s="657">
        <v>0</v>
      </c>
      <c r="FL45" s="657">
        <v>0</v>
      </c>
      <c r="FM45" s="657">
        <v>0</v>
      </c>
      <c r="FN45" s="657">
        <v>0</v>
      </c>
      <c r="FO45" s="657">
        <v>0</v>
      </c>
      <c r="FP45" s="657">
        <v>0</v>
      </c>
      <c r="FQ45" s="657">
        <v>0</v>
      </c>
      <c r="FR45" s="657">
        <v>0</v>
      </c>
      <c r="FS45" s="657">
        <v>0</v>
      </c>
      <c r="FT45" s="657">
        <v>0</v>
      </c>
      <c r="FU45" s="657">
        <v>0</v>
      </c>
      <c r="FV45" s="657">
        <v>0</v>
      </c>
      <c r="FW45" s="657">
        <v>0</v>
      </c>
      <c r="FX45" s="657">
        <v>0</v>
      </c>
      <c r="FY45" s="657">
        <v>0</v>
      </c>
      <c r="FZ45" s="657">
        <v>0</v>
      </c>
      <c r="GA45" s="657">
        <v>0</v>
      </c>
      <c r="GB45" s="657">
        <v>0</v>
      </c>
      <c r="GC45" s="657">
        <v>0</v>
      </c>
      <c r="GD45" s="657">
        <v>0</v>
      </c>
      <c r="GE45" s="657">
        <v>0</v>
      </c>
      <c r="GF45" s="657">
        <v>0</v>
      </c>
      <c r="GG45" s="657">
        <v>0</v>
      </c>
      <c r="GH45" s="657">
        <v>0</v>
      </c>
      <c r="GI45" s="657">
        <v>0</v>
      </c>
      <c r="GJ45" s="657">
        <v>0</v>
      </c>
      <c r="GK45" s="657">
        <v>0</v>
      </c>
      <c r="GL45" s="657">
        <v>0</v>
      </c>
      <c r="GM45" s="657">
        <v>0</v>
      </c>
      <c r="GN45" s="657">
        <v>0</v>
      </c>
      <c r="GO45" s="657">
        <v>0</v>
      </c>
      <c r="GP45" s="657">
        <v>0</v>
      </c>
      <c r="GQ45" s="657">
        <v>0</v>
      </c>
      <c r="GR45" s="657">
        <v>0</v>
      </c>
      <c r="GS45" s="657">
        <v>0</v>
      </c>
      <c r="GT45" s="657">
        <v>0</v>
      </c>
      <c r="GU45" s="657">
        <v>0</v>
      </c>
      <c r="GV45" s="657">
        <v>0</v>
      </c>
      <c r="GW45" s="657">
        <v>0</v>
      </c>
      <c r="GX45" s="657">
        <v>0</v>
      </c>
      <c r="GY45" s="657">
        <v>0</v>
      </c>
      <c r="GZ45" s="657">
        <v>0</v>
      </c>
      <c r="HA45" s="657">
        <v>0</v>
      </c>
      <c r="HB45" s="657">
        <v>0</v>
      </c>
      <c r="HC45" s="657">
        <v>0</v>
      </c>
      <c r="HD45" s="657">
        <v>0</v>
      </c>
      <c r="HE45" s="657">
        <v>0</v>
      </c>
      <c r="HF45" s="657">
        <v>0</v>
      </c>
      <c r="HG45" s="657">
        <v>0</v>
      </c>
      <c r="HH45" s="657">
        <v>0</v>
      </c>
      <c r="HI45" s="657">
        <v>0</v>
      </c>
      <c r="HJ45" s="657">
        <v>0</v>
      </c>
    </row>
    <row r="46" spans="1:218">
      <c r="A46" s="660" t="s">
        <v>192</v>
      </c>
      <c r="B46" s="657">
        <v>38859.403127010002</v>
      </c>
      <c r="C46" s="657">
        <v>43834.303127010004</v>
      </c>
      <c r="D46" s="657">
        <v>48563.803127010004</v>
      </c>
      <c r="E46" s="657">
        <v>55527.061326480005</v>
      </c>
      <c r="F46" s="657">
        <v>55544.362826480006</v>
      </c>
      <c r="G46" s="657">
        <v>56444.674009910006</v>
      </c>
      <c r="H46" s="657">
        <v>45267.72909103</v>
      </c>
      <c r="I46" s="657">
        <v>66039.281479910002</v>
      </c>
      <c r="J46" s="657">
        <v>67589.281479910002</v>
      </c>
      <c r="K46" s="657">
        <v>53627.72909103</v>
      </c>
      <c r="L46" s="657">
        <v>82385.281479910002</v>
      </c>
      <c r="M46" s="657">
        <v>82385.281479910002</v>
      </c>
      <c r="N46" s="657">
        <v>84493.533236160001</v>
      </c>
      <c r="O46" s="657">
        <v>85993.533236160001</v>
      </c>
      <c r="P46" s="657">
        <v>85993.532936160002</v>
      </c>
      <c r="Q46" s="657">
        <v>93433.635936160004</v>
      </c>
      <c r="R46" s="657">
        <v>94283.643136159997</v>
      </c>
      <c r="S46" s="657">
        <v>96283.643136159997</v>
      </c>
      <c r="T46" s="657">
        <v>96349.469192960009</v>
      </c>
      <c r="U46" s="657">
        <v>148898.08409673002</v>
      </c>
      <c r="V46" s="657">
        <v>149327.42874385</v>
      </c>
      <c r="W46" s="657">
        <v>157202.48419385002</v>
      </c>
      <c r="X46" s="657">
        <v>153276.24419385</v>
      </c>
      <c r="Y46" s="657">
        <v>153321.24419385</v>
      </c>
      <c r="Z46" s="657">
        <v>155970.94699467003</v>
      </c>
      <c r="AA46" s="657">
        <v>156666.45391486998</v>
      </c>
      <c r="AB46" s="657">
        <v>157177.10691487</v>
      </c>
      <c r="AC46" s="657">
        <v>158206.00279999999</v>
      </c>
      <c r="AD46" s="657">
        <v>157607.46049999999</v>
      </c>
      <c r="AE46" s="657">
        <v>158540.06049999999</v>
      </c>
      <c r="AF46" s="657">
        <v>159424.21092483</v>
      </c>
      <c r="AG46" s="657">
        <v>161855.30378684</v>
      </c>
      <c r="AH46" s="657">
        <v>99789.015942580008</v>
      </c>
      <c r="AI46" s="657">
        <v>152014.59679409</v>
      </c>
      <c r="AJ46" s="657">
        <v>153014.59679409</v>
      </c>
      <c r="AK46" s="657">
        <v>156293.81315065001</v>
      </c>
      <c r="AL46" s="657">
        <v>156293.81285064999</v>
      </c>
      <c r="AM46" s="657">
        <v>157828.90047341</v>
      </c>
      <c r="AN46" s="657">
        <v>157828.90047341</v>
      </c>
      <c r="AO46" s="657">
        <v>162702.73073569001</v>
      </c>
      <c r="AP46" s="657">
        <v>162805.22973568999</v>
      </c>
      <c r="AQ46" s="657">
        <v>162805.22973568999</v>
      </c>
      <c r="AR46" s="657">
        <v>162901.76774769</v>
      </c>
      <c r="AS46" s="657">
        <v>159617.83321479001</v>
      </c>
      <c r="AT46" s="657">
        <v>159341.59571479002</v>
      </c>
      <c r="AU46" s="657">
        <v>159341.59571479002</v>
      </c>
      <c r="AV46" s="657">
        <v>240418.69756782998</v>
      </c>
      <c r="AW46" s="657">
        <v>232814.13191207001</v>
      </c>
      <c r="AX46" s="657">
        <v>226036.41610107</v>
      </c>
      <c r="AY46" s="657">
        <v>199462.63161412999</v>
      </c>
      <c r="AZ46" s="657">
        <v>210190.34078658</v>
      </c>
      <c r="BA46" s="657">
        <v>210141.34078658</v>
      </c>
      <c r="BB46" s="657">
        <v>217393.1101923</v>
      </c>
      <c r="BC46" s="657">
        <v>217393.1101923</v>
      </c>
      <c r="BD46" s="657">
        <v>215715.98035870001</v>
      </c>
      <c r="BE46" s="657">
        <v>212864.58482726</v>
      </c>
      <c r="BF46" s="657">
        <v>212692.21882726002</v>
      </c>
      <c r="BG46" s="657">
        <v>219139.25938726001</v>
      </c>
      <c r="BH46" s="657">
        <v>218839.25938726001</v>
      </c>
      <c r="BI46" s="657">
        <v>207314.07635095002</v>
      </c>
      <c r="BJ46" s="657">
        <v>207771.81256530999</v>
      </c>
      <c r="BK46" s="657">
        <v>204379.95426054002</v>
      </c>
      <c r="BL46" s="657">
        <v>210468.09094152</v>
      </c>
      <c r="BM46" s="657">
        <v>210468.09094152</v>
      </c>
      <c r="BN46" s="657">
        <v>242907.38730830999</v>
      </c>
      <c r="BO46" s="657">
        <v>242214.01848478001</v>
      </c>
      <c r="BP46" s="657">
        <v>217837.69644177999</v>
      </c>
      <c r="BQ46" s="657">
        <v>217335.72651848002</v>
      </c>
      <c r="BR46" s="657">
        <v>217686.48027248002</v>
      </c>
      <c r="BS46" s="657">
        <v>212565.36093488001</v>
      </c>
      <c r="BT46" s="657">
        <v>212065.360935</v>
      </c>
      <c r="BU46" s="657">
        <v>212065.360935</v>
      </c>
      <c r="BV46" s="657">
        <v>239209.1236084</v>
      </c>
      <c r="BW46" s="657">
        <v>239410.10771526999</v>
      </c>
      <c r="BX46" s="657">
        <v>238641.59412696</v>
      </c>
      <c r="BY46" s="657">
        <v>236203.66646295</v>
      </c>
      <c r="BZ46" s="657">
        <v>236173.66646295</v>
      </c>
      <c r="CA46" s="657">
        <v>236965.59083095001</v>
      </c>
      <c r="CB46" s="657">
        <v>239138.39083095003</v>
      </c>
      <c r="CC46" s="657">
        <v>239008.83108246</v>
      </c>
      <c r="CD46" s="657">
        <v>239008.83108246</v>
      </c>
      <c r="CE46" s="657">
        <v>238958.83108246</v>
      </c>
      <c r="CF46" s="657">
        <v>241635.83108246</v>
      </c>
      <c r="CG46" s="657">
        <v>241635.83108242002</v>
      </c>
      <c r="CH46" s="657">
        <v>239566.79051542003</v>
      </c>
      <c r="CI46" s="657">
        <v>239876.00312948998</v>
      </c>
      <c r="CJ46" s="657">
        <v>239891.94163448</v>
      </c>
      <c r="CK46" s="657">
        <v>0</v>
      </c>
      <c r="CL46" s="657">
        <v>0</v>
      </c>
      <c r="CM46" s="657">
        <v>0</v>
      </c>
      <c r="CN46" s="657">
        <v>0</v>
      </c>
      <c r="CO46" s="657">
        <v>0</v>
      </c>
      <c r="CP46" s="657">
        <v>0</v>
      </c>
      <c r="CQ46" s="657">
        <v>0</v>
      </c>
      <c r="CR46" s="657">
        <v>0</v>
      </c>
      <c r="CS46" s="657">
        <v>0</v>
      </c>
      <c r="CT46" s="657">
        <v>0</v>
      </c>
      <c r="CU46" s="657">
        <v>0</v>
      </c>
      <c r="CV46" s="657">
        <v>0</v>
      </c>
      <c r="CW46" s="657">
        <v>0</v>
      </c>
      <c r="CX46" s="657">
        <v>0</v>
      </c>
      <c r="CY46" s="657">
        <v>0</v>
      </c>
      <c r="CZ46" s="657">
        <v>0</v>
      </c>
      <c r="DA46" s="657">
        <v>0</v>
      </c>
      <c r="DB46" s="657">
        <v>0</v>
      </c>
      <c r="DC46" s="657">
        <v>0</v>
      </c>
      <c r="DD46" s="657">
        <v>0</v>
      </c>
      <c r="DE46" s="657">
        <v>0</v>
      </c>
      <c r="DF46" s="657">
        <v>0</v>
      </c>
      <c r="DG46" s="657">
        <v>0</v>
      </c>
      <c r="DH46" s="657">
        <v>0</v>
      </c>
      <c r="DI46" s="657">
        <v>0</v>
      </c>
      <c r="DJ46" s="657">
        <v>0</v>
      </c>
      <c r="DK46" s="657">
        <v>0</v>
      </c>
      <c r="DL46" s="657">
        <v>0</v>
      </c>
      <c r="DM46" s="657">
        <v>0</v>
      </c>
      <c r="DN46" s="657">
        <v>0</v>
      </c>
      <c r="DO46" s="657">
        <v>0</v>
      </c>
      <c r="DP46" s="657">
        <v>0</v>
      </c>
      <c r="DQ46" s="657">
        <v>0</v>
      </c>
      <c r="DR46" s="657">
        <v>0</v>
      </c>
      <c r="DS46" s="657">
        <v>0</v>
      </c>
      <c r="DT46" s="657">
        <v>0</v>
      </c>
      <c r="DU46" s="657">
        <v>0</v>
      </c>
      <c r="DV46" s="657">
        <v>0</v>
      </c>
      <c r="DW46" s="657">
        <v>0</v>
      </c>
      <c r="DX46" s="657">
        <v>0</v>
      </c>
      <c r="DY46" s="657">
        <v>0</v>
      </c>
      <c r="DZ46" s="657">
        <v>0</v>
      </c>
      <c r="EA46" s="657">
        <v>0</v>
      </c>
      <c r="EB46" s="657">
        <v>0</v>
      </c>
      <c r="EC46" s="657">
        <v>236201.23488748999</v>
      </c>
      <c r="ED46" s="657">
        <v>231068.77741235998</v>
      </c>
      <c r="EE46" s="657">
        <v>80549.402901479989</v>
      </c>
      <c r="EF46" s="657">
        <v>164105.96336736999</v>
      </c>
      <c r="EG46" s="657">
        <v>157355.29871335998</v>
      </c>
      <c r="EH46" s="657">
        <v>128373.08131967</v>
      </c>
      <c r="EI46" s="657">
        <v>129132.00083308</v>
      </c>
      <c r="EJ46" s="657">
        <v>145061.92932162</v>
      </c>
      <c r="EK46" s="657">
        <v>151454.40799643</v>
      </c>
      <c r="EL46" s="657">
        <v>156177.01434426001</v>
      </c>
      <c r="EM46" s="657">
        <v>366537.10660447995</v>
      </c>
      <c r="EN46" s="657">
        <v>365802.87815003999</v>
      </c>
      <c r="EO46" s="657">
        <v>358708.96993694</v>
      </c>
      <c r="EP46" s="657">
        <v>309253.62817940995</v>
      </c>
      <c r="EQ46" s="657">
        <v>323748.978</v>
      </c>
      <c r="ER46" s="657">
        <v>331765.54465077003</v>
      </c>
      <c r="ES46" s="657">
        <v>328824.10147553001</v>
      </c>
      <c r="ET46" s="657">
        <v>323662.29059096996</v>
      </c>
      <c r="EU46" s="657">
        <v>328668.83424413</v>
      </c>
      <c r="EV46" s="657">
        <v>322761.8003606</v>
      </c>
      <c r="EW46" s="657">
        <v>360881.14917671995</v>
      </c>
      <c r="EX46" s="657">
        <v>378763.61471990001</v>
      </c>
      <c r="EY46" s="658">
        <v>415136.31050640997</v>
      </c>
      <c r="EZ46" s="657">
        <v>409120.6846255</v>
      </c>
      <c r="FA46" s="657">
        <v>399752.62146300002</v>
      </c>
      <c r="FB46" s="657">
        <v>435367.67173264001</v>
      </c>
      <c r="FC46" s="657">
        <v>400491.91495291999</v>
      </c>
      <c r="FD46" s="657">
        <v>545316.43825226999</v>
      </c>
      <c r="FE46" s="657">
        <v>508487.23681782</v>
      </c>
      <c r="FF46" s="657">
        <v>460774.43193580001</v>
      </c>
      <c r="FG46" s="657">
        <v>445445.60864335997</v>
      </c>
      <c r="FH46" s="657">
        <v>442834.31427221</v>
      </c>
      <c r="FI46" s="657">
        <v>297928.24425530998</v>
      </c>
      <c r="FJ46" s="657">
        <v>294085.90632733004</v>
      </c>
      <c r="FK46" s="657">
        <v>291195.43666000001</v>
      </c>
      <c r="FL46" s="657">
        <v>287345.65269009996</v>
      </c>
      <c r="FM46" s="657">
        <v>319961.01913714001</v>
      </c>
      <c r="FN46" s="657">
        <v>424458.90200334997</v>
      </c>
      <c r="FO46" s="657">
        <v>300815.33694834</v>
      </c>
      <c r="FP46" s="657">
        <v>326835.17157397995</v>
      </c>
      <c r="FQ46" s="657">
        <v>348946.35946757003</v>
      </c>
      <c r="FR46" s="657">
        <v>493877.576</v>
      </c>
      <c r="FS46" s="657">
        <v>573295.00636588002</v>
      </c>
      <c r="FT46" s="657">
        <v>316276.61928168999</v>
      </c>
      <c r="FU46" s="657">
        <v>317208.36571147997</v>
      </c>
      <c r="FV46" s="657">
        <v>315301.99324099999</v>
      </c>
      <c r="FW46" s="657">
        <v>322451.99771873996</v>
      </c>
      <c r="FX46" s="657">
        <v>325023.99296629999</v>
      </c>
      <c r="FY46" s="657">
        <v>357738.12351160997</v>
      </c>
      <c r="FZ46" s="657">
        <v>349617.38892946998</v>
      </c>
      <c r="GA46" s="657">
        <v>552458.90073647001</v>
      </c>
      <c r="GB46" s="657">
        <v>595507.08373491</v>
      </c>
      <c r="GC46" s="657">
        <v>654456.55500091007</v>
      </c>
      <c r="GD46" s="657">
        <v>455070.46198612999</v>
      </c>
      <c r="GE46" s="657">
        <v>470703.16838778002</v>
      </c>
      <c r="GF46" s="657">
        <v>487416.32441239001</v>
      </c>
      <c r="GG46" s="657">
        <v>530020.04668121005</v>
      </c>
      <c r="GH46" s="657">
        <v>531551.79130309005</v>
      </c>
      <c r="GI46" s="657">
        <v>546957.54936572001</v>
      </c>
      <c r="GJ46" s="657">
        <v>565220.625</v>
      </c>
      <c r="GK46" s="657">
        <v>521701.53449867998</v>
      </c>
      <c r="GL46" s="657">
        <v>508472.24111591</v>
      </c>
      <c r="GM46" s="657">
        <v>511744.64313639002</v>
      </c>
      <c r="GN46" s="657">
        <v>543800.06999999995</v>
      </c>
      <c r="GO46" s="657">
        <v>526075.96360532998</v>
      </c>
      <c r="GP46" s="657">
        <v>516486.03608791996</v>
      </c>
      <c r="GQ46" s="657">
        <v>544327.92489786004</v>
      </c>
      <c r="GR46" s="657">
        <v>448701.95116246003</v>
      </c>
      <c r="GS46" s="657">
        <v>322349.96689514001</v>
      </c>
      <c r="GT46" s="657">
        <v>318483.98511986999</v>
      </c>
      <c r="GU46" s="657">
        <v>324482.58866273001</v>
      </c>
      <c r="GV46" s="657">
        <v>308309.80331498006</v>
      </c>
      <c r="GW46" s="657">
        <v>637498.25933555001</v>
      </c>
      <c r="GX46" s="657">
        <v>1290935.9382579699</v>
      </c>
      <c r="GY46" s="657">
        <v>1287252.26583126</v>
      </c>
      <c r="GZ46" s="657">
        <v>1193272.60981694</v>
      </c>
      <c r="HA46" s="657">
        <v>506874.46061348997</v>
      </c>
      <c r="HB46" s="657">
        <v>527345.48590903997</v>
      </c>
      <c r="HC46" s="657">
        <v>513981.33263895003</v>
      </c>
      <c r="HD46" s="657">
        <v>1380487.25907981</v>
      </c>
      <c r="HE46" s="657">
        <v>1179345.3818688402</v>
      </c>
      <c r="HF46" s="657">
        <v>1352928.4488741602</v>
      </c>
      <c r="HG46" s="657">
        <v>730385.46595886</v>
      </c>
      <c r="HH46" s="657">
        <v>934058.40363585996</v>
      </c>
      <c r="HI46" s="657">
        <v>1085068.55241811</v>
      </c>
      <c r="HJ46" s="657">
        <v>1122717.69393015</v>
      </c>
    </row>
    <row r="47" spans="1:218">
      <c r="A47" s="659" t="s">
        <v>193</v>
      </c>
      <c r="B47" s="657">
        <v>1487718.4210763201</v>
      </c>
      <c r="C47" s="657">
        <v>1588043.3790432098</v>
      </c>
      <c r="D47" s="657">
        <v>1282527.82577437</v>
      </c>
      <c r="E47" s="657">
        <v>1252004.6667927001</v>
      </c>
      <c r="F47" s="657">
        <v>1230098.4059049897</v>
      </c>
      <c r="G47" s="657">
        <v>1206398.1500767702</v>
      </c>
      <c r="H47" s="657">
        <v>1319221.1506292899</v>
      </c>
      <c r="I47" s="657">
        <v>1257631.6455472598</v>
      </c>
      <c r="J47" s="657">
        <v>1279447.8074017698</v>
      </c>
      <c r="K47" s="657">
        <v>1297089.6073610401</v>
      </c>
      <c r="L47" s="657">
        <v>1325224.6562360302</v>
      </c>
      <c r="M47" s="657">
        <v>1343824.6984347701</v>
      </c>
      <c r="N47" s="657">
        <v>1283074.5931843799</v>
      </c>
      <c r="O47" s="657">
        <v>1597173.0194796601</v>
      </c>
      <c r="P47" s="657">
        <v>1388279.10435661</v>
      </c>
      <c r="Q47" s="657">
        <v>1554398.7199591401</v>
      </c>
      <c r="R47" s="657">
        <v>1466258.54452261</v>
      </c>
      <c r="S47" s="657">
        <v>1605123.5345803101</v>
      </c>
      <c r="T47" s="657">
        <v>1792554.20627419</v>
      </c>
      <c r="U47" s="657">
        <v>1630058.9482508102</v>
      </c>
      <c r="V47" s="657">
        <v>1481108.3095681299</v>
      </c>
      <c r="W47" s="657">
        <v>1499533.7167531899</v>
      </c>
      <c r="X47" s="657">
        <v>1749039.33332675</v>
      </c>
      <c r="Y47" s="657">
        <v>1877736.7670612701</v>
      </c>
      <c r="Z47" s="657">
        <v>1856494.86157438</v>
      </c>
      <c r="AA47" s="657">
        <v>2000072.28116835</v>
      </c>
      <c r="AB47" s="657">
        <v>2047446.6665363498</v>
      </c>
      <c r="AC47" s="657">
        <v>2146475.8243999998</v>
      </c>
      <c r="AD47" s="657">
        <v>2036077.1735999999</v>
      </c>
      <c r="AE47" s="657">
        <v>2126900.6854000003</v>
      </c>
      <c r="AF47" s="657">
        <v>2375394.3013843098</v>
      </c>
      <c r="AG47" s="657">
        <v>2365412.2188359504</v>
      </c>
      <c r="AH47" s="657">
        <v>2482278.6521728802</v>
      </c>
      <c r="AI47" s="657">
        <v>2394444.0193446204</v>
      </c>
      <c r="AJ47" s="657">
        <v>2484508.1272413302</v>
      </c>
      <c r="AK47" s="657">
        <v>2363069.1524284999</v>
      </c>
      <c r="AL47" s="657">
        <v>3228649.96957856</v>
      </c>
      <c r="AM47" s="657">
        <v>3660053.4900282803</v>
      </c>
      <c r="AN47" s="657">
        <v>3783455.1568548004</v>
      </c>
      <c r="AO47" s="657">
        <v>3712079.7590050399</v>
      </c>
      <c r="AP47" s="657">
        <v>3697379.6836744999</v>
      </c>
      <c r="AQ47" s="657">
        <v>3695352.9460231997</v>
      </c>
      <c r="AR47" s="657">
        <v>3609905.9541870002</v>
      </c>
      <c r="AS47" s="657">
        <v>3761673.04897865</v>
      </c>
      <c r="AT47" s="657">
        <v>4766390.4136636499</v>
      </c>
      <c r="AU47" s="657">
        <v>4980006.3475906802</v>
      </c>
      <c r="AV47" s="657">
        <v>4028751.8066100501</v>
      </c>
      <c r="AW47" s="657">
        <v>4251551.1690961495</v>
      </c>
      <c r="AX47" s="657">
        <v>4882304.2742020003</v>
      </c>
      <c r="AY47" s="657">
        <v>4634108.47434681</v>
      </c>
      <c r="AZ47" s="657">
        <v>4704313.7205040008</v>
      </c>
      <c r="BA47" s="657">
        <v>5063532.3487981595</v>
      </c>
      <c r="BB47" s="657">
        <v>4768623.7440203298</v>
      </c>
      <c r="BC47" s="657">
        <v>4677391.2548962403</v>
      </c>
      <c r="BD47" s="657">
        <v>4524311.8633312099</v>
      </c>
      <c r="BE47" s="657">
        <v>4459499.4832092095</v>
      </c>
      <c r="BF47" s="657">
        <v>4142307.9436020898</v>
      </c>
      <c r="BG47" s="657">
        <v>4204801.6287362399</v>
      </c>
      <c r="BH47" s="657">
        <v>5013261.7041171705</v>
      </c>
      <c r="BI47" s="657">
        <v>5157130.9191079997</v>
      </c>
      <c r="BJ47" s="657">
        <v>5660739.6160365501</v>
      </c>
      <c r="BK47" s="657">
        <v>3970956.3325730697</v>
      </c>
      <c r="BL47" s="657">
        <v>3931560.11847765</v>
      </c>
      <c r="BM47" s="657">
        <v>3745153.1999324998</v>
      </c>
      <c r="BN47" s="657">
        <v>3770493.79142249</v>
      </c>
      <c r="BO47" s="657">
        <v>3757624.7044491004</v>
      </c>
      <c r="BP47" s="657">
        <v>4801447.7854595305</v>
      </c>
      <c r="BQ47" s="657">
        <v>4796437.1306062005</v>
      </c>
      <c r="BR47" s="657">
        <v>4437395.1853421004</v>
      </c>
      <c r="BS47" s="657">
        <v>4264569.5869395006</v>
      </c>
      <c r="BT47" s="657">
        <v>4488673.6873444198</v>
      </c>
      <c r="BU47" s="657">
        <v>4547826.2779717594</v>
      </c>
      <c r="BV47" s="657">
        <v>4590001.2670164006</v>
      </c>
      <c r="BW47" s="657">
        <v>4428592.0224018702</v>
      </c>
      <c r="BX47" s="657">
        <v>4185460.8524231403</v>
      </c>
      <c r="BY47" s="657">
        <v>4222829.3671691101</v>
      </c>
      <c r="BZ47" s="657">
        <v>4016006.9532868601</v>
      </c>
      <c r="CA47" s="657">
        <v>3941644.7445238703</v>
      </c>
      <c r="CB47" s="657">
        <v>4103570.1389355902</v>
      </c>
      <c r="CC47" s="657">
        <v>4260616.1727664499</v>
      </c>
      <c r="CD47" s="657">
        <v>4099108.0337317502</v>
      </c>
      <c r="CE47" s="657">
        <v>4064346.8305530697</v>
      </c>
      <c r="CF47" s="657">
        <v>3747473.67000048</v>
      </c>
      <c r="CG47" s="657">
        <v>3671823.6543483399</v>
      </c>
      <c r="CH47" s="657">
        <v>3424923.5391204297</v>
      </c>
      <c r="CI47" s="657">
        <v>3724918.7508996893</v>
      </c>
      <c r="CJ47" s="657">
        <v>3557584.5122319604</v>
      </c>
      <c r="CK47" s="657">
        <v>4090795.3233707501</v>
      </c>
      <c r="CL47" s="657">
        <v>3875636.45917622</v>
      </c>
      <c r="CM47" s="657">
        <v>3930372.4113195408</v>
      </c>
      <c r="CN47" s="657">
        <v>3981158.9440472499</v>
      </c>
      <c r="CO47" s="657">
        <v>4009410.5712214797</v>
      </c>
      <c r="CP47" s="657">
        <v>4100729.2602753295</v>
      </c>
      <c r="CQ47" s="657">
        <v>4318906.9757469706</v>
      </c>
      <c r="CR47" s="657">
        <v>4123891.5111553902</v>
      </c>
      <c r="CS47" s="657">
        <v>4250335.1088673407</v>
      </c>
      <c r="CT47" s="657">
        <v>4591026.9795936598</v>
      </c>
      <c r="CU47" s="657">
        <v>4861735.1613360206</v>
      </c>
      <c r="CV47" s="657">
        <v>4920814.9958268804</v>
      </c>
      <c r="CW47" s="657">
        <v>4690731.8072659103</v>
      </c>
      <c r="CX47" s="657">
        <v>4620747.4320007898</v>
      </c>
      <c r="CY47" s="657">
        <v>4467420.3035919191</v>
      </c>
      <c r="CZ47" s="657">
        <v>4428828.0555777894</v>
      </c>
      <c r="DA47" s="657">
        <v>4536946.7721943399</v>
      </c>
      <c r="DB47" s="657">
        <v>4667748.7074594293</v>
      </c>
      <c r="DC47" s="657">
        <v>4853046.8107496211</v>
      </c>
      <c r="DD47" s="657">
        <v>4762417.3573730998</v>
      </c>
      <c r="DE47" s="657">
        <v>4573465.4712527208</v>
      </c>
      <c r="DF47" s="657">
        <v>4831874.2491701012</v>
      </c>
      <c r="DG47" s="657">
        <v>5157555.8427387793</v>
      </c>
      <c r="DH47" s="657">
        <v>5282655.0234084791</v>
      </c>
      <c r="DI47" s="657">
        <v>5282726.1348965699</v>
      </c>
      <c r="DJ47" s="657">
        <v>4853320.4038872691</v>
      </c>
      <c r="DK47" s="657">
        <v>4772491.242354569</v>
      </c>
      <c r="DL47" s="657">
        <v>5087093.6107102502</v>
      </c>
      <c r="DM47" s="657">
        <v>5115837.2692432096</v>
      </c>
      <c r="DN47" s="657">
        <v>5084437.2655698899</v>
      </c>
      <c r="DO47" s="657">
        <v>5170358.5162437996</v>
      </c>
      <c r="DP47" s="657">
        <v>5352782.9222165095</v>
      </c>
      <c r="DQ47" s="657">
        <v>4880841.7985910494</v>
      </c>
      <c r="DR47" s="657">
        <v>4053070.53872156</v>
      </c>
      <c r="DS47" s="657">
        <v>3475460.2194886506</v>
      </c>
      <c r="DT47" s="657">
        <v>3638605.8077577804</v>
      </c>
      <c r="DU47" s="657">
        <v>3176557.2182422793</v>
      </c>
      <c r="DV47" s="657">
        <v>3382846.3394151903</v>
      </c>
      <c r="DW47" s="657">
        <v>3231947.60885278</v>
      </c>
      <c r="DX47" s="657">
        <v>3251534.9246108201</v>
      </c>
      <c r="DY47" s="657">
        <v>3194188.2706681299</v>
      </c>
      <c r="DZ47" s="657">
        <v>3231734.7125440589</v>
      </c>
      <c r="EA47" s="657">
        <v>3471694.432358</v>
      </c>
      <c r="EB47" s="657">
        <v>3540147.53838435</v>
      </c>
      <c r="EC47" s="657">
        <v>3829138.8213241901</v>
      </c>
      <c r="ED47" s="657">
        <v>4469076.7501482014</v>
      </c>
      <c r="EE47" s="657">
        <v>4219750.2544490704</v>
      </c>
      <c r="EF47" s="657">
        <v>4510966.636714289</v>
      </c>
      <c r="EG47" s="657">
        <v>4546916.9484835397</v>
      </c>
      <c r="EH47" s="657">
        <v>4766742.2084651599</v>
      </c>
      <c r="EI47" s="657">
        <v>4637376.2658849293</v>
      </c>
      <c r="EJ47" s="657">
        <v>4863527.3731632195</v>
      </c>
      <c r="EK47" s="657">
        <v>4933996.4578933287</v>
      </c>
      <c r="EL47" s="657">
        <v>4997298.8467612583</v>
      </c>
      <c r="EM47" s="657">
        <v>4799387.6753392294</v>
      </c>
      <c r="EN47" s="657">
        <v>4863369.176953461</v>
      </c>
      <c r="EO47" s="657">
        <v>5017264.4339183802</v>
      </c>
      <c r="EP47" s="657">
        <v>4803252.3453954495</v>
      </c>
      <c r="EQ47" s="657">
        <v>4523596.9690375105</v>
      </c>
      <c r="ER47" s="657">
        <v>4279475.7997494498</v>
      </c>
      <c r="ES47" s="657">
        <v>4031397.1662192899</v>
      </c>
      <c r="ET47" s="657">
        <v>3941546.7492879895</v>
      </c>
      <c r="EU47" s="657">
        <v>3899829.1536928602</v>
      </c>
      <c r="EV47" s="657">
        <v>4114541.9133116002</v>
      </c>
      <c r="EW47" s="657">
        <v>4082193.9072471703</v>
      </c>
      <c r="EX47" s="657">
        <v>4075038.2293462092</v>
      </c>
      <c r="EY47" s="658">
        <v>4049099.3420523703</v>
      </c>
      <c r="EZ47" s="657">
        <v>4076980.4351037596</v>
      </c>
      <c r="FA47" s="657">
        <v>4260623.0722602205</v>
      </c>
      <c r="FB47" s="657">
        <v>4306332.9469899805</v>
      </c>
      <c r="FC47" s="657">
        <v>4388637.5358646093</v>
      </c>
      <c r="FD47" s="657">
        <v>4422919.4866920412</v>
      </c>
      <c r="FE47" s="657">
        <v>3102587.5744388998</v>
      </c>
      <c r="FF47" s="657">
        <v>3213082.8454722301</v>
      </c>
      <c r="FG47" s="657">
        <v>3731253.7127154702</v>
      </c>
      <c r="FH47" s="657">
        <v>3223581.1562177003</v>
      </c>
      <c r="FI47" s="657">
        <v>3158576.3407956497</v>
      </c>
      <c r="FJ47" s="657">
        <v>3868642.1704751099</v>
      </c>
      <c r="FK47" s="657">
        <v>4116756.9005298801</v>
      </c>
      <c r="FL47" s="657">
        <v>4299544.4672957798</v>
      </c>
      <c r="FM47" s="657">
        <v>4710273.0847802833</v>
      </c>
      <c r="FN47" s="657">
        <v>4785277.3871288998</v>
      </c>
      <c r="FO47" s="657">
        <v>4781923.0759542985</v>
      </c>
      <c r="FP47" s="657">
        <v>5249274.0906820092</v>
      </c>
      <c r="FQ47" s="657">
        <v>5651435.7827519868</v>
      </c>
      <c r="FR47" s="657">
        <v>5961901.5039999997</v>
      </c>
      <c r="FS47" s="657">
        <v>6146798.52924495</v>
      </c>
      <c r="FT47" s="657">
        <v>6106000.8099142592</v>
      </c>
      <c r="FU47" s="657">
        <v>6417213.4644527473</v>
      </c>
      <c r="FV47" s="657">
        <v>5988250.7375750914</v>
      </c>
      <c r="FW47" s="657">
        <v>6526683.3542496888</v>
      </c>
      <c r="FX47" s="657">
        <v>6013302.1281916015</v>
      </c>
      <c r="FY47" s="657">
        <v>6063732.7901815176</v>
      </c>
      <c r="FZ47" s="657">
        <v>6707578.1448607044</v>
      </c>
      <c r="GA47" s="657">
        <v>6685840.5621722285</v>
      </c>
      <c r="GB47" s="657">
        <v>7916466.8828390874</v>
      </c>
      <c r="GC47" s="657">
        <v>7875695.971420601</v>
      </c>
      <c r="GD47" s="657">
        <v>8420057.0901994649</v>
      </c>
      <c r="GE47" s="657">
        <v>8172668.7977148918</v>
      </c>
      <c r="GF47" s="657">
        <v>8706199.7453364227</v>
      </c>
      <c r="GG47" s="657">
        <v>8993901.0044720769</v>
      </c>
      <c r="GH47" s="657">
        <v>9122624.7984704338</v>
      </c>
      <c r="GI47" s="657">
        <v>9213307.4514838699</v>
      </c>
      <c r="GJ47" s="657">
        <v>9845748.9967495054</v>
      </c>
      <c r="GK47" s="657">
        <v>9483181.5595085211</v>
      </c>
      <c r="GL47" s="657">
        <v>10840788.859153725</v>
      </c>
      <c r="GM47" s="657">
        <v>11975646.502941119</v>
      </c>
      <c r="GN47" s="657">
        <v>12752607.155957781</v>
      </c>
      <c r="GO47" s="657">
        <v>14047263.013989979</v>
      </c>
      <c r="GP47" s="657">
        <v>14591529.367590435</v>
      </c>
      <c r="GQ47" s="657">
        <v>14818948.229760015</v>
      </c>
      <c r="GR47" s="657">
        <v>15288170.180529444</v>
      </c>
      <c r="GS47" s="657">
        <v>14950441.830168113</v>
      </c>
      <c r="GT47" s="657">
        <v>15882190.421601361</v>
      </c>
      <c r="GU47" s="657">
        <v>18081045.113671158</v>
      </c>
      <c r="GV47" s="657">
        <v>16998540.431838192</v>
      </c>
      <c r="GW47" s="657">
        <v>17560838.286310222</v>
      </c>
      <c r="GX47" s="657">
        <v>17907481.037250169</v>
      </c>
      <c r="GY47" s="657">
        <v>18367090.522117849</v>
      </c>
      <c r="GZ47" s="657">
        <v>19098093.135974377</v>
      </c>
      <c r="HA47" s="657">
        <v>18349905.16552674</v>
      </c>
      <c r="HB47" s="657">
        <v>18212232.057811406</v>
      </c>
      <c r="HC47" s="657">
        <v>18514093.687583808</v>
      </c>
      <c r="HD47" s="657">
        <v>18466079.55394382</v>
      </c>
      <c r="HE47" s="657">
        <v>17770235.308279589</v>
      </c>
      <c r="HF47" s="657">
        <v>17719193.471252363</v>
      </c>
      <c r="HG47" s="657">
        <v>17407316.376181338</v>
      </c>
      <c r="HH47" s="657">
        <v>18366314.563632477</v>
      </c>
      <c r="HI47" s="657">
        <v>19245081.832162611</v>
      </c>
      <c r="HJ47" s="657">
        <v>20147308.873980291</v>
      </c>
    </row>
    <row r="48" spans="1:218">
      <c r="A48" s="659" t="s">
        <v>194</v>
      </c>
      <c r="B48" s="657">
        <v>2277.9113877399996</v>
      </c>
      <c r="C48" s="657">
        <v>2430.9113877399996</v>
      </c>
      <c r="D48" s="657">
        <v>2236.5135477399999</v>
      </c>
      <c r="E48" s="657">
        <v>2186.5135477399999</v>
      </c>
      <c r="F48" s="657">
        <v>2715.5135477399999</v>
      </c>
      <c r="G48" s="657">
        <v>2715.5135477399999</v>
      </c>
      <c r="H48" s="657">
        <v>4195.4351340700005</v>
      </c>
      <c r="I48" s="657">
        <v>4195.4351340700005</v>
      </c>
      <c r="J48" s="657">
        <v>3936.7928920700001</v>
      </c>
      <c r="K48" s="657">
        <v>2661.43513407</v>
      </c>
      <c r="L48" s="657">
        <v>857.8590860700001</v>
      </c>
      <c r="M48" s="657">
        <v>642.93750074000002</v>
      </c>
      <c r="N48" s="657">
        <v>507.93750074000002</v>
      </c>
      <c r="O48" s="657">
        <v>7786.9205037399997</v>
      </c>
      <c r="P48" s="657">
        <v>57718.080156739998</v>
      </c>
      <c r="Q48" s="657">
        <v>12258.16050374</v>
      </c>
      <c r="R48" s="657">
        <v>12558.16050374</v>
      </c>
      <c r="S48" s="657">
        <v>12558.16050374</v>
      </c>
      <c r="T48" s="657">
        <v>10148.16050374</v>
      </c>
      <c r="U48" s="657">
        <v>12133.16050374</v>
      </c>
      <c r="V48" s="657">
        <v>19133.16050374</v>
      </c>
      <c r="W48" s="657">
        <v>19564.177500740003</v>
      </c>
      <c r="X48" s="657">
        <v>19623.16050374</v>
      </c>
      <c r="Y48" s="657">
        <v>19583.16050374</v>
      </c>
      <c r="Z48" s="657">
        <v>17532.223002999999</v>
      </c>
      <c r="AA48" s="657">
        <v>17447.930216230001</v>
      </c>
      <c r="AB48" s="657">
        <v>17447.930216230001</v>
      </c>
      <c r="AC48" s="657">
        <v>17448.1302</v>
      </c>
      <c r="AD48" s="657">
        <v>31513.6302</v>
      </c>
      <c r="AE48" s="657">
        <v>34589.4162</v>
      </c>
      <c r="AF48" s="657">
        <v>40423.416216230005</v>
      </c>
      <c r="AG48" s="657">
        <v>42132.590738550003</v>
      </c>
      <c r="AH48" s="657">
        <v>42504.29073855</v>
      </c>
      <c r="AI48" s="657">
        <v>46845.220086550005</v>
      </c>
      <c r="AJ48" s="657">
        <v>46029.188564550001</v>
      </c>
      <c r="AK48" s="657">
        <v>46028.902564550001</v>
      </c>
      <c r="AL48" s="657">
        <v>46732.902564550001</v>
      </c>
      <c r="AM48" s="657">
        <v>56635.038112390001</v>
      </c>
      <c r="AN48" s="657">
        <v>56595.332786389998</v>
      </c>
      <c r="AO48" s="657">
        <v>59550.677436389997</v>
      </c>
      <c r="AP48" s="657">
        <v>62422.265536550003</v>
      </c>
      <c r="AQ48" s="657">
        <v>58422.278386550002</v>
      </c>
      <c r="AR48" s="657">
        <v>63422.278386550002</v>
      </c>
      <c r="AS48" s="657">
        <v>66372.698976379994</v>
      </c>
      <c r="AT48" s="657">
        <v>66208.448142130001</v>
      </c>
      <c r="AU48" s="657">
        <v>67378.433838679994</v>
      </c>
      <c r="AV48" s="657">
        <v>64002.921875469998</v>
      </c>
      <c r="AW48" s="657">
        <v>68232.831361689998</v>
      </c>
      <c r="AX48" s="657">
        <v>80947.559491199994</v>
      </c>
      <c r="AY48" s="657">
        <v>78249.450670089995</v>
      </c>
      <c r="AZ48" s="657">
        <v>97037.380873089991</v>
      </c>
      <c r="BA48" s="657">
        <v>104855.30409835001</v>
      </c>
      <c r="BB48" s="657">
        <v>103382.78605912</v>
      </c>
      <c r="BC48" s="657">
        <v>103361.94473905</v>
      </c>
      <c r="BD48" s="657">
        <v>102861.58618844999</v>
      </c>
      <c r="BE48" s="657">
        <v>102230.68059089</v>
      </c>
      <c r="BF48" s="657">
        <v>101757.2705095</v>
      </c>
      <c r="BG48" s="657">
        <v>112321.64406533001</v>
      </c>
      <c r="BH48" s="657">
        <v>125341.64872553</v>
      </c>
      <c r="BI48" s="657">
        <v>147545.43906451997</v>
      </c>
      <c r="BJ48" s="657">
        <v>155158.35986393</v>
      </c>
      <c r="BK48" s="657">
        <v>179360.54915717998</v>
      </c>
      <c r="BL48" s="657">
        <v>176561.22084829002</v>
      </c>
      <c r="BM48" s="657">
        <v>174897.33479926002</v>
      </c>
      <c r="BN48" s="657">
        <v>180962.58864766001</v>
      </c>
      <c r="BO48" s="657">
        <v>177077.10476163001</v>
      </c>
      <c r="BP48" s="657">
        <v>177167.47830777999</v>
      </c>
      <c r="BQ48" s="657">
        <v>184444.51120004998</v>
      </c>
      <c r="BR48" s="657">
        <v>183816.99640085001</v>
      </c>
      <c r="BS48" s="657">
        <v>182868.71011544002</v>
      </c>
      <c r="BT48" s="657">
        <v>185441.57945043</v>
      </c>
      <c r="BU48" s="657">
        <v>205975.58483904999</v>
      </c>
      <c r="BV48" s="657">
        <v>219270.88182442999</v>
      </c>
      <c r="BW48" s="657">
        <v>227800.10453315001</v>
      </c>
      <c r="BX48" s="657">
        <v>201824.36869162999</v>
      </c>
      <c r="BY48" s="657">
        <v>206698.76758432001</v>
      </c>
      <c r="BZ48" s="657">
        <v>205625.14643096999</v>
      </c>
      <c r="CA48" s="657">
        <v>202882.42592089999</v>
      </c>
      <c r="CB48" s="657">
        <v>201636.11184704001</v>
      </c>
      <c r="CC48" s="657">
        <v>198653.80922323</v>
      </c>
      <c r="CD48" s="657">
        <v>192816.12969845001</v>
      </c>
      <c r="CE48" s="657">
        <v>192527.18402446</v>
      </c>
      <c r="CF48" s="657">
        <v>209462.85227042</v>
      </c>
      <c r="CG48" s="657">
        <v>190782.61786770998</v>
      </c>
      <c r="CH48" s="657">
        <v>197069.13363357002</v>
      </c>
      <c r="CI48" s="657">
        <v>194474.24300059999</v>
      </c>
      <c r="CJ48" s="657">
        <v>218471.30959854001</v>
      </c>
      <c r="CK48" s="657">
        <v>252908.10817803</v>
      </c>
      <c r="CL48" s="657">
        <v>248250.92445217</v>
      </c>
      <c r="CM48" s="657">
        <v>234881.40797023004</v>
      </c>
      <c r="CN48" s="657">
        <v>244795.61318551999</v>
      </c>
      <c r="CO48" s="657">
        <v>244895.78047926998</v>
      </c>
      <c r="CP48" s="657">
        <v>255915.86652455005</v>
      </c>
      <c r="CQ48" s="657">
        <v>248381.87001121003</v>
      </c>
      <c r="CR48" s="657">
        <v>248593.23134384002</v>
      </c>
      <c r="CS48" s="657">
        <v>253973.19693039995</v>
      </c>
      <c r="CT48" s="657">
        <v>254851.91611697001</v>
      </c>
      <c r="CU48" s="657">
        <v>262390.00039363996</v>
      </c>
      <c r="CV48" s="657">
        <v>257371.89100246996</v>
      </c>
      <c r="CW48" s="657">
        <v>254939.42765409997</v>
      </c>
      <c r="CX48" s="657">
        <v>248357.12579582998</v>
      </c>
      <c r="CY48" s="657">
        <v>243698.09706019002</v>
      </c>
      <c r="CZ48" s="657">
        <v>233068.65141277999</v>
      </c>
      <c r="DA48" s="657">
        <v>235798.54761447001</v>
      </c>
      <c r="DB48" s="657">
        <v>231057.06429802004</v>
      </c>
      <c r="DC48" s="657">
        <v>228425.34696663002</v>
      </c>
      <c r="DD48" s="657">
        <v>228566.03845706</v>
      </c>
      <c r="DE48" s="657">
        <v>222611.86044465002</v>
      </c>
      <c r="DF48" s="657">
        <v>236631.57860373997</v>
      </c>
      <c r="DG48" s="657">
        <v>236402.16773376003</v>
      </c>
      <c r="DH48" s="657">
        <v>230708.99562519</v>
      </c>
      <c r="DI48" s="657">
        <v>230157.17712052999</v>
      </c>
      <c r="DJ48" s="657">
        <v>199355.84146516002</v>
      </c>
      <c r="DK48" s="657">
        <v>193104.55352348002</v>
      </c>
      <c r="DL48" s="657">
        <v>176082.35430742998</v>
      </c>
      <c r="DM48" s="657">
        <v>173780.25928058999</v>
      </c>
      <c r="DN48" s="657">
        <v>194700.22415708005</v>
      </c>
      <c r="DO48" s="657">
        <v>192940.86130546997</v>
      </c>
      <c r="DP48" s="657">
        <v>202129.28231987002</v>
      </c>
      <c r="DQ48" s="657">
        <v>204552.43418493003</v>
      </c>
      <c r="DR48" s="657">
        <v>195285.28248220999</v>
      </c>
      <c r="DS48" s="657">
        <v>183976.53147462002</v>
      </c>
      <c r="DT48" s="657">
        <v>179189.19817409996</v>
      </c>
      <c r="DU48" s="657">
        <v>179372.57292906</v>
      </c>
      <c r="DV48" s="657">
        <v>168991.65616314998</v>
      </c>
      <c r="DW48" s="657">
        <v>160611.06026221</v>
      </c>
      <c r="DX48" s="657">
        <v>156774.01136879998</v>
      </c>
      <c r="DY48" s="657">
        <v>151303.33443153001</v>
      </c>
      <c r="DZ48" s="657">
        <v>156086.24696431999</v>
      </c>
      <c r="EA48" s="657">
        <v>146994.41667767998</v>
      </c>
      <c r="EB48" s="657">
        <v>147196.67796407</v>
      </c>
      <c r="EC48" s="657">
        <v>389039.46803299</v>
      </c>
      <c r="ED48" s="657">
        <v>381065.18159206002</v>
      </c>
      <c r="EE48" s="657">
        <v>392057.16503720003</v>
      </c>
      <c r="EF48" s="657">
        <v>390345.56453878008</v>
      </c>
      <c r="EG48" s="657">
        <v>414311.10040189006</v>
      </c>
      <c r="EH48" s="657">
        <v>418897.42500908999</v>
      </c>
      <c r="EI48" s="657">
        <v>426363.81496579002</v>
      </c>
      <c r="EJ48" s="657">
        <v>423590.44114115002</v>
      </c>
      <c r="EK48" s="657">
        <v>391875.56312881998</v>
      </c>
      <c r="EL48" s="657">
        <v>385841.77367969998</v>
      </c>
      <c r="EM48" s="657">
        <v>383079.36186728004</v>
      </c>
      <c r="EN48" s="657">
        <v>384584.17381635</v>
      </c>
      <c r="EO48" s="657">
        <v>375779.5957913</v>
      </c>
      <c r="EP48" s="657">
        <v>372497.97391935007</v>
      </c>
      <c r="EQ48" s="657">
        <v>392534.31800000003</v>
      </c>
      <c r="ER48" s="657">
        <v>404814.24625773</v>
      </c>
      <c r="ES48" s="657">
        <v>399486.16422697</v>
      </c>
      <c r="ET48" s="657">
        <v>411740.38868951</v>
      </c>
      <c r="EU48" s="657">
        <v>406256.10472324997</v>
      </c>
      <c r="EV48" s="657">
        <v>412714.30556906003</v>
      </c>
      <c r="EW48" s="657">
        <v>412121.33343951998</v>
      </c>
      <c r="EX48" s="657">
        <v>412234.19685991004</v>
      </c>
      <c r="EY48" s="658">
        <v>423195.55162628001</v>
      </c>
      <c r="EZ48" s="657">
        <v>426917.43736157002</v>
      </c>
      <c r="FA48" s="657">
        <v>433665.61694918998</v>
      </c>
      <c r="FB48" s="657">
        <v>448937.79693751002</v>
      </c>
      <c r="FC48" s="657">
        <v>446737.65360968997</v>
      </c>
      <c r="FD48" s="657">
        <v>394425.74935877003</v>
      </c>
      <c r="FE48" s="657">
        <v>387980.02665541001</v>
      </c>
      <c r="FF48" s="657">
        <v>396378.82699211</v>
      </c>
      <c r="FG48" s="657">
        <v>397009.22839182999</v>
      </c>
      <c r="FH48" s="657">
        <v>369456.30935138999</v>
      </c>
      <c r="FI48" s="657">
        <v>369958.69046095997</v>
      </c>
      <c r="FJ48" s="657">
        <v>379030.21534008003</v>
      </c>
      <c r="FK48" s="657">
        <v>382679.13205651002</v>
      </c>
      <c r="FL48" s="657">
        <v>389051.07145727007</v>
      </c>
      <c r="FM48" s="657">
        <v>396161.22664561</v>
      </c>
      <c r="FN48" s="657">
        <v>443175.58038628002</v>
      </c>
      <c r="FO48" s="657">
        <v>432035.01925810997</v>
      </c>
      <c r="FP48" s="657">
        <v>439154.67708588002</v>
      </c>
      <c r="FQ48" s="657">
        <v>441381.75739333994</v>
      </c>
      <c r="FR48" s="657">
        <v>471160.924</v>
      </c>
      <c r="FS48" s="657">
        <v>469813.37474975002</v>
      </c>
      <c r="FT48" s="657">
        <v>473959.50063512003</v>
      </c>
      <c r="FU48" s="657">
        <v>473138.80345358996</v>
      </c>
      <c r="FV48" s="657">
        <v>469491.71961852</v>
      </c>
      <c r="FW48" s="657">
        <v>489623.25598918996</v>
      </c>
      <c r="FX48" s="657">
        <v>483295.94108517002</v>
      </c>
      <c r="FY48" s="657">
        <v>496550.10628499999</v>
      </c>
      <c r="FZ48" s="657">
        <v>504420.20002793998</v>
      </c>
      <c r="GA48" s="657">
        <v>518106.38062817999</v>
      </c>
      <c r="GB48" s="657">
        <v>555060.51159956004</v>
      </c>
      <c r="GC48" s="657">
        <v>601779.53541153006</v>
      </c>
      <c r="GD48" s="657">
        <v>627317.08094900998</v>
      </c>
      <c r="GE48" s="657">
        <v>640053.81254398997</v>
      </c>
      <c r="GF48" s="657">
        <v>640806.77048904006</v>
      </c>
      <c r="GG48" s="657">
        <v>733344.33838090999</v>
      </c>
      <c r="GH48" s="657">
        <v>732655.13115015998</v>
      </c>
      <c r="GI48" s="657">
        <v>716762.81617250002</v>
      </c>
      <c r="GJ48" s="657">
        <v>801773.60199999996</v>
      </c>
      <c r="GK48" s="657">
        <v>774284.01611087995</v>
      </c>
      <c r="GL48" s="657">
        <v>789511.52514853003</v>
      </c>
      <c r="GM48" s="657">
        <v>756832.76337290998</v>
      </c>
      <c r="GN48" s="657">
        <v>715046.55</v>
      </c>
      <c r="GO48" s="657">
        <v>707640.46900476993</v>
      </c>
      <c r="GP48" s="657">
        <v>658641.89305387996</v>
      </c>
      <c r="GQ48" s="657">
        <v>678841.88973157993</v>
      </c>
      <c r="GR48" s="657">
        <v>654682.03644209995</v>
      </c>
      <c r="GS48" s="657">
        <v>639001.05736344005</v>
      </c>
      <c r="GT48" s="657">
        <v>554035.89066950988</v>
      </c>
      <c r="GU48" s="657">
        <v>546252.79409816</v>
      </c>
      <c r="GV48" s="657">
        <v>538470.37968066998</v>
      </c>
      <c r="GW48" s="657">
        <v>527107.86818569002</v>
      </c>
      <c r="GX48" s="657">
        <v>548667.19216436998</v>
      </c>
      <c r="GY48" s="657">
        <v>545142.57897800999</v>
      </c>
      <c r="GZ48" s="657">
        <v>487582.36606545001</v>
      </c>
      <c r="HA48" s="657">
        <v>507336.54956677003</v>
      </c>
      <c r="HB48" s="657">
        <v>466035.1399905</v>
      </c>
      <c r="HC48" s="657">
        <v>502265.57053559</v>
      </c>
      <c r="HD48" s="657">
        <v>265078.43451856001</v>
      </c>
      <c r="HE48" s="657">
        <v>268126.46851466002</v>
      </c>
      <c r="HF48" s="657">
        <v>272294.52461676003</v>
      </c>
      <c r="HG48" s="657">
        <v>274419.85069659003</v>
      </c>
      <c r="HH48" s="657">
        <v>272773.49889445002</v>
      </c>
      <c r="HI48" s="657">
        <v>327965.84958521993</v>
      </c>
      <c r="HJ48" s="657">
        <v>332808.17942130001</v>
      </c>
    </row>
    <row r="49" spans="1:218">
      <c r="A49" s="659" t="s">
        <v>195</v>
      </c>
      <c r="B49" s="657">
        <v>0</v>
      </c>
      <c r="C49" s="657">
        <v>0</v>
      </c>
      <c r="D49" s="657">
        <v>0</v>
      </c>
      <c r="E49" s="657">
        <v>0</v>
      </c>
      <c r="F49" s="657">
        <v>0</v>
      </c>
      <c r="G49" s="657">
        <v>0</v>
      </c>
      <c r="H49" s="657">
        <v>0</v>
      </c>
      <c r="I49" s="657">
        <v>0</v>
      </c>
      <c r="J49" s="657">
        <v>0</v>
      </c>
      <c r="K49" s="657">
        <v>0</v>
      </c>
      <c r="L49" s="657">
        <v>0</v>
      </c>
      <c r="M49" s="657">
        <v>0</v>
      </c>
      <c r="N49" s="657">
        <v>0</v>
      </c>
      <c r="O49" s="657">
        <v>0</v>
      </c>
      <c r="P49" s="657">
        <v>0</v>
      </c>
      <c r="Q49" s="657">
        <v>0</v>
      </c>
      <c r="R49" s="657">
        <v>0</v>
      </c>
      <c r="S49" s="657">
        <v>0</v>
      </c>
      <c r="T49" s="657">
        <v>0</v>
      </c>
      <c r="U49" s="657">
        <v>0</v>
      </c>
      <c r="V49" s="657">
        <v>0</v>
      </c>
      <c r="W49" s="657">
        <v>0</v>
      </c>
      <c r="X49" s="657">
        <v>0</v>
      </c>
      <c r="Y49" s="657">
        <v>0</v>
      </c>
      <c r="Z49" s="657">
        <v>0</v>
      </c>
      <c r="AA49" s="657">
        <v>0</v>
      </c>
      <c r="AB49" s="657">
        <v>0</v>
      </c>
      <c r="AC49" s="657">
        <v>0</v>
      </c>
      <c r="AD49" s="657">
        <v>0</v>
      </c>
      <c r="AE49" s="657">
        <v>0</v>
      </c>
      <c r="AF49" s="657">
        <v>0</v>
      </c>
      <c r="AG49" s="657">
        <v>0</v>
      </c>
      <c r="AH49" s="657">
        <v>0</v>
      </c>
      <c r="AI49" s="657">
        <v>0</v>
      </c>
      <c r="AJ49" s="657">
        <v>0</v>
      </c>
      <c r="AK49" s="657">
        <v>0</v>
      </c>
      <c r="AL49" s="657">
        <v>0</v>
      </c>
      <c r="AM49" s="657">
        <v>0</v>
      </c>
      <c r="AN49" s="657">
        <v>0</v>
      </c>
      <c r="AO49" s="657">
        <v>0</v>
      </c>
      <c r="AP49" s="657">
        <v>0</v>
      </c>
      <c r="AQ49" s="657">
        <v>0</v>
      </c>
      <c r="AR49" s="657">
        <v>0</v>
      </c>
      <c r="AS49" s="657">
        <v>0</v>
      </c>
      <c r="AT49" s="657">
        <v>0</v>
      </c>
      <c r="AU49" s="657">
        <v>0</v>
      </c>
      <c r="AV49" s="657">
        <v>0</v>
      </c>
      <c r="AW49" s="657">
        <v>0</v>
      </c>
      <c r="AX49" s="657">
        <v>0</v>
      </c>
      <c r="AY49" s="657">
        <v>0</v>
      </c>
      <c r="AZ49" s="657">
        <v>0</v>
      </c>
      <c r="BA49" s="657">
        <v>0</v>
      </c>
      <c r="BB49" s="657">
        <v>0</v>
      </c>
      <c r="BC49" s="657">
        <v>0</v>
      </c>
      <c r="BD49" s="657">
        <v>0</v>
      </c>
      <c r="BE49" s="657">
        <v>0</v>
      </c>
      <c r="BF49" s="657">
        <v>0</v>
      </c>
      <c r="BG49" s="657">
        <v>0</v>
      </c>
      <c r="BH49" s="657">
        <v>0</v>
      </c>
      <c r="BI49" s="657">
        <v>0</v>
      </c>
      <c r="BJ49" s="657">
        <v>0</v>
      </c>
      <c r="BK49" s="657">
        <v>0</v>
      </c>
      <c r="BL49" s="657">
        <v>0</v>
      </c>
      <c r="BM49" s="657">
        <v>0</v>
      </c>
      <c r="BN49" s="657">
        <v>0</v>
      </c>
      <c r="BO49" s="657">
        <v>0</v>
      </c>
      <c r="BP49" s="657">
        <v>0</v>
      </c>
      <c r="BQ49" s="657">
        <v>0</v>
      </c>
      <c r="BR49" s="657">
        <v>0</v>
      </c>
      <c r="BS49" s="657">
        <v>0</v>
      </c>
      <c r="BT49" s="657">
        <v>0</v>
      </c>
      <c r="BU49" s="657">
        <v>0</v>
      </c>
      <c r="BV49" s="657">
        <v>0</v>
      </c>
      <c r="BW49" s="657">
        <v>0</v>
      </c>
      <c r="BX49" s="657">
        <v>0</v>
      </c>
      <c r="BY49" s="657">
        <v>0</v>
      </c>
      <c r="BZ49" s="657">
        <v>0</v>
      </c>
      <c r="CA49" s="657">
        <v>0</v>
      </c>
      <c r="CB49" s="657">
        <v>0</v>
      </c>
      <c r="CC49" s="657">
        <v>0</v>
      </c>
      <c r="CD49" s="657">
        <v>0</v>
      </c>
      <c r="CE49" s="657">
        <v>0</v>
      </c>
      <c r="CF49" s="657">
        <v>0</v>
      </c>
      <c r="CG49" s="657">
        <v>0</v>
      </c>
      <c r="CH49" s="657">
        <v>0</v>
      </c>
      <c r="CI49" s="657">
        <v>0</v>
      </c>
      <c r="CJ49" s="657">
        <v>0</v>
      </c>
      <c r="CK49" s="657">
        <v>0</v>
      </c>
      <c r="CL49" s="657">
        <v>0</v>
      </c>
      <c r="CM49" s="657">
        <v>0</v>
      </c>
      <c r="CN49" s="657">
        <v>0</v>
      </c>
      <c r="CO49" s="657">
        <v>0</v>
      </c>
      <c r="CP49" s="657">
        <v>0</v>
      </c>
      <c r="CQ49" s="657">
        <v>0</v>
      </c>
      <c r="CR49" s="657">
        <v>0</v>
      </c>
      <c r="CS49" s="657">
        <v>0</v>
      </c>
      <c r="CT49" s="657">
        <v>0</v>
      </c>
      <c r="CU49" s="657">
        <v>0</v>
      </c>
      <c r="CV49" s="657">
        <v>0</v>
      </c>
      <c r="CW49" s="657">
        <v>0</v>
      </c>
      <c r="CX49" s="657">
        <v>0</v>
      </c>
      <c r="CY49" s="657">
        <v>0</v>
      </c>
      <c r="CZ49" s="657">
        <v>0</v>
      </c>
      <c r="DA49" s="657">
        <v>0</v>
      </c>
      <c r="DB49" s="657">
        <v>0</v>
      </c>
      <c r="DC49" s="657">
        <v>0</v>
      </c>
      <c r="DD49" s="657">
        <v>0</v>
      </c>
      <c r="DE49" s="657">
        <v>0</v>
      </c>
      <c r="DF49" s="657">
        <v>0</v>
      </c>
      <c r="DG49" s="657">
        <v>0</v>
      </c>
      <c r="DH49" s="657">
        <v>0</v>
      </c>
      <c r="DI49" s="657">
        <v>0</v>
      </c>
      <c r="DJ49" s="657">
        <v>0</v>
      </c>
      <c r="DK49" s="657">
        <v>0</v>
      </c>
      <c r="DL49" s="657">
        <v>0</v>
      </c>
      <c r="DM49" s="657">
        <v>0</v>
      </c>
      <c r="DN49" s="657">
        <v>0</v>
      </c>
      <c r="DO49" s="657">
        <v>0</v>
      </c>
      <c r="DP49" s="657">
        <v>0</v>
      </c>
      <c r="DQ49" s="657">
        <v>0</v>
      </c>
      <c r="DR49" s="657">
        <v>0</v>
      </c>
      <c r="DS49" s="657">
        <v>0</v>
      </c>
      <c r="DT49" s="657">
        <v>0</v>
      </c>
      <c r="DU49" s="657">
        <v>0</v>
      </c>
      <c r="DV49" s="657">
        <v>0</v>
      </c>
      <c r="DW49" s="657">
        <v>0</v>
      </c>
      <c r="DX49" s="657">
        <v>0</v>
      </c>
      <c r="DY49" s="657">
        <v>0</v>
      </c>
      <c r="DZ49" s="657">
        <v>0</v>
      </c>
      <c r="EA49" s="657">
        <v>0</v>
      </c>
      <c r="EB49" s="657">
        <v>0</v>
      </c>
      <c r="EC49" s="657">
        <v>0</v>
      </c>
      <c r="ED49" s="657">
        <v>0</v>
      </c>
      <c r="EE49" s="657">
        <v>0</v>
      </c>
      <c r="EF49" s="657">
        <v>0</v>
      </c>
      <c r="EG49" s="657">
        <v>0</v>
      </c>
      <c r="EH49" s="657">
        <v>0</v>
      </c>
      <c r="EI49" s="657">
        <v>0</v>
      </c>
      <c r="EJ49" s="657">
        <v>0</v>
      </c>
      <c r="EK49" s="657">
        <v>0</v>
      </c>
      <c r="EL49" s="657">
        <v>0</v>
      </c>
      <c r="EM49" s="657">
        <v>0</v>
      </c>
      <c r="EN49" s="657">
        <v>0</v>
      </c>
      <c r="EO49" s="657">
        <v>0</v>
      </c>
      <c r="EP49" s="657">
        <v>0</v>
      </c>
      <c r="EQ49" s="657">
        <v>0</v>
      </c>
      <c r="ER49" s="657">
        <v>0</v>
      </c>
      <c r="ES49" s="657">
        <v>0</v>
      </c>
      <c r="ET49" s="657">
        <v>0</v>
      </c>
      <c r="EU49" s="657">
        <v>0</v>
      </c>
      <c r="EV49" s="657">
        <v>0</v>
      </c>
      <c r="EW49" s="657">
        <v>0</v>
      </c>
      <c r="EX49" s="657">
        <v>0</v>
      </c>
      <c r="EY49" s="658">
        <v>0</v>
      </c>
      <c r="EZ49" s="657">
        <v>0</v>
      </c>
      <c r="FA49" s="657">
        <v>0</v>
      </c>
      <c r="FB49" s="657">
        <v>0</v>
      </c>
      <c r="FC49" s="657">
        <v>0</v>
      </c>
      <c r="FD49" s="657">
        <v>0</v>
      </c>
      <c r="FE49" s="657">
        <v>0</v>
      </c>
      <c r="FF49" s="657">
        <v>0</v>
      </c>
      <c r="FG49" s="657">
        <v>0</v>
      </c>
      <c r="FH49" s="657">
        <v>0</v>
      </c>
      <c r="FI49" s="657">
        <v>0</v>
      </c>
      <c r="FJ49" s="657">
        <v>0</v>
      </c>
      <c r="FK49" s="657">
        <v>0</v>
      </c>
      <c r="FL49" s="657">
        <v>0</v>
      </c>
      <c r="FM49" s="657">
        <v>0</v>
      </c>
      <c r="FN49" s="657">
        <v>0</v>
      </c>
      <c r="FO49" s="657">
        <v>0</v>
      </c>
      <c r="FP49" s="657">
        <v>0</v>
      </c>
      <c r="FQ49" s="657">
        <v>0</v>
      </c>
      <c r="FR49" s="657">
        <v>0</v>
      </c>
      <c r="FS49" s="657">
        <v>0</v>
      </c>
      <c r="FT49" s="657">
        <v>0</v>
      </c>
      <c r="FU49" s="657">
        <v>0</v>
      </c>
      <c r="FV49" s="657">
        <v>0</v>
      </c>
      <c r="FW49" s="657">
        <v>0</v>
      </c>
      <c r="FX49" s="657">
        <v>0</v>
      </c>
      <c r="FY49" s="657">
        <v>0</v>
      </c>
      <c r="FZ49" s="657">
        <v>0</v>
      </c>
      <c r="GA49" s="657">
        <v>0</v>
      </c>
      <c r="GB49" s="657">
        <v>0</v>
      </c>
      <c r="GC49" s="657">
        <v>0</v>
      </c>
      <c r="GD49" s="657">
        <v>0</v>
      </c>
      <c r="GE49" s="657">
        <v>0</v>
      </c>
      <c r="GF49" s="657">
        <v>0</v>
      </c>
      <c r="GG49" s="657">
        <v>0</v>
      </c>
      <c r="GH49" s="657">
        <v>0</v>
      </c>
      <c r="GI49" s="657">
        <v>0</v>
      </c>
      <c r="GJ49" s="657">
        <v>0</v>
      </c>
      <c r="GK49" s="657">
        <v>0</v>
      </c>
      <c r="GL49" s="657">
        <v>0</v>
      </c>
      <c r="GM49" s="657">
        <v>0</v>
      </c>
      <c r="GN49" s="657">
        <v>0</v>
      </c>
      <c r="GO49" s="657">
        <v>0</v>
      </c>
      <c r="GP49" s="657">
        <v>0</v>
      </c>
      <c r="GQ49" s="657">
        <v>0</v>
      </c>
      <c r="GR49" s="657">
        <v>0</v>
      </c>
      <c r="GS49" s="657">
        <v>0</v>
      </c>
      <c r="GT49" s="657">
        <v>0</v>
      </c>
      <c r="GU49" s="657">
        <v>0</v>
      </c>
      <c r="GV49" s="657">
        <v>0</v>
      </c>
      <c r="GW49" s="657">
        <v>0</v>
      </c>
      <c r="GX49" s="657">
        <v>0</v>
      </c>
      <c r="GY49" s="657">
        <v>0</v>
      </c>
      <c r="GZ49" s="657">
        <v>0</v>
      </c>
      <c r="HA49" s="657">
        <v>0</v>
      </c>
      <c r="HB49" s="657">
        <v>0</v>
      </c>
      <c r="HC49" s="657">
        <v>0</v>
      </c>
      <c r="HD49" s="657">
        <v>0</v>
      </c>
      <c r="HE49" s="657">
        <v>0</v>
      </c>
      <c r="HF49" s="657">
        <v>0</v>
      </c>
      <c r="HG49" s="657">
        <v>0</v>
      </c>
      <c r="HH49" s="657">
        <v>0</v>
      </c>
      <c r="HI49" s="657">
        <v>0</v>
      </c>
      <c r="HJ49" s="657">
        <v>0</v>
      </c>
    </row>
    <row r="50" spans="1:218">
      <c r="A50" s="659" t="s">
        <v>196</v>
      </c>
      <c r="B50" s="657">
        <v>521289.98845796002</v>
      </c>
      <c r="C50" s="657">
        <v>533707.66926931997</v>
      </c>
      <c r="D50" s="657">
        <v>752981.55453645997</v>
      </c>
      <c r="E50" s="657">
        <v>771390.03575173009</v>
      </c>
      <c r="F50" s="657">
        <v>879247.82405992004</v>
      </c>
      <c r="G50" s="657">
        <v>873319.30516937014</v>
      </c>
      <c r="H50" s="657">
        <v>885982.69782311004</v>
      </c>
      <c r="I50" s="657">
        <v>879644.98611679988</v>
      </c>
      <c r="J50" s="657">
        <v>889212.72089598002</v>
      </c>
      <c r="K50" s="657">
        <v>930021.35005696001</v>
      </c>
      <c r="L50" s="657">
        <v>902601.65868159989</v>
      </c>
      <c r="M50" s="657">
        <v>923813.22711377998</v>
      </c>
      <c r="N50" s="657">
        <v>967819.50918174</v>
      </c>
      <c r="O50" s="657">
        <v>937946.54433703003</v>
      </c>
      <c r="P50" s="657">
        <v>911962.89988385991</v>
      </c>
      <c r="Q50" s="657">
        <v>917916.08993874013</v>
      </c>
      <c r="R50" s="657">
        <v>913432.32066891994</v>
      </c>
      <c r="S50" s="657">
        <v>838180.12172566005</v>
      </c>
      <c r="T50" s="657">
        <v>778967.97323957994</v>
      </c>
      <c r="U50" s="657">
        <v>1003938.6894071199</v>
      </c>
      <c r="V50" s="657">
        <v>1066424.1251647901</v>
      </c>
      <c r="W50" s="657">
        <v>1031115.4825139</v>
      </c>
      <c r="X50" s="657">
        <v>981555.63082405005</v>
      </c>
      <c r="Y50" s="657">
        <v>767450.21021352999</v>
      </c>
      <c r="Z50" s="657">
        <v>743710.20212472999</v>
      </c>
      <c r="AA50" s="657">
        <v>704385.71702878003</v>
      </c>
      <c r="AB50" s="657">
        <v>672341.18659718998</v>
      </c>
      <c r="AC50" s="657">
        <v>538807.31949999998</v>
      </c>
      <c r="AD50" s="657">
        <v>535522.43110000005</v>
      </c>
      <c r="AE50" s="657">
        <v>544552.86919999996</v>
      </c>
      <c r="AF50" s="657">
        <v>368372.70417213003</v>
      </c>
      <c r="AG50" s="657">
        <v>372758.77550203004</v>
      </c>
      <c r="AH50" s="657">
        <v>410926.77297423</v>
      </c>
      <c r="AI50" s="657">
        <v>440042.42525564</v>
      </c>
      <c r="AJ50" s="657">
        <v>458931.19260183006</v>
      </c>
      <c r="AK50" s="657">
        <v>473336.33916989999</v>
      </c>
      <c r="AL50" s="657">
        <v>641413.15858378005</v>
      </c>
      <c r="AM50" s="657">
        <v>620080.96932108013</v>
      </c>
      <c r="AN50" s="657">
        <v>462290.34413652</v>
      </c>
      <c r="AO50" s="657">
        <v>438850.93338011997</v>
      </c>
      <c r="AP50" s="657">
        <v>442945.81246387999</v>
      </c>
      <c r="AQ50" s="657">
        <v>434782.85150119994</v>
      </c>
      <c r="AR50" s="657">
        <v>453988.44115067006</v>
      </c>
      <c r="AS50" s="657">
        <v>463236.56064788002</v>
      </c>
      <c r="AT50" s="657">
        <v>448483.82331895008</v>
      </c>
      <c r="AU50" s="657">
        <v>513276.52164763008</v>
      </c>
      <c r="AV50" s="657">
        <v>547802.80455794011</v>
      </c>
      <c r="AW50" s="657">
        <v>519620.77911574999</v>
      </c>
      <c r="AX50" s="657">
        <v>545922.94108118</v>
      </c>
      <c r="AY50" s="657">
        <v>507930.43973063992</v>
      </c>
      <c r="AZ50" s="657">
        <v>503343.86971639004</v>
      </c>
      <c r="BA50" s="657">
        <v>497003.36965876003</v>
      </c>
      <c r="BB50" s="657">
        <v>506762.49170057994</v>
      </c>
      <c r="BC50" s="657">
        <v>482671.66102077003</v>
      </c>
      <c r="BD50" s="657">
        <v>299565.68034291005</v>
      </c>
      <c r="BE50" s="657">
        <v>303337.47355310997</v>
      </c>
      <c r="BF50" s="657">
        <v>296971.86304630002</v>
      </c>
      <c r="BG50" s="657">
        <v>293431.81889513001</v>
      </c>
      <c r="BH50" s="657">
        <v>296377.76446302002</v>
      </c>
      <c r="BI50" s="657">
        <v>272648.96441970998</v>
      </c>
      <c r="BJ50" s="657">
        <v>273643.48489646002</v>
      </c>
      <c r="BK50" s="657">
        <v>271276.43212506</v>
      </c>
      <c r="BL50" s="657">
        <v>316093.87627458997</v>
      </c>
      <c r="BM50" s="657">
        <v>320182.56056057004</v>
      </c>
      <c r="BN50" s="657">
        <v>325715.15233746002</v>
      </c>
      <c r="BO50" s="657">
        <v>332571.45514307002</v>
      </c>
      <c r="BP50" s="657">
        <v>307806.71809140994</v>
      </c>
      <c r="BQ50" s="657">
        <v>394539.47320781002</v>
      </c>
      <c r="BR50" s="657">
        <v>394824.23571153003</v>
      </c>
      <c r="BS50" s="657">
        <v>402701.97605202004</v>
      </c>
      <c r="BT50" s="657">
        <v>367848.88912512007</v>
      </c>
      <c r="BU50" s="657">
        <v>366031.69219771004</v>
      </c>
      <c r="BV50" s="657">
        <v>344547.13602512999</v>
      </c>
      <c r="BW50" s="657">
        <v>350134.62603350997</v>
      </c>
      <c r="BX50" s="657">
        <v>350693.28298004001</v>
      </c>
      <c r="BY50" s="657">
        <v>359713.22517483</v>
      </c>
      <c r="BZ50" s="657">
        <v>362354.33140942</v>
      </c>
      <c r="CA50" s="657">
        <v>353960.26559128996</v>
      </c>
      <c r="CB50" s="657">
        <v>385247.51387268002</v>
      </c>
      <c r="CC50" s="657">
        <v>389205.06876886007</v>
      </c>
      <c r="CD50" s="657">
        <v>400568.48426967993</v>
      </c>
      <c r="CE50" s="657">
        <v>399674.37740445998</v>
      </c>
      <c r="CF50" s="657">
        <v>418788.04136678</v>
      </c>
      <c r="CG50" s="657">
        <v>429021.35027677001</v>
      </c>
      <c r="CH50" s="657">
        <v>426452.57227470999</v>
      </c>
      <c r="CI50" s="657">
        <v>419021.06421324</v>
      </c>
      <c r="CJ50" s="657">
        <v>456148.21717083</v>
      </c>
      <c r="CK50" s="657">
        <v>250355.34971417999</v>
      </c>
      <c r="CL50" s="657">
        <v>280488.26152935997</v>
      </c>
      <c r="CM50" s="657">
        <v>263514.50974764</v>
      </c>
      <c r="CN50" s="657">
        <v>275824.46905004</v>
      </c>
      <c r="CO50" s="657">
        <v>280958.43819754</v>
      </c>
      <c r="CP50" s="657">
        <v>316454.71851207997</v>
      </c>
      <c r="CQ50" s="657">
        <v>405043.47866631002</v>
      </c>
      <c r="CR50" s="657">
        <v>462392.67037869006</v>
      </c>
      <c r="CS50" s="657">
        <v>544374.67613995995</v>
      </c>
      <c r="CT50" s="657">
        <v>606344.03078375</v>
      </c>
      <c r="CU50" s="657">
        <v>678292.07520487986</v>
      </c>
      <c r="CV50" s="657">
        <v>685726.01907646994</v>
      </c>
      <c r="CW50" s="657">
        <v>706167.22683588997</v>
      </c>
      <c r="CX50" s="657">
        <v>714297.32939742994</v>
      </c>
      <c r="CY50" s="657">
        <v>719926.21775657008</v>
      </c>
      <c r="CZ50" s="657">
        <v>785390.01059800002</v>
      </c>
      <c r="DA50" s="657">
        <v>795965.68955919996</v>
      </c>
      <c r="DB50" s="657">
        <v>796200.47884883999</v>
      </c>
      <c r="DC50" s="657">
        <v>850750.02034126001</v>
      </c>
      <c r="DD50" s="657">
        <v>825404.86564277997</v>
      </c>
      <c r="DE50" s="657">
        <v>834966.19417904003</v>
      </c>
      <c r="DF50" s="657">
        <v>822980.62167132006</v>
      </c>
      <c r="DG50" s="657">
        <v>803134.76628214004</v>
      </c>
      <c r="DH50" s="657">
        <v>806071.49177818</v>
      </c>
      <c r="DI50" s="657">
        <v>836860.46130256006</v>
      </c>
      <c r="DJ50" s="657">
        <v>819030.91288582992</v>
      </c>
      <c r="DK50" s="657">
        <v>823239.68993273983</v>
      </c>
      <c r="DL50" s="657">
        <v>826870.02916735003</v>
      </c>
      <c r="DM50" s="657">
        <v>794180.89839749003</v>
      </c>
      <c r="DN50" s="657">
        <v>801200.21803120011</v>
      </c>
      <c r="DO50" s="657">
        <v>774260.65760689997</v>
      </c>
      <c r="DP50" s="657">
        <v>716587.62952866987</v>
      </c>
      <c r="DQ50" s="657">
        <v>702101.60729686008</v>
      </c>
      <c r="DR50" s="657">
        <v>713601.83677136013</v>
      </c>
      <c r="DS50" s="657">
        <v>687023.76700800005</v>
      </c>
      <c r="DT50" s="657">
        <v>681827.03696295992</v>
      </c>
      <c r="DU50" s="657">
        <v>694607.29243418004</v>
      </c>
      <c r="DV50" s="657">
        <v>685287.14026895992</v>
      </c>
      <c r="DW50" s="657">
        <v>695231.52750871994</v>
      </c>
      <c r="DX50" s="657">
        <v>725986.90908877004</v>
      </c>
      <c r="DY50" s="657">
        <v>700352.61633851996</v>
      </c>
      <c r="DZ50" s="657">
        <v>688916.53200723999</v>
      </c>
      <c r="EA50" s="657">
        <v>832482.5244807899</v>
      </c>
      <c r="EB50" s="657">
        <v>844412.80661168997</v>
      </c>
      <c r="EC50" s="657">
        <v>230660.95770673</v>
      </c>
      <c r="ED50" s="657">
        <v>123610.60368490999</v>
      </c>
      <c r="EE50" s="657">
        <v>211032.34182961998</v>
      </c>
      <c r="EF50" s="657">
        <v>205879.58898798999</v>
      </c>
      <c r="EG50" s="657">
        <v>214832.46916113002</v>
      </c>
      <c r="EH50" s="657">
        <v>219886.91676604998</v>
      </c>
      <c r="EI50" s="657">
        <v>244533.89976598002</v>
      </c>
      <c r="EJ50" s="657">
        <v>257856.33431725</v>
      </c>
      <c r="EK50" s="657">
        <v>264841.54985554999</v>
      </c>
      <c r="EL50" s="657">
        <v>264768.04534862004</v>
      </c>
      <c r="EM50" s="657">
        <v>293534.26292294002</v>
      </c>
      <c r="EN50" s="657">
        <v>254060.96972932998</v>
      </c>
      <c r="EO50" s="657">
        <v>271077.74606898997</v>
      </c>
      <c r="EP50" s="657">
        <v>243763.65589225001</v>
      </c>
      <c r="EQ50" s="657">
        <v>247633.29300000001</v>
      </c>
      <c r="ER50" s="657">
        <v>208002.50185628</v>
      </c>
      <c r="ES50" s="657">
        <v>288773.82111804996</v>
      </c>
      <c r="ET50" s="657">
        <v>276736.12165476999</v>
      </c>
      <c r="EU50" s="657">
        <v>216819.50313100999</v>
      </c>
      <c r="EV50" s="657">
        <v>260170.17879790999</v>
      </c>
      <c r="EW50" s="657">
        <v>224663.72017458</v>
      </c>
      <c r="EX50" s="657">
        <v>255449.94319408998</v>
      </c>
      <c r="EY50" s="658">
        <v>270626.40542029997</v>
      </c>
      <c r="EZ50" s="657">
        <v>273437.73876859999</v>
      </c>
      <c r="FA50" s="657">
        <v>289062.04448686994</v>
      </c>
      <c r="FB50" s="657">
        <v>236001.68699518999</v>
      </c>
      <c r="FC50" s="657">
        <v>283557.32680955</v>
      </c>
      <c r="FD50" s="657">
        <v>289429.00276599999</v>
      </c>
      <c r="FE50" s="657">
        <v>248093.82913947999</v>
      </c>
      <c r="FF50" s="657">
        <v>272681.46686921001</v>
      </c>
      <c r="FG50" s="657">
        <v>293797.92492870998</v>
      </c>
      <c r="FH50" s="657">
        <v>300558.99178677</v>
      </c>
      <c r="FI50" s="657">
        <v>310596.85118257999</v>
      </c>
      <c r="FJ50" s="657">
        <v>326553.13276307005</v>
      </c>
      <c r="FK50" s="657">
        <v>364407.45992057002</v>
      </c>
      <c r="FL50" s="657">
        <v>338759.30700019002</v>
      </c>
      <c r="FM50" s="657">
        <v>391776.24071179004</v>
      </c>
      <c r="FN50" s="657">
        <v>468416.03123760002</v>
      </c>
      <c r="FO50" s="657">
        <v>479378.81062659004</v>
      </c>
      <c r="FP50" s="657">
        <v>496061.07172121003</v>
      </c>
      <c r="FQ50" s="657">
        <v>483325.11081071</v>
      </c>
      <c r="FR50" s="657">
        <v>480188.79200000002</v>
      </c>
      <c r="FS50" s="657">
        <v>479875.80151482008</v>
      </c>
      <c r="FT50" s="657">
        <v>515222.5658992501</v>
      </c>
      <c r="FU50" s="657">
        <v>515962.52746030001</v>
      </c>
      <c r="FV50" s="657">
        <v>551910.50394915999</v>
      </c>
      <c r="FW50" s="657">
        <v>525971.66914106999</v>
      </c>
      <c r="FX50" s="657">
        <v>498020.89312499005</v>
      </c>
      <c r="FY50" s="657">
        <v>517628.24459482997</v>
      </c>
      <c r="FZ50" s="657">
        <v>517351.63221336994</v>
      </c>
      <c r="GA50" s="657">
        <v>548371.26021289011</v>
      </c>
      <c r="GB50" s="657">
        <v>498454.30564429</v>
      </c>
      <c r="GC50" s="657">
        <v>509141.35201157001</v>
      </c>
      <c r="GD50" s="657">
        <v>518816.61181256</v>
      </c>
      <c r="GE50" s="657">
        <v>551769.931859</v>
      </c>
      <c r="GF50" s="657">
        <v>646651.01030453993</v>
      </c>
      <c r="GG50" s="657">
        <v>617160.62685330003</v>
      </c>
      <c r="GH50" s="657">
        <v>534802.18676157005</v>
      </c>
      <c r="GI50" s="657">
        <v>619645.05677515001</v>
      </c>
      <c r="GJ50" s="657">
        <v>681576.39599999995</v>
      </c>
      <c r="GK50" s="657">
        <v>664771.69206961</v>
      </c>
      <c r="GL50" s="657">
        <v>742461.04118413001</v>
      </c>
      <c r="GM50" s="657">
        <v>871301.71176334994</v>
      </c>
      <c r="GN50" s="657">
        <v>951702.745</v>
      </c>
      <c r="GO50" s="657">
        <v>742554.77022837009</v>
      </c>
      <c r="GP50" s="657">
        <v>734115.8553849</v>
      </c>
      <c r="GQ50" s="657">
        <v>755108.60827498999</v>
      </c>
      <c r="GR50" s="657">
        <v>766908.87896912999</v>
      </c>
      <c r="GS50" s="657">
        <v>700141.85407588002</v>
      </c>
      <c r="GT50" s="657">
        <v>739928.15892546996</v>
      </c>
      <c r="GU50" s="657">
        <v>765800.9524214901</v>
      </c>
      <c r="GV50" s="657">
        <v>623912.3375279801</v>
      </c>
      <c r="GW50" s="657">
        <v>759166.97842535982</v>
      </c>
      <c r="GX50" s="657">
        <v>718840.02079785999</v>
      </c>
      <c r="GY50" s="657">
        <v>853281.52287330013</v>
      </c>
      <c r="GZ50" s="657">
        <v>860147.50093239988</v>
      </c>
      <c r="HA50" s="657">
        <v>957991.30805431004</v>
      </c>
      <c r="HB50" s="657">
        <v>1087109.1912956499</v>
      </c>
      <c r="HC50" s="657">
        <v>1007769.51438992</v>
      </c>
      <c r="HD50" s="657">
        <v>981395.38826654013</v>
      </c>
      <c r="HE50" s="657">
        <v>922454.16918675299</v>
      </c>
      <c r="HF50" s="657">
        <v>784600.37692862295</v>
      </c>
      <c r="HG50" s="657">
        <v>912417.33903176</v>
      </c>
      <c r="HH50" s="657">
        <v>981592.23706007295</v>
      </c>
      <c r="HI50" s="657">
        <v>955661.16962272988</v>
      </c>
      <c r="HJ50" s="657">
        <v>1078010.7627263202</v>
      </c>
    </row>
    <row r="51" spans="1:218">
      <c r="A51" s="659" t="s">
        <v>197</v>
      </c>
      <c r="B51" s="657">
        <v>0</v>
      </c>
      <c r="C51" s="657">
        <v>0</v>
      </c>
      <c r="D51" s="657">
        <v>0</v>
      </c>
      <c r="E51" s="657">
        <v>0</v>
      </c>
      <c r="F51" s="657">
        <v>0</v>
      </c>
      <c r="G51" s="657">
        <v>0</v>
      </c>
      <c r="H51" s="657">
        <v>0</v>
      </c>
      <c r="I51" s="657">
        <v>0</v>
      </c>
      <c r="J51" s="657">
        <v>0</v>
      </c>
      <c r="K51" s="657">
        <v>0</v>
      </c>
      <c r="L51" s="657">
        <v>0</v>
      </c>
      <c r="M51" s="657">
        <v>0</v>
      </c>
      <c r="N51" s="657">
        <v>0</v>
      </c>
      <c r="O51" s="657">
        <v>0</v>
      </c>
      <c r="P51" s="657">
        <v>0</v>
      </c>
      <c r="Q51" s="657">
        <v>0</v>
      </c>
      <c r="R51" s="657">
        <v>0</v>
      </c>
      <c r="S51" s="657">
        <v>0</v>
      </c>
      <c r="T51" s="657">
        <v>0</v>
      </c>
      <c r="U51" s="657">
        <v>0</v>
      </c>
      <c r="V51" s="657">
        <v>0</v>
      </c>
      <c r="W51" s="657">
        <v>0</v>
      </c>
      <c r="X51" s="657">
        <v>0</v>
      </c>
      <c r="Y51" s="657">
        <v>0</v>
      </c>
      <c r="Z51" s="657">
        <v>0</v>
      </c>
      <c r="AA51" s="657">
        <v>0</v>
      </c>
      <c r="AB51" s="657">
        <v>0</v>
      </c>
      <c r="AC51" s="657">
        <v>0</v>
      </c>
      <c r="AD51" s="657">
        <v>0</v>
      </c>
      <c r="AE51" s="657">
        <v>0</v>
      </c>
      <c r="AF51" s="657">
        <v>0</v>
      </c>
      <c r="AG51" s="657">
        <v>0</v>
      </c>
      <c r="AH51" s="657">
        <v>0</v>
      </c>
      <c r="AI51" s="657">
        <v>0</v>
      </c>
      <c r="AJ51" s="657">
        <v>0</v>
      </c>
      <c r="AK51" s="657">
        <v>0</v>
      </c>
      <c r="AL51" s="657">
        <v>0</v>
      </c>
      <c r="AM51" s="657">
        <v>0</v>
      </c>
      <c r="AN51" s="657">
        <v>0</v>
      </c>
      <c r="AO51" s="657">
        <v>0</v>
      </c>
      <c r="AP51" s="657">
        <v>0</v>
      </c>
      <c r="AQ51" s="657">
        <v>0</v>
      </c>
      <c r="AR51" s="657">
        <v>0</v>
      </c>
      <c r="AS51" s="657">
        <v>0</v>
      </c>
      <c r="AT51" s="657">
        <v>0</v>
      </c>
      <c r="AU51" s="657">
        <v>0</v>
      </c>
      <c r="AV51" s="657">
        <v>0</v>
      </c>
      <c r="AW51" s="657">
        <v>0</v>
      </c>
      <c r="AX51" s="657">
        <v>0</v>
      </c>
      <c r="AY51" s="657">
        <v>0</v>
      </c>
      <c r="AZ51" s="657">
        <v>0</v>
      </c>
      <c r="BA51" s="657">
        <v>0</v>
      </c>
      <c r="BB51" s="657">
        <v>0</v>
      </c>
      <c r="BC51" s="657">
        <v>0</v>
      </c>
      <c r="BD51" s="657">
        <v>0</v>
      </c>
      <c r="BE51" s="657">
        <v>0</v>
      </c>
      <c r="BF51" s="657">
        <v>0</v>
      </c>
      <c r="BG51" s="657">
        <v>0</v>
      </c>
      <c r="BH51" s="657">
        <v>0</v>
      </c>
      <c r="BI51" s="657">
        <v>0</v>
      </c>
      <c r="BJ51" s="657">
        <v>0</v>
      </c>
      <c r="BK51" s="657">
        <v>0</v>
      </c>
      <c r="BL51" s="657">
        <v>0</v>
      </c>
      <c r="BM51" s="657">
        <v>0</v>
      </c>
      <c r="BN51" s="657">
        <v>0</v>
      </c>
      <c r="BO51" s="657">
        <v>0</v>
      </c>
      <c r="BP51" s="657">
        <v>0</v>
      </c>
      <c r="BQ51" s="657">
        <v>0</v>
      </c>
      <c r="BR51" s="657">
        <v>0</v>
      </c>
      <c r="BS51" s="657">
        <v>0</v>
      </c>
      <c r="BT51" s="657">
        <v>0</v>
      </c>
      <c r="BU51" s="657">
        <v>0</v>
      </c>
      <c r="BV51" s="657">
        <v>0</v>
      </c>
      <c r="BW51" s="657">
        <v>0</v>
      </c>
      <c r="BX51" s="657">
        <v>0</v>
      </c>
      <c r="BY51" s="657">
        <v>0</v>
      </c>
      <c r="BZ51" s="657">
        <v>0</v>
      </c>
      <c r="CA51" s="657">
        <v>0</v>
      </c>
      <c r="CB51" s="657">
        <v>0</v>
      </c>
      <c r="CC51" s="657">
        <v>0</v>
      </c>
      <c r="CD51" s="657">
        <v>0</v>
      </c>
      <c r="CE51" s="657">
        <v>0</v>
      </c>
      <c r="CF51" s="657">
        <v>0</v>
      </c>
      <c r="CG51" s="657">
        <v>0</v>
      </c>
      <c r="CH51" s="657">
        <v>0</v>
      </c>
      <c r="CI51" s="657">
        <v>0</v>
      </c>
      <c r="CJ51" s="657">
        <v>0</v>
      </c>
      <c r="CK51" s="657">
        <v>0</v>
      </c>
      <c r="CL51" s="657">
        <v>0</v>
      </c>
      <c r="CM51" s="657">
        <v>0</v>
      </c>
      <c r="CN51" s="657">
        <v>0</v>
      </c>
      <c r="CO51" s="657">
        <v>0</v>
      </c>
      <c r="CP51" s="657">
        <v>0</v>
      </c>
      <c r="CQ51" s="657">
        <v>0</v>
      </c>
      <c r="CR51" s="657">
        <v>0</v>
      </c>
      <c r="CS51" s="657">
        <v>0</v>
      </c>
      <c r="CT51" s="657">
        <v>0</v>
      </c>
      <c r="CU51" s="657">
        <v>0</v>
      </c>
      <c r="CV51" s="657">
        <v>0</v>
      </c>
      <c r="CW51" s="657">
        <v>0</v>
      </c>
      <c r="CX51" s="657">
        <v>0</v>
      </c>
      <c r="CY51" s="657">
        <v>0</v>
      </c>
      <c r="CZ51" s="657">
        <v>0</v>
      </c>
      <c r="DA51" s="657">
        <v>0</v>
      </c>
      <c r="DB51" s="657">
        <v>0</v>
      </c>
      <c r="DC51" s="657">
        <v>0</v>
      </c>
      <c r="DD51" s="657">
        <v>0</v>
      </c>
      <c r="DE51" s="657">
        <v>0</v>
      </c>
      <c r="DF51" s="657">
        <v>0</v>
      </c>
      <c r="DG51" s="657">
        <v>0</v>
      </c>
      <c r="DH51" s="657">
        <v>0</v>
      </c>
      <c r="DI51" s="657">
        <v>0</v>
      </c>
      <c r="DJ51" s="657">
        <v>0</v>
      </c>
      <c r="DK51" s="657">
        <v>0</v>
      </c>
      <c r="DL51" s="657">
        <v>0</v>
      </c>
      <c r="DM51" s="657">
        <v>0</v>
      </c>
      <c r="DN51" s="657">
        <v>0</v>
      </c>
      <c r="DO51" s="657">
        <v>0</v>
      </c>
      <c r="DP51" s="657">
        <v>0</v>
      </c>
      <c r="DQ51" s="657">
        <v>0</v>
      </c>
      <c r="DR51" s="657">
        <v>0</v>
      </c>
      <c r="DS51" s="657">
        <v>0</v>
      </c>
      <c r="DT51" s="657">
        <v>0</v>
      </c>
      <c r="DU51" s="657">
        <v>0</v>
      </c>
      <c r="DV51" s="657">
        <v>0</v>
      </c>
      <c r="DW51" s="657">
        <v>0</v>
      </c>
      <c r="DX51" s="657">
        <v>0</v>
      </c>
      <c r="DY51" s="657">
        <v>0</v>
      </c>
      <c r="DZ51" s="657">
        <v>0</v>
      </c>
      <c r="EA51" s="657">
        <v>0</v>
      </c>
      <c r="EB51" s="657">
        <v>0</v>
      </c>
      <c r="EC51" s="657">
        <v>134248.17234300001</v>
      </c>
      <c r="ED51" s="657">
        <v>133529.713169</v>
      </c>
      <c r="EE51" s="657">
        <v>139319.294089</v>
      </c>
      <c r="EF51" s="657">
        <v>148882.264968</v>
      </c>
      <c r="EG51" s="657">
        <v>146670.88995899999</v>
      </c>
      <c r="EH51" s="657">
        <v>145517.63533600001</v>
      </c>
      <c r="EI51" s="657">
        <v>141997.65092799999</v>
      </c>
      <c r="EJ51" s="657">
        <v>146607.828832</v>
      </c>
      <c r="EK51" s="657">
        <v>151109.009823</v>
      </c>
      <c r="EL51" s="657">
        <v>148837.47996</v>
      </c>
      <c r="EM51" s="657">
        <v>145758.15273500001</v>
      </c>
      <c r="EN51" s="657">
        <v>145857.689545</v>
      </c>
      <c r="EO51" s="657">
        <v>146731.51902099999</v>
      </c>
      <c r="EP51" s="657">
        <v>136553.92107899999</v>
      </c>
      <c r="EQ51" s="657">
        <v>136661.997</v>
      </c>
      <c r="ER51" s="657">
        <v>137129.151625</v>
      </c>
      <c r="ES51" s="657">
        <v>129496.35665</v>
      </c>
      <c r="ET51" s="657">
        <v>127274.691154</v>
      </c>
      <c r="EU51" s="657">
        <v>132107.703832</v>
      </c>
      <c r="EV51" s="657">
        <v>143756.933135</v>
      </c>
      <c r="EW51" s="657">
        <v>138268.86082999999</v>
      </c>
      <c r="EX51" s="657">
        <v>142887.87798700001</v>
      </c>
      <c r="EY51" s="658">
        <v>146578.18661840999</v>
      </c>
      <c r="EZ51" s="657">
        <v>146825.69649457998</v>
      </c>
      <c r="FA51" s="657">
        <v>144949.35192305999</v>
      </c>
      <c r="FB51" s="657">
        <v>148977.57554770002</v>
      </c>
      <c r="FC51" s="657">
        <v>149356.32131018001</v>
      </c>
      <c r="FD51" s="657">
        <v>143864.85078948</v>
      </c>
      <c r="FE51" s="657">
        <v>135872.58129695</v>
      </c>
      <c r="FF51" s="657">
        <v>135429.11750972999</v>
      </c>
      <c r="FG51" s="657">
        <v>135481.13430850999</v>
      </c>
      <c r="FH51" s="657">
        <v>158735.40422433999</v>
      </c>
      <c r="FI51" s="657">
        <v>138545.56309251001</v>
      </c>
      <c r="FJ51" s="657">
        <v>135416.27207469998</v>
      </c>
      <c r="FK51" s="657">
        <v>128535.49746433001</v>
      </c>
      <c r="FL51" s="657">
        <v>128588.30474641999</v>
      </c>
      <c r="FM51" s="657">
        <v>126312.78912452</v>
      </c>
      <c r="FN51" s="657">
        <v>118204.1375502</v>
      </c>
      <c r="FO51" s="657">
        <v>126298.10710532001</v>
      </c>
      <c r="FP51" s="657">
        <v>126381.5952955</v>
      </c>
      <c r="FQ51" s="657">
        <v>125247.64165922999</v>
      </c>
      <c r="FR51" s="657">
        <v>127010.027</v>
      </c>
      <c r="FS51" s="657">
        <v>124664.30374971</v>
      </c>
      <c r="FT51" s="657">
        <v>122274.36261379</v>
      </c>
      <c r="FU51" s="657">
        <v>119950.29677649001</v>
      </c>
      <c r="FV51" s="657">
        <v>118081.99688834</v>
      </c>
      <c r="FW51" s="657">
        <v>114603.04102794001</v>
      </c>
      <c r="FX51" s="657">
        <v>110410.52556453001</v>
      </c>
      <c r="FY51" s="657">
        <v>109871.89696825</v>
      </c>
      <c r="FZ51" s="657">
        <v>110196.28121357001</v>
      </c>
      <c r="GA51" s="657">
        <v>102565.91367628</v>
      </c>
      <c r="GB51" s="657">
        <v>99808.990178330001</v>
      </c>
      <c r="GC51" s="657">
        <v>94526.629247339995</v>
      </c>
      <c r="GD51" s="657">
        <v>98176.462729940002</v>
      </c>
      <c r="GE51" s="657">
        <v>99877.735267309996</v>
      </c>
      <c r="GF51" s="657">
        <v>92232.625637780002</v>
      </c>
      <c r="GG51" s="657">
        <v>93117.668099149989</v>
      </c>
      <c r="GH51" s="657">
        <v>90139.657303190004</v>
      </c>
      <c r="GI51" s="657">
        <v>87409.333223089998</v>
      </c>
      <c r="GJ51" s="657">
        <v>16110.114</v>
      </c>
      <c r="GK51" s="657">
        <v>17668.402145960001</v>
      </c>
      <c r="GL51" s="657">
        <v>20217.230388129999</v>
      </c>
      <c r="GM51" s="657">
        <v>22200.704568429999</v>
      </c>
      <c r="GN51" s="657">
        <v>22424.120999999999</v>
      </c>
      <c r="GO51" s="657">
        <v>22235.769920750001</v>
      </c>
      <c r="GP51" s="657">
        <v>20297.039278959997</v>
      </c>
      <c r="GQ51" s="657">
        <v>22847.155923779999</v>
      </c>
      <c r="GR51" s="657">
        <v>23119.397692619998</v>
      </c>
      <c r="GS51" s="657">
        <v>26847.422923639999</v>
      </c>
      <c r="GT51" s="657">
        <v>31146.237247410001</v>
      </c>
      <c r="GU51" s="657">
        <v>27136.248075990003</v>
      </c>
      <c r="GV51" s="657">
        <v>25821.999165130001</v>
      </c>
      <c r="GW51" s="657">
        <v>26344.927009020001</v>
      </c>
      <c r="GX51" s="657">
        <v>35191.638872669995</v>
      </c>
      <c r="GY51" s="657">
        <v>30670.798836549999</v>
      </c>
      <c r="GZ51" s="657">
        <v>32808.230192150004</v>
      </c>
      <c r="HA51" s="657">
        <v>30506.966732669996</v>
      </c>
      <c r="HB51" s="657">
        <v>32305.04610661</v>
      </c>
      <c r="HC51" s="657">
        <v>36255.615306430002</v>
      </c>
      <c r="HD51" s="657">
        <v>32059.52910648</v>
      </c>
      <c r="HE51" s="657">
        <v>32156.057780089999</v>
      </c>
      <c r="HF51" s="657">
        <v>30649.625200139999</v>
      </c>
      <c r="HG51" s="657">
        <v>26738.74650261</v>
      </c>
      <c r="HH51" s="657">
        <v>30614.896685650001</v>
      </c>
      <c r="HI51" s="657">
        <v>32750.423249660002</v>
      </c>
      <c r="HJ51" s="657">
        <v>45483.926377639997</v>
      </c>
    </row>
    <row r="52" spans="1:218">
      <c r="A52" s="659" t="s">
        <v>198</v>
      </c>
      <c r="B52" s="657">
        <v>0</v>
      </c>
      <c r="C52" s="657">
        <v>0</v>
      </c>
      <c r="D52" s="657">
        <v>0</v>
      </c>
      <c r="E52" s="657">
        <v>0</v>
      </c>
      <c r="F52" s="657">
        <v>0</v>
      </c>
      <c r="G52" s="657">
        <v>0</v>
      </c>
      <c r="H52" s="657">
        <v>0</v>
      </c>
      <c r="I52" s="657">
        <v>0</v>
      </c>
      <c r="J52" s="657">
        <v>0</v>
      </c>
      <c r="K52" s="657">
        <v>0</v>
      </c>
      <c r="L52" s="657">
        <v>0</v>
      </c>
      <c r="M52" s="657">
        <v>0</v>
      </c>
      <c r="N52" s="657">
        <v>0</v>
      </c>
      <c r="O52" s="657">
        <v>0</v>
      </c>
      <c r="P52" s="657">
        <v>0</v>
      </c>
      <c r="Q52" s="657">
        <v>0</v>
      </c>
      <c r="R52" s="657">
        <v>0</v>
      </c>
      <c r="S52" s="657">
        <v>0</v>
      </c>
      <c r="T52" s="657">
        <v>0</v>
      </c>
      <c r="U52" s="657">
        <v>0</v>
      </c>
      <c r="V52" s="657">
        <v>0</v>
      </c>
      <c r="W52" s="657">
        <v>0</v>
      </c>
      <c r="X52" s="657">
        <v>0</v>
      </c>
      <c r="Y52" s="657">
        <v>0</v>
      </c>
      <c r="Z52" s="657">
        <v>0</v>
      </c>
      <c r="AA52" s="657">
        <v>0</v>
      </c>
      <c r="AB52" s="657">
        <v>0</v>
      </c>
      <c r="AC52" s="657">
        <v>0</v>
      </c>
      <c r="AD52" s="657">
        <v>0</v>
      </c>
      <c r="AE52" s="657">
        <v>0</v>
      </c>
      <c r="AF52" s="657">
        <v>0</v>
      </c>
      <c r="AG52" s="657">
        <v>0</v>
      </c>
      <c r="AH52" s="657">
        <v>0</v>
      </c>
      <c r="AI52" s="657">
        <v>0</v>
      </c>
      <c r="AJ52" s="657">
        <v>0</v>
      </c>
      <c r="AK52" s="657">
        <v>0</v>
      </c>
      <c r="AL52" s="657">
        <v>0</v>
      </c>
      <c r="AM52" s="657">
        <v>0</v>
      </c>
      <c r="AN52" s="657">
        <v>0</v>
      </c>
      <c r="AO52" s="657">
        <v>0</v>
      </c>
      <c r="AP52" s="657">
        <v>0</v>
      </c>
      <c r="AQ52" s="657">
        <v>0</v>
      </c>
      <c r="AR52" s="657">
        <v>0</v>
      </c>
      <c r="AS52" s="657">
        <v>0</v>
      </c>
      <c r="AT52" s="657">
        <v>0</v>
      </c>
      <c r="AU52" s="657">
        <v>0</v>
      </c>
      <c r="AV52" s="657">
        <v>0</v>
      </c>
      <c r="AW52" s="657">
        <v>0</v>
      </c>
      <c r="AX52" s="657">
        <v>0</v>
      </c>
      <c r="AY52" s="657">
        <v>0</v>
      </c>
      <c r="AZ52" s="657">
        <v>0</v>
      </c>
      <c r="BA52" s="657">
        <v>0</v>
      </c>
      <c r="BB52" s="657">
        <v>0</v>
      </c>
      <c r="BC52" s="657">
        <v>0</v>
      </c>
      <c r="BD52" s="657">
        <v>0</v>
      </c>
      <c r="BE52" s="657">
        <v>0</v>
      </c>
      <c r="BF52" s="657">
        <v>0</v>
      </c>
      <c r="BG52" s="657">
        <v>0</v>
      </c>
      <c r="BH52" s="657">
        <v>0</v>
      </c>
      <c r="BI52" s="657">
        <v>0</v>
      </c>
      <c r="BJ52" s="657">
        <v>0</v>
      </c>
      <c r="BK52" s="657">
        <v>0</v>
      </c>
      <c r="BL52" s="657">
        <v>0</v>
      </c>
      <c r="BM52" s="657">
        <v>0</v>
      </c>
      <c r="BN52" s="657">
        <v>0</v>
      </c>
      <c r="BO52" s="657">
        <v>0</v>
      </c>
      <c r="BP52" s="657">
        <v>0</v>
      </c>
      <c r="BQ52" s="657">
        <v>0</v>
      </c>
      <c r="BR52" s="657">
        <v>0</v>
      </c>
      <c r="BS52" s="657">
        <v>0</v>
      </c>
      <c r="BT52" s="657">
        <v>0</v>
      </c>
      <c r="BU52" s="657">
        <v>0</v>
      </c>
      <c r="BV52" s="657">
        <v>0</v>
      </c>
      <c r="BW52" s="657">
        <v>0</v>
      </c>
      <c r="BX52" s="657">
        <v>0</v>
      </c>
      <c r="BY52" s="657">
        <v>0</v>
      </c>
      <c r="BZ52" s="657">
        <v>0</v>
      </c>
      <c r="CA52" s="657">
        <v>0</v>
      </c>
      <c r="CB52" s="657">
        <v>0</v>
      </c>
      <c r="CC52" s="657">
        <v>0</v>
      </c>
      <c r="CD52" s="657">
        <v>0</v>
      </c>
      <c r="CE52" s="657">
        <v>0</v>
      </c>
      <c r="CF52" s="657">
        <v>0</v>
      </c>
      <c r="CG52" s="657">
        <v>0</v>
      </c>
      <c r="CH52" s="657">
        <v>0</v>
      </c>
      <c r="CI52" s="657">
        <v>0</v>
      </c>
      <c r="CJ52" s="657">
        <v>0</v>
      </c>
      <c r="CK52" s="657">
        <v>0</v>
      </c>
      <c r="CL52" s="657">
        <v>0</v>
      </c>
      <c r="CM52" s="657">
        <v>0</v>
      </c>
      <c r="CN52" s="657">
        <v>0</v>
      </c>
      <c r="CO52" s="657">
        <v>0</v>
      </c>
      <c r="CP52" s="657">
        <v>0</v>
      </c>
      <c r="CQ52" s="657">
        <v>0</v>
      </c>
      <c r="CR52" s="657">
        <v>0</v>
      </c>
      <c r="CS52" s="657">
        <v>0</v>
      </c>
      <c r="CT52" s="657">
        <v>0</v>
      </c>
      <c r="CU52" s="657">
        <v>0</v>
      </c>
      <c r="CV52" s="657">
        <v>0</v>
      </c>
      <c r="CW52" s="657">
        <v>0</v>
      </c>
      <c r="CX52" s="657">
        <v>0</v>
      </c>
      <c r="CY52" s="657">
        <v>0</v>
      </c>
      <c r="CZ52" s="657">
        <v>0</v>
      </c>
      <c r="DA52" s="657">
        <v>0</v>
      </c>
      <c r="DB52" s="657">
        <v>0</v>
      </c>
      <c r="DC52" s="657">
        <v>0</v>
      </c>
      <c r="DD52" s="657">
        <v>0</v>
      </c>
      <c r="DE52" s="657">
        <v>0</v>
      </c>
      <c r="DF52" s="657">
        <v>0</v>
      </c>
      <c r="DG52" s="657">
        <v>0</v>
      </c>
      <c r="DH52" s="657">
        <v>0</v>
      </c>
      <c r="DI52" s="657">
        <v>0</v>
      </c>
      <c r="DJ52" s="657">
        <v>0</v>
      </c>
      <c r="DK52" s="657">
        <v>0</v>
      </c>
      <c r="DL52" s="657">
        <v>0</v>
      </c>
      <c r="DM52" s="657">
        <v>0</v>
      </c>
      <c r="DN52" s="657">
        <v>0</v>
      </c>
      <c r="DO52" s="657">
        <v>0</v>
      </c>
      <c r="DP52" s="657">
        <v>0</v>
      </c>
      <c r="DQ52" s="657">
        <v>0</v>
      </c>
      <c r="DR52" s="657">
        <v>0</v>
      </c>
      <c r="DS52" s="657">
        <v>0</v>
      </c>
      <c r="DT52" s="657">
        <v>0</v>
      </c>
      <c r="DU52" s="657">
        <v>0</v>
      </c>
      <c r="DV52" s="657">
        <v>0</v>
      </c>
      <c r="DW52" s="657">
        <v>0</v>
      </c>
      <c r="DX52" s="657">
        <v>0</v>
      </c>
      <c r="DY52" s="657">
        <v>0</v>
      </c>
      <c r="DZ52" s="657">
        <v>0</v>
      </c>
      <c r="EA52" s="657">
        <v>0</v>
      </c>
      <c r="EB52" s="657">
        <v>0</v>
      </c>
      <c r="EC52" s="657">
        <v>0</v>
      </c>
      <c r="ED52" s="657">
        <v>0</v>
      </c>
      <c r="EE52" s="657">
        <v>0</v>
      </c>
      <c r="EF52" s="657">
        <v>0</v>
      </c>
      <c r="EG52" s="657">
        <v>0</v>
      </c>
      <c r="EH52" s="657">
        <v>0</v>
      </c>
      <c r="EI52" s="657">
        <v>0</v>
      </c>
      <c r="EJ52" s="657">
        <v>0</v>
      </c>
      <c r="EK52" s="657">
        <v>0</v>
      </c>
      <c r="EL52" s="657">
        <v>0</v>
      </c>
      <c r="EM52" s="657">
        <v>0</v>
      </c>
      <c r="EN52" s="657">
        <v>0</v>
      </c>
      <c r="EO52" s="657">
        <v>0</v>
      </c>
      <c r="EP52" s="657">
        <v>0</v>
      </c>
      <c r="EQ52" s="657">
        <v>0</v>
      </c>
      <c r="ER52" s="657">
        <v>0</v>
      </c>
      <c r="ES52" s="657">
        <v>0</v>
      </c>
      <c r="ET52" s="657">
        <v>0</v>
      </c>
      <c r="EU52" s="657">
        <v>0</v>
      </c>
      <c r="EV52" s="657">
        <v>0</v>
      </c>
      <c r="EW52" s="657">
        <v>0</v>
      </c>
      <c r="EX52" s="657">
        <v>0</v>
      </c>
      <c r="EY52" s="658">
        <v>0</v>
      </c>
      <c r="EZ52" s="657">
        <v>0</v>
      </c>
      <c r="FA52" s="657">
        <v>0</v>
      </c>
      <c r="FB52" s="657">
        <v>0</v>
      </c>
      <c r="FC52" s="657">
        <v>0</v>
      </c>
      <c r="FD52" s="657">
        <v>0</v>
      </c>
      <c r="FE52" s="657">
        <v>0</v>
      </c>
      <c r="FF52" s="657">
        <v>0</v>
      </c>
      <c r="FG52" s="657">
        <v>0</v>
      </c>
      <c r="FH52" s="657">
        <v>0</v>
      </c>
      <c r="FI52" s="657">
        <v>0</v>
      </c>
      <c r="FJ52" s="657">
        <v>0</v>
      </c>
      <c r="FK52" s="657">
        <v>0</v>
      </c>
      <c r="FL52" s="657">
        <v>0</v>
      </c>
      <c r="FM52" s="657">
        <v>0</v>
      </c>
      <c r="FN52" s="657">
        <v>0</v>
      </c>
      <c r="FO52" s="657">
        <v>0</v>
      </c>
      <c r="FP52" s="657">
        <v>0</v>
      </c>
      <c r="FQ52" s="657">
        <v>0</v>
      </c>
      <c r="FR52" s="657">
        <v>0</v>
      </c>
      <c r="FS52" s="657">
        <v>0</v>
      </c>
      <c r="FT52" s="657">
        <v>0</v>
      </c>
      <c r="FU52" s="657">
        <v>0</v>
      </c>
      <c r="FV52" s="657">
        <v>0</v>
      </c>
      <c r="FW52" s="657">
        <v>0</v>
      </c>
      <c r="FX52" s="657">
        <v>0</v>
      </c>
      <c r="FY52" s="657">
        <v>0</v>
      </c>
      <c r="FZ52" s="657">
        <v>0</v>
      </c>
      <c r="GA52" s="657">
        <v>0</v>
      </c>
      <c r="GB52" s="657">
        <v>0</v>
      </c>
      <c r="GC52" s="657">
        <v>0</v>
      </c>
      <c r="GD52" s="657">
        <v>0</v>
      </c>
      <c r="GE52" s="657">
        <v>0</v>
      </c>
      <c r="GF52" s="657">
        <v>0</v>
      </c>
      <c r="GG52" s="657">
        <v>0</v>
      </c>
      <c r="GH52" s="657">
        <v>0</v>
      </c>
      <c r="GI52" s="657">
        <v>0</v>
      </c>
      <c r="GJ52" s="657">
        <v>0</v>
      </c>
      <c r="GK52" s="657">
        <v>0</v>
      </c>
      <c r="GL52" s="657">
        <v>0</v>
      </c>
      <c r="GM52" s="657">
        <v>0</v>
      </c>
      <c r="GN52" s="657">
        <v>0</v>
      </c>
      <c r="GO52" s="657">
        <v>0</v>
      </c>
      <c r="GP52" s="657">
        <v>0</v>
      </c>
      <c r="GQ52" s="657">
        <v>0</v>
      </c>
      <c r="GR52" s="657">
        <v>0</v>
      </c>
      <c r="GS52" s="657">
        <v>0</v>
      </c>
      <c r="GT52" s="657">
        <v>0</v>
      </c>
      <c r="GU52" s="657">
        <v>0</v>
      </c>
      <c r="GV52" s="657">
        <v>0</v>
      </c>
      <c r="GW52" s="657">
        <v>0</v>
      </c>
      <c r="GX52" s="657">
        <v>0</v>
      </c>
      <c r="GY52" s="657">
        <v>0</v>
      </c>
      <c r="GZ52" s="657">
        <v>0</v>
      </c>
      <c r="HA52" s="657">
        <v>0</v>
      </c>
      <c r="HB52" s="657">
        <v>0</v>
      </c>
      <c r="HC52" s="657">
        <v>0</v>
      </c>
      <c r="HD52" s="657">
        <v>0</v>
      </c>
      <c r="HE52" s="657">
        <v>0</v>
      </c>
      <c r="HF52" s="657">
        <v>0</v>
      </c>
      <c r="HG52" s="657">
        <v>0</v>
      </c>
      <c r="HH52" s="657">
        <v>0</v>
      </c>
      <c r="HI52" s="657">
        <v>0</v>
      </c>
      <c r="HJ52" s="657">
        <v>0</v>
      </c>
    </row>
    <row r="53" spans="1:218">
      <c r="A53" s="656" t="s">
        <v>170</v>
      </c>
      <c r="B53" s="657">
        <v>5.3746479999999996</v>
      </c>
      <c r="C53" s="657">
        <v>5.3746479999999996</v>
      </c>
      <c r="D53" s="657">
        <v>0</v>
      </c>
      <c r="E53" s="657">
        <v>0</v>
      </c>
      <c r="F53" s="657">
        <v>0</v>
      </c>
      <c r="G53" s="657">
        <v>0</v>
      </c>
      <c r="H53" s="657">
        <v>0</v>
      </c>
      <c r="I53" s="657">
        <v>0</v>
      </c>
      <c r="J53" s="657">
        <v>0</v>
      </c>
      <c r="K53" s="657">
        <v>0</v>
      </c>
      <c r="L53" s="657">
        <v>0</v>
      </c>
      <c r="M53" s="657">
        <v>0</v>
      </c>
      <c r="N53" s="657">
        <v>0</v>
      </c>
      <c r="O53" s="657">
        <v>0</v>
      </c>
      <c r="P53" s="657">
        <v>0</v>
      </c>
      <c r="Q53" s="657">
        <v>0</v>
      </c>
      <c r="R53" s="657">
        <v>10.770902</v>
      </c>
      <c r="S53" s="657">
        <v>10.770902</v>
      </c>
      <c r="T53" s="657">
        <v>10.770902</v>
      </c>
      <c r="U53" s="657">
        <v>10.770902</v>
      </c>
      <c r="V53" s="657">
        <v>10.770902</v>
      </c>
      <c r="W53" s="657">
        <v>11.57540266</v>
      </c>
      <c r="X53" s="657">
        <v>27.707491999999998</v>
      </c>
      <c r="Y53" s="657">
        <v>27.408288260000003</v>
      </c>
      <c r="Z53" s="657">
        <v>14.94251695</v>
      </c>
      <c r="AA53" s="657">
        <v>15.09572906</v>
      </c>
      <c r="AB53" s="657">
        <v>52.49394624</v>
      </c>
      <c r="AC53" s="657">
        <v>21.403400000000001</v>
      </c>
      <c r="AD53" s="657">
        <v>10.815099999999999</v>
      </c>
      <c r="AE53" s="657">
        <v>10.815099999999999</v>
      </c>
      <c r="AF53" s="657">
        <v>10.815068999999999</v>
      </c>
      <c r="AG53" s="657">
        <v>10.815068999999999</v>
      </c>
      <c r="AH53" s="657">
        <v>10.815068999999999</v>
      </c>
      <c r="AI53" s="657">
        <v>10.815068999999999</v>
      </c>
      <c r="AJ53" s="657">
        <v>13.550699760000001</v>
      </c>
      <c r="AK53" s="657">
        <v>10.815068999999999</v>
      </c>
      <c r="AL53" s="657">
        <v>10.815068999999999</v>
      </c>
      <c r="AM53" s="657">
        <v>10.815068999999999</v>
      </c>
      <c r="AN53" s="657">
        <v>10.815068999999999</v>
      </c>
      <c r="AO53" s="657">
        <v>10.815068999999999</v>
      </c>
      <c r="AP53" s="657">
        <v>10.815068999999999</v>
      </c>
      <c r="AQ53" s="657">
        <v>10.815068999999999</v>
      </c>
      <c r="AR53" s="657">
        <v>10.815068999999999</v>
      </c>
      <c r="AS53" s="657">
        <v>10.815068999999999</v>
      </c>
      <c r="AT53" s="657">
        <v>14.0697183</v>
      </c>
      <c r="AU53" s="657">
        <v>10.815068999999999</v>
      </c>
      <c r="AV53" s="657">
        <v>10.815068999999999</v>
      </c>
      <c r="AW53" s="657">
        <v>10.815068999999999</v>
      </c>
      <c r="AX53" s="657">
        <v>1.6831069999999999</v>
      </c>
      <c r="AY53" s="657">
        <v>1.6831069999999999</v>
      </c>
      <c r="AZ53" s="657">
        <v>1.6831069999999999</v>
      </c>
      <c r="BA53" s="657">
        <v>1.6831069999999999</v>
      </c>
      <c r="BB53" s="657">
        <v>1.6831069999999999</v>
      </c>
      <c r="BC53" s="657">
        <v>1.6831069999999999</v>
      </c>
      <c r="BD53" s="657">
        <v>1.6831069999999999</v>
      </c>
      <c r="BE53" s="657">
        <v>1.6831069999999999</v>
      </c>
      <c r="BF53" s="657">
        <v>1.6831069999999999</v>
      </c>
      <c r="BG53" s="657">
        <v>1.6831069999999999</v>
      </c>
      <c r="BH53" s="657">
        <v>1.6831069999999999</v>
      </c>
      <c r="BI53" s="657">
        <v>1.6831069999999999</v>
      </c>
      <c r="BJ53" s="657">
        <v>1.6831069999999999</v>
      </c>
      <c r="BK53" s="657">
        <v>1.6831069999999999</v>
      </c>
      <c r="BL53" s="657">
        <v>0</v>
      </c>
      <c r="BM53" s="657">
        <v>0</v>
      </c>
      <c r="BN53" s="657">
        <v>0</v>
      </c>
      <c r="BO53" s="657">
        <v>0</v>
      </c>
      <c r="BP53" s="657">
        <v>0</v>
      </c>
      <c r="BQ53" s="657">
        <v>0</v>
      </c>
      <c r="BR53" s="657">
        <v>0</v>
      </c>
      <c r="BS53" s="657">
        <v>0</v>
      </c>
      <c r="BT53" s="657">
        <v>0</v>
      </c>
      <c r="BU53" s="657">
        <v>0</v>
      </c>
      <c r="BV53" s="657">
        <v>0</v>
      </c>
      <c r="BW53" s="657">
        <v>0</v>
      </c>
      <c r="BX53" s="657">
        <v>0</v>
      </c>
      <c r="BY53" s="657">
        <v>0</v>
      </c>
      <c r="BZ53" s="657">
        <v>0</v>
      </c>
      <c r="CA53" s="657">
        <v>0</v>
      </c>
      <c r="CB53" s="657">
        <v>0</v>
      </c>
      <c r="CC53" s="657">
        <v>0</v>
      </c>
      <c r="CD53" s="657">
        <v>0</v>
      </c>
      <c r="CE53" s="657">
        <v>0</v>
      </c>
      <c r="CF53" s="657">
        <v>0</v>
      </c>
      <c r="CG53" s="657">
        <v>0</v>
      </c>
      <c r="CH53" s="657">
        <v>0</v>
      </c>
      <c r="CI53" s="657">
        <v>0</v>
      </c>
      <c r="CJ53" s="657">
        <v>0</v>
      </c>
      <c r="CK53" s="657">
        <v>27213.562023409995</v>
      </c>
      <c r="CL53" s="657">
        <v>31398.539474459998</v>
      </c>
      <c r="CM53" s="657">
        <v>31619.8573105</v>
      </c>
      <c r="CN53" s="657">
        <v>35133.467694629995</v>
      </c>
      <c r="CO53" s="657">
        <v>32920.885435800003</v>
      </c>
      <c r="CP53" s="657">
        <v>32298.219876359999</v>
      </c>
      <c r="CQ53" s="657">
        <v>32673.287755440004</v>
      </c>
      <c r="CR53" s="657">
        <v>32841.316153090003</v>
      </c>
      <c r="CS53" s="657">
        <v>32570.819465600001</v>
      </c>
      <c r="CT53" s="657">
        <v>34846.532550510005</v>
      </c>
      <c r="CU53" s="657">
        <v>34243.300602650001</v>
      </c>
      <c r="CV53" s="657">
        <v>33479.525305170006</v>
      </c>
      <c r="CW53" s="657">
        <v>33291.687473129998</v>
      </c>
      <c r="CX53" s="657">
        <v>33399.731924790001</v>
      </c>
      <c r="CY53" s="657">
        <v>28035.62081059</v>
      </c>
      <c r="CZ53" s="657">
        <v>33919.371607759997</v>
      </c>
      <c r="DA53" s="657">
        <v>35103.55453252</v>
      </c>
      <c r="DB53" s="657">
        <v>40494.037089059995</v>
      </c>
      <c r="DC53" s="657">
        <v>40565.918384880002</v>
      </c>
      <c r="DD53" s="657">
        <v>39523.137495900002</v>
      </c>
      <c r="DE53" s="657">
        <v>38792.617971920001</v>
      </c>
      <c r="DF53" s="657">
        <v>39905.841427920001</v>
      </c>
      <c r="DG53" s="657">
        <v>36973.552578509996</v>
      </c>
      <c r="DH53" s="657">
        <v>39767.886804719994</v>
      </c>
      <c r="DI53" s="657">
        <v>33465.531087160001</v>
      </c>
      <c r="DJ53" s="657">
        <v>34122.827372480002</v>
      </c>
      <c r="DK53" s="657">
        <v>33800.297270479998</v>
      </c>
      <c r="DL53" s="657">
        <v>34821.105419010004</v>
      </c>
      <c r="DM53" s="657">
        <v>34474.827525130007</v>
      </c>
      <c r="DN53" s="657">
        <v>33303.603278909999</v>
      </c>
      <c r="DO53" s="657">
        <v>33395.042769240004</v>
      </c>
      <c r="DP53" s="657">
        <v>31755.107718739997</v>
      </c>
      <c r="DQ53" s="657">
        <v>37543.538639509999</v>
      </c>
      <c r="DR53" s="657">
        <v>32164.806327530001</v>
      </c>
      <c r="DS53" s="657">
        <v>32113.38821732</v>
      </c>
      <c r="DT53" s="657">
        <v>38634.493717149999</v>
      </c>
      <c r="DU53" s="657">
        <v>23198.72147307</v>
      </c>
      <c r="DV53" s="657">
        <v>28697.488036149996</v>
      </c>
      <c r="DW53" s="657">
        <v>29160.569063810002</v>
      </c>
      <c r="DX53" s="657">
        <v>26461.03384434</v>
      </c>
      <c r="DY53" s="657">
        <v>26620.28819729</v>
      </c>
      <c r="DZ53" s="657">
        <v>26224.946401060002</v>
      </c>
      <c r="EA53" s="657">
        <v>26204.9875913</v>
      </c>
      <c r="EB53" s="657">
        <v>28441.795842569998</v>
      </c>
      <c r="EC53" s="657">
        <v>85963.116618629996</v>
      </c>
      <c r="ED53" s="657">
        <v>105283.03269355001</v>
      </c>
      <c r="EE53" s="657">
        <v>105652.22374002001</v>
      </c>
      <c r="EF53" s="657">
        <v>109120.87210964999</v>
      </c>
      <c r="EG53" s="657">
        <v>110971.98240167</v>
      </c>
      <c r="EH53" s="657">
        <v>125551.12838873999</v>
      </c>
      <c r="EI53" s="657">
        <v>140165.41308654999</v>
      </c>
      <c r="EJ53" s="657">
        <v>119948.35532747</v>
      </c>
      <c r="EK53" s="657">
        <v>111537.04978772999</v>
      </c>
      <c r="EL53" s="657">
        <v>112346.79627200001</v>
      </c>
      <c r="EM53" s="657">
        <v>102498.39786689999</v>
      </c>
      <c r="EN53" s="657">
        <v>89209.188944859998</v>
      </c>
      <c r="EO53" s="657">
        <v>90916.631889519995</v>
      </c>
      <c r="EP53" s="657">
        <v>88751.558514079981</v>
      </c>
      <c r="EQ53" s="657">
        <v>88766.326000000001</v>
      </c>
      <c r="ER53" s="657">
        <v>89304.980300390002</v>
      </c>
      <c r="ES53" s="657">
        <v>99265.03387479001</v>
      </c>
      <c r="ET53" s="657">
        <v>105470.45611086002</v>
      </c>
      <c r="EU53" s="657">
        <v>106132.86583223002</v>
      </c>
      <c r="EV53" s="657">
        <v>93763.847708879999</v>
      </c>
      <c r="EW53" s="657">
        <v>107997.95441442</v>
      </c>
      <c r="EX53" s="657">
        <v>113192.12863956</v>
      </c>
      <c r="EY53" s="658">
        <v>108056.82661800001</v>
      </c>
      <c r="EZ53" s="657">
        <v>112094.21492907</v>
      </c>
      <c r="FA53" s="657">
        <v>111865.16501451998</v>
      </c>
      <c r="FB53" s="657">
        <v>109050.95442022</v>
      </c>
      <c r="FC53" s="657">
        <v>117673.55330246002</v>
      </c>
      <c r="FD53" s="657">
        <v>122805.78427886001</v>
      </c>
      <c r="FE53" s="657">
        <v>121108.30863888</v>
      </c>
      <c r="FF53" s="657">
        <v>114060.65213642</v>
      </c>
      <c r="FG53" s="657">
        <v>122766.96082038</v>
      </c>
      <c r="FH53" s="657">
        <v>120246.51477214</v>
      </c>
      <c r="FI53" s="657">
        <v>120267.22725898</v>
      </c>
      <c r="FJ53" s="657">
        <v>123392.76884472997</v>
      </c>
      <c r="FK53" s="657">
        <v>135547.92054753</v>
      </c>
      <c r="FL53" s="657">
        <v>136333.88566412998</v>
      </c>
      <c r="FM53" s="657">
        <v>300732.71619496</v>
      </c>
      <c r="FN53" s="657">
        <v>350116.61484641006</v>
      </c>
      <c r="FO53" s="657">
        <v>344971.14939190005</v>
      </c>
      <c r="FP53" s="657">
        <v>331099.72996144003</v>
      </c>
      <c r="FQ53" s="657">
        <v>348015.95139038999</v>
      </c>
      <c r="FR53" s="657">
        <v>386958.734</v>
      </c>
      <c r="FS53" s="657">
        <v>395502.09137845004</v>
      </c>
      <c r="FT53" s="657">
        <v>508507.35084396001</v>
      </c>
      <c r="FU53" s="657">
        <v>564923.90993393003</v>
      </c>
      <c r="FV53" s="657">
        <v>574750.22523494007</v>
      </c>
      <c r="FW53" s="657">
        <v>579771.14997817995</v>
      </c>
      <c r="FX53" s="657">
        <v>626243.1098159299</v>
      </c>
      <c r="FY53" s="657">
        <v>662535.41550590994</v>
      </c>
      <c r="FZ53" s="657">
        <v>675551.17996039998</v>
      </c>
      <c r="GA53" s="657">
        <v>681764.19905013999</v>
      </c>
      <c r="GB53" s="657">
        <v>660272.75854496006</v>
      </c>
      <c r="GC53" s="657">
        <v>663566.15534053009</v>
      </c>
      <c r="GD53" s="657">
        <v>582403.05687713006</v>
      </c>
      <c r="GE53" s="657">
        <v>604079.87777000002</v>
      </c>
      <c r="GF53" s="657">
        <v>1001555.3054518799</v>
      </c>
      <c r="GG53" s="657">
        <v>1033662.77891459</v>
      </c>
      <c r="GH53" s="657">
        <v>1003525.8419971101</v>
      </c>
      <c r="GI53" s="657">
        <v>982074.16728800011</v>
      </c>
      <c r="GJ53" s="657">
        <v>1154812.281</v>
      </c>
      <c r="GK53" s="657">
        <v>1092244.7644561897</v>
      </c>
      <c r="GL53" s="657">
        <v>1509575.2651425598</v>
      </c>
      <c r="GM53" s="657">
        <v>2319302.3598090298</v>
      </c>
      <c r="GN53" s="657">
        <v>2539802.92</v>
      </c>
      <c r="GO53" s="657">
        <v>1788786.4637909599</v>
      </c>
      <c r="GP53" s="657">
        <v>1932661.1633387799</v>
      </c>
      <c r="GQ53" s="657">
        <v>2056391.0593262098</v>
      </c>
      <c r="GR53" s="657">
        <v>2085398.50893473</v>
      </c>
      <c r="GS53" s="657">
        <v>2444336.7288046302</v>
      </c>
      <c r="GT53" s="657">
        <v>2488867.3334343801</v>
      </c>
      <c r="GU53" s="657">
        <v>2669084.6618342698</v>
      </c>
      <c r="GV53" s="657">
        <v>2571406.96573614</v>
      </c>
      <c r="GW53" s="657">
        <v>2704000.721545449</v>
      </c>
      <c r="GX53" s="657">
        <v>2547579.6972824596</v>
      </c>
      <c r="GY53" s="657">
        <v>2515108.3663992197</v>
      </c>
      <c r="GZ53" s="657">
        <v>2695747.8433468798</v>
      </c>
      <c r="HA53" s="657">
        <v>3277468.1973578795</v>
      </c>
      <c r="HB53" s="657">
        <v>3398161.2161925901</v>
      </c>
      <c r="HC53" s="657">
        <v>3680254.5950060305</v>
      </c>
      <c r="HD53" s="657">
        <v>3430776.8934582802</v>
      </c>
      <c r="HE53" s="657">
        <v>3507015.71914601</v>
      </c>
      <c r="HF53" s="657">
        <v>3581130.5496893702</v>
      </c>
      <c r="HG53" s="657">
        <v>3390936.9250023696</v>
      </c>
      <c r="HH53" s="657">
        <v>3217268.5889923996</v>
      </c>
      <c r="HI53" s="657">
        <v>3574773.9373450298</v>
      </c>
      <c r="HJ53" s="657">
        <v>3602287.0883641895</v>
      </c>
    </row>
    <row r="54" spans="1:218">
      <c r="A54" s="659" t="s">
        <v>547</v>
      </c>
      <c r="B54" s="657">
        <v>0</v>
      </c>
      <c r="C54" s="657">
        <v>0</v>
      </c>
      <c r="D54" s="657">
        <v>0</v>
      </c>
      <c r="E54" s="657">
        <v>0</v>
      </c>
      <c r="F54" s="657">
        <v>0</v>
      </c>
      <c r="G54" s="657">
        <v>0</v>
      </c>
      <c r="H54" s="657">
        <v>0</v>
      </c>
      <c r="I54" s="657">
        <v>0</v>
      </c>
      <c r="J54" s="657">
        <v>0</v>
      </c>
      <c r="K54" s="657">
        <v>0</v>
      </c>
      <c r="L54" s="657">
        <v>0</v>
      </c>
      <c r="M54" s="657">
        <v>0</v>
      </c>
      <c r="N54" s="657">
        <v>0</v>
      </c>
      <c r="O54" s="657">
        <v>0</v>
      </c>
      <c r="P54" s="657">
        <v>0</v>
      </c>
      <c r="Q54" s="657">
        <v>0</v>
      </c>
      <c r="R54" s="657">
        <v>0</v>
      </c>
      <c r="S54" s="657">
        <v>0</v>
      </c>
      <c r="T54" s="657">
        <v>0</v>
      </c>
      <c r="U54" s="657">
        <v>0</v>
      </c>
      <c r="V54" s="657">
        <v>0</v>
      </c>
      <c r="W54" s="657">
        <v>0</v>
      </c>
      <c r="X54" s="657">
        <v>0</v>
      </c>
      <c r="Y54" s="657">
        <v>0</v>
      </c>
      <c r="Z54" s="657">
        <v>0</v>
      </c>
      <c r="AA54" s="657">
        <v>0</v>
      </c>
      <c r="AB54" s="657">
        <v>0</v>
      </c>
      <c r="AC54" s="657">
        <v>0</v>
      </c>
      <c r="AD54" s="657">
        <v>0</v>
      </c>
      <c r="AE54" s="657">
        <v>0</v>
      </c>
      <c r="AF54" s="657">
        <v>0</v>
      </c>
      <c r="AG54" s="657">
        <v>0</v>
      </c>
      <c r="AH54" s="657">
        <v>0</v>
      </c>
      <c r="AI54" s="657">
        <v>0</v>
      </c>
      <c r="AJ54" s="657">
        <v>0</v>
      </c>
      <c r="AK54" s="657">
        <v>0</v>
      </c>
      <c r="AL54" s="657">
        <v>0</v>
      </c>
      <c r="AM54" s="657">
        <v>0</v>
      </c>
      <c r="AN54" s="657">
        <v>0</v>
      </c>
      <c r="AO54" s="657">
        <v>0</v>
      </c>
      <c r="AP54" s="657">
        <v>0</v>
      </c>
      <c r="AQ54" s="657">
        <v>0</v>
      </c>
      <c r="AR54" s="657">
        <v>0</v>
      </c>
      <c r="AS54" s="657">
        <v>0</v>
      </c>
      <c r="AT54" s="657">
        <v>0</v>
      </c>
      <c r="AU54" s="657">
        <v>0</v>
      </c>
      <c r="AV54" s="657">
        <v>0</v>
      </c>
      <c r="AW54" s="657">
        <v>0</v>
      </c>
      <c r="AX54" s="657">
        <v>0</v>
      </c>
      <c r="AY54" s="657">
        <v>0</v>
      </c>
      <c r="AZ54" s="657">
        <v>0</v>
      </c>
      <c r="BA54" s="657">
        <v>0</v>
      </c>
      <c r="BB54" s="657">
        <v>0</v>
      </c>
      <c r="BC54" s="657">
        <v>0</v>
      </c>
      <c r="BD54" s="657">
        <v>0</v>
      </c>
      <c r="BE54" s="657">
        <v>0</v>
      </c>
      <c r="BF54" s="657">
        <v>0</v>
      </c>
      <c r="BG54" s="657">
        <v>0</v>
      </c>
      <c r="BH54" s="657">
        <v>0</v>
      </c>
      <c r="BI54" s="657">
        <v>0</v>
      </c>
      <c r="BJ54" s="657">
        <v>0</v>
      </c>
      <c r="BK54" s="657">
        <v>0</v>
      </c>
      <c r="BL54" s="657">
        <v>0</v>
      </c>
      <c r="BM54" s="657">
        <v>0</v>
      </c>
      <c r="BN54" s="657">
        <v>0</v>
      </c>
      <c r="BO54" s="657">
        <v>0</v>
      </c>
      <c r="BP54" s="657">
        <v>0</v>
      </c>
      <c r="BQ54" s="657">
        <v>0</v>
      </c>
      <c r="BR54" s="657">
        <v>0</v>
      </c>
      <c r="BS54" s="657">
        <v>0</v>
      </c>
      <c r="BT54" s="657">
        <v>0</v>
      </c>
      <c r="BU54" s="657">
        <v>0</v>
      </c>
      <c r="BV54" s="657">
        <v>0</v>
      </c>
      <c r="BW54" s="657">
        <v>0</v>
      </c>
      <c r="BX54" s="657">
        <v>0</v>
      </c>
      <c r="BY54" s="657">
        <v>0</v>
      </c>
      <c r="BZ54" s="657">
        <v>0</v>
      </c>
      <c r="CA54" s="657">
        <v>0</v>
      </c>
      <c r="CB54" s="657">
        <v>0</v>
      </c>
      <c r="CC54" s="657">
        <v>0</v>
      </c>
      <c r="CD54" s="657">
        <v>0</v>
      </c>
      <c r="CE54" s="657">
        <v>0</v>
      </c>
      <c r="CF54" s="657">
        <v>0</v>
      </c>
      <c r="CG54" s="657">
        <v>0</v>
      </c>
      <c r="CH54" s="657">
        <v>0</v>
      </c>
      <c r="CI54" s="657">
        <v>0</v>
      </c>
      <c r="CJ54" s="657">
        <v>0</v>
      </c>
      <c r="CK54" s="657">
        <v>0</v>
      </c>
      <c r="CL54" s="657">
        <v>0</v>
      </c>
      <c r="CM54" s="657">
        <v>0</v>
      </c>
      <c r="CN54" s="657">
        <v>0</v>
      </c>
      <c r="CO54" s="657">
        <v>0</v>
      </c>
      <c r="CP54" s="657">
        <v>0</v>
      </c>
      <c r="CQ54" s="657">
        <v>0</v>
      </c>
      <c r="CR54" s="657">
        <v>0</v>
      </c>
      <c r="CS54" s="657">
        <v>0</v>
      </c>
      <c r="CT54" s="657">
        <v>0</v>
      </c>
      <c r="CU54" s="657">
        <v>0</v>
      </c>
      <c r="CV54" s="657">
        <v>0</v>
      </c>
      <c r="CW54" s="657">
        <v>0</v>
      </c>
      <c r="CX54" s="657">
        <v>0</v>
      </c>
      <c r="CY54" s="657">
        <v>0</v>
      </c>
      <c r="CZ54" s="657">
        <v>0</v>
      </c>
      <c r="DA54" s="657">
        <v>0</v>
      </c>
      <c r="DB54" s="657">
        <v>0</v>
      </c>
      <c r="DC54" s="657">
        <v>0</v>
      </c>
      <c r="DD54" s="657">
        <v>0</v>
      </c>
      <c r="DE54" s="657">
        <v>0</v>
      </c>
      <c r="DF54" s="657">
        <v>0</v>
      </c>
      <c r="DG54" s="657">
        <v>0</v>
      </c>
      <c r="DH54" s="657">
        <v>0</v>
      </c>
      <c r="DI54" s="657">
        <v>0</v>
      </c>
      <c r="DJ54" s="657">
        <v>0</v>
      </c>
      <c r="DK54" s="657">
        <v>0</v>
      </c>
      <c r="DL54" s="657">
        <v>0</v>
      </c>
      <c r="DM54" s="657">
        <v>0</v>
      </c>
      <c r="DN54" s="657">
        <v>0</v>
      </c>
      <c r="DO54" s="657">
        <v>0</v>
      </c>
      <c r="DP54" s="657">
        <v>0</v>
      </c>
      <c r="DQ54" s="657">
        <v>0</v>
      </c>
      <c r="DR54" s="657">
        <v>0</v>
      </c>
      <c r="DS54" s="657">
        <v>0</v>
      </c>
      <c r="DT54" s="657">
        <v>0</v>
      </c>
      <c r="DU54" s="657">
        <v>0</v>
      </c>
      <c r="DV54" s="657">
        <v>0</v>
      </c>
      <c r="DW54" s="657">
        <v>0</v>
      </c>
      <c r="DX54" s="657">
        <v>0</v>
      </c>
      <c r="DY54" s="657">
        <v>0</v>
      </c>
      <c r="DZ54" s="657">
        <v>0</v>
      </c>
      <c r="EA54" s="657">
        <v>0</v>
      </c>
      <c r="EB54" s="657">
        <v>0</v>
      </c>
      <c r="EC54" s="657">
        <v>0</v>
      </c>
      <c r="ED54" s="657">
        <v>0</v>
      </c>
      <c r="EE54" s="657">
        <v>0</v>
      </c>
      <c r="EF54" s="657">
        <v>0</v>
      </c>
      <c r="EG54" s="657">
        <v>0</v>
      </c>
      <c r="EH54" s="657">
        <v>0</v>
      </c>
      <c r="EI54" s="657">
        <v>0</v>
      </c>
      <c r="EJ54" s="657">
        <v>0</v>
      </c>
      <c r="EK54" s="657">
        <v>0</v>
      </c>
      <c r="EL54" s="657">
        <v>0</v>
      </c>
      <c r="EM54" s="657">
        <v>0</v>
      </c>
      <c r="EN54" s="657">
        <v>0</v>
      </c>
      <c r="EO54" s="657">
        <v>0</v>
      </c>
      <c r="EP54" s="657">
        <v>0</v>
      </c>
      <c r="EQ54" s="657">
        <v>0</v>
      </c>
      <c r="ER54" s="657">
        <v>0</v>
      </c>
      <c r="ES54" s="657">
        <v>0</v>
      </c>
      <c r="ET54" s="657">
        <v>0</v>
      </c>
      <c r="EU54" s="657">
        <v>0</v>
      </c>
      <c r="EV54" s="657">
        <v>0</v>
      </c>
      <c r="EW54" s="657">
        <v>0</v>
      </c>
      <c r="EX54" s="657">
        <v>0</v>
      </c>
      <c r="EY54" s="658">
        <v>0</v>
      </c>
      <c r="EZ54" s="657">
        <v>0</v>
      </c>
      <c r="FA54" s="657">
        <v>0</v>
      </c>
      <c r="FB54" s="657">
        <v>0</v>
      </c>
      <c r="FC54" s="657">
        <v>0</v>
      </c>
      <c r="FD54" s="657">
        <v>0</v>
      </c>
      <c r="FE54" s="657">
        <v>0</v>
      </c>
      <c r="FF54" s="657">
        <v>0</v>
      </c>
      <c r="FG54" s="657">
        <v>0</v>
      </c>
      <c r="FH54" s="657">
        <v>0</v>
      </c>
      <c r="FI54" s="657">
        <v>0</v>
      </c>
      <c r="FJ54" s="657">
        <v>0</v>
      </c>
      <c r="FK54" s="657">
        <v>0</v>
      </c>
      <c r="FL54" s="657">
        <v>0</v>
      </c>
      <c r="FM54" s="657">
        <v>0</v>
      </c>
      <c r="FN54" s="657">
        <v>0</v>
      </c>
      <c r="FO54" s="657">
        <v>0</v>
      </c>
      <c r="FP54" s="657">
        <v>0</v>
      </c>
      <c r="FQ54" s="657">
        <v>0</v>
      </c>
      <c r="FR54" s="657">
        <v>0</v>
      </c>
      <c r="FS54" s="657">
        <v>0</v>
      </c>
      <c r="FT54" s="657">
        <v>0</v>
      </c>
      <c r="FU54" s="657">
        <v>0</v>
      </c>
      <c r="FV54" s="657">
        <v>0</v>
      </c>
      <c r="FW54" s="657">
        <v>0</v>
      </c>
      <c r="FX54" s="657">
        <v>0</v>
      </c>
      <c r="FY54" s="657">
        <v>0</v>
      </c>
      <c r="FZ54" s="657">
        <v>0</v>
      </c>
      <c r="GA54" s="657">
        <v>0</v>
      </c>
      <c r="GB54" s="657">
        <v>0</v>
      </c>
      <c r="GC54" s="657">
        <v>0</v>
      </c>
      <c r="GD54" s="657">
        <v>0</v>
      </c>
      <c r="GE54" s="657">
        <v>0</v>
      </c>
      <c r="GF54" s="657">
        <v>0</v>
      </c>
      <c r="GG54" s="657">
        <v>0</v>
      </c>
      <c r="GH54" s="657">
        <v>0</v>
      </c>
      <c r="GI54" s="657">
        <v>0</v>
      </c>
      <c r="GJ54" s="657">
        <v>0</v>
      </c>
      <c r="GK54" s="657">
        <v>0</v>
      </c>
      <c r="GL54" s="657">
        <v>0</v>
      </c>
      <c r="GM54" s="657">
        <v>0</v>
      </c>
      <c r="GN54" s="657">
        <v>0</v>
      </c>
      <c r="GO54" s="657">
        <v>0</v>
      </c>
      <c r="GP54" s="657">
        <v>0</v>
      </c>
      <c r="GQ54" s="657">
        <v>0</v>
      </c>
      <c r="GR54" s="657">
        <v>0</v>
      </c>
      <c r="GS54" s="657">
        <v>0</v>
      </c>
      <c r="GT54" s="657">
        <v>0</v>
      </c>
      <c r="GU54" s="657">
        <v>0</v>
      </c>
      <c r="GV54" s="657">
        <v>0</v>
      </c>
      <c r="GW54" s="657">
        <v>0</v>
      </c>
      <c r="GX54" s="657">
        <v>0</v>
      </c>
      <c r="GY54" s="657">
        <v>0</v>
      </c>
      <c r="GZ54" s="657">
        <v>0</v>
      </c>
      <c r="HA54" s="657">
        <v>0</v>
      </c>
      <c r="HB54" s="657">
        <v>0</v>
      </c>
      <c r="HC54" s="657">
        <v>0</v>
      </c>
      <c r="HD54" s="657">
        <v>0</v>
      </c>
      <c r="HE54" s="657">
        <v>0</v>
      </c>
      <c r="HF54" s="657">
        <v>0</v>
      </c>
      <c r="HG54" s="657">
        <v>0</v>
      </c>
      <c r="HH54" s="657">
        <v>0</v>
      </c>
      <c r="HI54" s="657">
        <v>0</v>
      </c>
      <c r="HJ54" s="657">
        <v>0</v>
      </c>
    </row>
    <row r="55" spans="1:218">
      <c r="A55" s="660" t="s">
        <v>548</v>
      </c>
      <c r="B55" s="657">
        <v>0</v>
      </c>
      <c r="C55" s="657">
        <v>0</v>
      </c>
      <c r="D55" s="657">
        <v>0</v>
      </c>
      <c r="E55" s="657">
        <v>0</v>
      </c>
      <c r="F55" s="657">
        <v>0</v>
      </c>
      <c r="G55" s="657">
        <v>0</v>
      </c>
      <c r="H55" s="657">
        <v>0</v>
      </c>
      <c r="I55" s="657">
        <v>0</v>
      </c>
      <c r="J55" s="657">
        <v>0</v>
      </c>
      <c r="K55" s="657">
        <v>0</v>
      </c>
      <c r="L55" s="657">
        <v>0</v>
      </c>
      <c r="M55" s="657">
        <v>0</v>
      </c>
      <c r="N55" s="657">
        <v>0</v>
      </c>
      <c r="O55" s="657">
        <v>0</v>
      </c>
      <c r="P55" s="657">
        <v>0</v>
      </c>
      <c r="Q55" s="657">
        <v>0</v>
      </c>
      <c r="R55" s="657">
        <v>0</v>
      </c>
      <c r="S55" s="657">
        <v>0</v>
      </c>
      <c r="T55" s="657">
        <v>0</v>
      </c>
      <c r="U55" s="657">
        <v>0</v>
      </c>
      <c r="V55" s="657">
        <v>0</v>
      </c>
      <c r="W55" s="657">
        <v>0</v>
      </c>
      <c r="X55" s="657">
        <v>0</v>
      </c>
      <c r="Y55" s="657">
        <v>0</v>
      </c>
      <c r="Z55" s="657">
        <v>0</v>
      </c>
      <c r="AA55" s="657">
        <v>0</v>
      </c>
      <c r="AB55" s="657">
        <v>0</v>
      </c>
      <c r="AC55" s="657">
        <v>0</v>
      </c>
      <c r="AD55" s="657">
        <v>0</v>
      </c>
      <c r="AE55" s="657">
        <v>0</v>
      </c>
      <c r="AF55" s="657">
        <v>0</v>
      </c>
      <c r="AG55" s="657">
        <v>0</v>
      </c>
      <c r="AH55" s="657">
        <v>0</v>
      </c>
      <c r="AI55" s="657">
        <v>0</v>
      </c>
      <c r="AJ55" s="657">
        <v>0</v>
      </c>
      <c r="AK55" s="657">
        <v>0</v>
      </c>
      <c r="AL55" s="657">
        <v>0</v>
      </c>
      <c r="AM55" s="657">
        <v>0</v>
      </c>
      <c r="AN55" s="657">
        <v>0</v>
      </c>
      <c r="AO55" s="657">
        <v>0</v>
      </c>
      <c r="AP55" s="657">
        <v>0</v>
      </c>
      <c r="AQ55" s="657">
        <v>0</v>
      </c>
      <c r="AR55" s="657">
        <v>0</v>
      </c>
      <c r="AS55" s="657">
        <v>0</v>
      </c>
      <c r="AT55" s="657">
        <v>0</v>
      </c>
      <c r="AU55" s="657">
        <v>0</v>
      </c>
      <c r="AV55" s="657">
        <v>0</v>
      </c>
      <c r="AW55" s="657">
        <v>0</v>
      </c>
      <c r="AX55" s="657">
        <v>0</v>
      </c>
      <c r="AY55" s="657">
        <v>0</v>
      </c>
      <c r="AZ55" s="657">
        <v>0</v>
      </c>
      <c r="BA55" s="657">
        <v>0</v>
      </c>
      <c r="BB55" s="657">
        <v>0</v>
      </c>
      <c r="BC55" s="657">
        <v>0</v>
      </c>
      <c r="BD55" s="657">
        <v>0</v>
      </c>
      <c r="BE55" s="657">
        <v>0</v>
      </c>
      <c r="BF55" s="657">
        <v>0</v>
      </c>
      <c r="BG55" s="657">
        <v>0</v>
      </c>
      <c r="BH55" s="657">
        <v>0</v>
      </c>
      <c r="BI55" s="657">
        <v>0</v>
      </c>
      <c r="BJ55" s="657">
        <v>0</v>
      </c>
      <c r="BK55" s="657">
        <v>0</v>
      </c>
      <c r="BL55" s="657">
        <v>0</v>
      </c>
      <c r="BM55" s="657">
        <v>0</v>
      </c>
      <c r="BN55" s="657">
        <v>0</v>
      </c>
      <c r="BO55" s="657">
        <v>0</v>
      </c>
      <c r="BP55" s="657">
        <v>0</v>
      </c>
      <c r="BQ55" s="657">
        <v>0</v>
      </c>
      <c r="BR55" s="657">
        <v>0</v>
      </c>
      <c r="BS55" s="657">
        <v>0</v>
      </c>
      <c r="BT55" s="657">
        <v>0</v>
      </c>
      <c r="BU55" s="657">
        <v>0</v>
      </c>
      <c r="BV55" s="657">
        <v>0</v>
      </c>
      <c r="BW55" s="657">
        <v>0</v>
      </c>
      <c r="BX55" s="657">
        <v>0</v>
      </c>
      <c r="BY55" s="657">
        <v>0</v>
      </c>
      <c r="BZ55" s="657">
        <v>0</v>
      </c>
      <c r="CA55" s="657">
        <v>0</v>
      </c>
      <c r="CB55" s="657">
        <v>0</v>
      </c>
      <c r="CC55" s="657">
        <v>0</v>
      </c>
      <c r="CD55" s="657">
        <v>0</v>
      </c>
      <c r="CE55" s="657">
        <v>0</v>
      </c>
      <c r="CF55" s="657">
        <v>0</v>
      </c>
      <c r="CG55" s="657">
        <v>0</v>
      </c>
      <c r="CH55" s="657">
        <v>0</v>
      </c>
      <c r="CI55" s="657">
        <v>0</v>
      </c>
      <c r="CJ55" s="657">
        <v>0</v>
      </c>
      <c r="CK55" s="657">
        <v>0</v>
      </c>
      <c r="CL55" s="657">
        <v>0</v>
      </c>
      <c r="CM55" s="657">
        <v>0</v>
      </c>
      <c r="CN55" s="657">
        <v>0</v>
      </c>
      <c r="CO55" s="657">
        <v>0</v>
      </c>
      <c r="CP55" s="657">
        <v>0</v>
      </c>
      <c r="CQ55" s="657">
        <v>0</v>
      </c>
      <c r="CR55" s="657">
        <v>0</v>
      </c>
      <c r="CS55" s="657">
        <v>0</v>
      </c>
      <c r="CT55" s="657">
        <v>0</v>
      </c>
      <c r="CU55" s="657">
        <v>0</v>
      </c>
      <c r="CV55" s="657">
        <v>0</v>
      </c>
      <c r="CW55" s="657">
        <v>0</v>
      </c>
      <c r="CX55" s="657">
        <v>0</v>
      </c>
      <c r="CY55" s="657">
        <v>0</v>
      </c>
      <c r="CZ55" s="657">
        <v>0</v>
      </c>
      <c r="DA55" s="657">
        <v>0</v>
      </c>
      <c r="DB55" s="657">
        <v>0</v>
      </c>
      <c r="DC55" s="657">
        <v>0</v>
      </c>
      <c r="DD55" s="657">
        <v>0</v>
      </c>
      <c r="DE55" s="657">
        <v>0</v>
      </c>
      <c r="DF55" s="657">
        <v>0</v>
      </c>
      <c r="DG55" s="657">
        <v>0</v>
      </c>
      <c r="DH55" s="657">
        <v>0</v>
      </c>
      <c r="DI55" s="657">
        <v>0</v>
      </c>
      <c r="DJ55" s="657">
        <v>0</v>
      </c>
      <c r="DK55" s="657">
        <v>0</v>
      </c>
      <c r="DL55" s="657">
        <v>0</v>
      </c>
      <c r="DM55" s="657">
        <v>0</v>
      </c>
      <c r="DN55" s="657">
        <v>0</v>
      </c>
      <c r="DO55" s="657">
        <v>0</v>
      </c>
      <c r="DP55" s="657">
        <v>0</v>
      </c>
      <c r="DQ55" s="657">
        <v>0</v>
      </c>
      <c r="DR55" s="657">
        <v>0</v>
      </c>
      <c r="DS55" s="657">
        <v>0</v>
      </c>
      <c r="DT55" s="657">
        <v>0</v>
      </c>
      <c r="DU55" s="657">
        <v>0</v>
      </c>
      <c r="DV55" s="657">
        <v>0</v>
      </c>
      <c r="DW55" s="657">
        <v>0</v>
      </c>
      <c r="DX55" s="657">
        <v>0</v>
      </c>
      <c r="DY55" s="657">
        <v>0</v>
      </c>
      <c r="DZ55" s="657">
        <v>0</v>
      </c>
      <c r="EA55" s="657">
        <v>0</v>
      </c>
      <c r="EB55" s="657">
        <v>0</v>
      </c>
      <c r="EC55" s="657">
        <v>0</v>
      </c>
      <c r="ED55" s="657">
        <v>0</v>
      </c>
      <c r="EE55" s="657">
        <v>0</v>
      </c>
      <c r="EF55" s="657">
        <v>0</v>
      </c>
      <c r="EG55" s="657">
        <v>0</v>
      </c>
      <c r="EH55" s="657">
        <v>0</v>
      </c>
      <c r="EI55" s="657">
        <v>0</v>
      </c>
      <c r="EJ55" s="657">
        <v>0</v>
      </c>
      <c r="EK55" s="657">
        <v>0</v>
      </c>
      <c r="EL55" s="657">
        <v>0</v>
      </c>
      <c r="EM55" s="657">
        <v>0</v>
      </c>
      <c r="EN55" s="657">
        <v>0</v>
      </c>
      <c r="EO55" s="657">
        <v>0</v>
      </c>
      <c r="EP55" s="657">
        <v>0</v>
      </c>
      <c r="EQ55" s="657">
        <v>0</v>
      </c>
      <c r="ER55" s="657">
        <v>0</v>
      </c>
      <c r="ES55" s="657">
        <v>0</v>
      </c>
      <c r="ET55" s="657">
        <v>0</v>
      </c>
      <c r="EU55" s="657">
        <v>0</v>
      </c>
      <c r="EV55" s="657">
        <v>0</v>
      </c>
      <c r="EW55" s="657">
        <v>0</v>
      </c>
      <c r="EX55" s="657">
        <v>0</v>
      </c>
      <c r="EY55" s="658">
        <v>0</v>
      </c>
      <c r="EZ55" s="657">
        <v>0</v>
      </c>
      <c r="FA55" s="657">
        <v>0</v>
      </c>
      <c r="FB55" s="657">
        <v>0</v>
      </c>
      <c r="FC55" s="657">
        <v>0</v>
      </c>
      <c r="FD55" s="657">
        <v>0</v>
      </c>
      <c r="FE55" s="657">
        <v>0</v>
      </c>
      <c r="FF55" s="657">
        <v>0</v>
      </c>
      <c r="FG55" s="657">
        <v>0</v>
      </c>
      <c r="FH55" s="657">
        <v>0</v>
      </c>
      <c r="FI55" s="657">
        <v>0</v>
      </c>
      <c r="FJ55" s="657">
        <v>0</v>
      </c>
      <c r="FK55" s="657">
        <v>0</v>
      </c>
      <c r="FL55" s="657">
        <v>0</v>
      </c>
      <c r="FM55" s="657">
        <v>0</v>
      </c>
      <c r="FN55" s="657">
        <v>0</v>
      </c>
      <c r="FO55" s="657">
        <v>0</v>
      </c>
      <c r="FP55" s="657">
        <v>0</v>
      </c>
      <c r="FQ55" s="657">
        <v>0</v>
      </c>
      <c r="FR55" s="657">
        <v>0</v>
      </c>
      <c r="FS55" s="657">
        <v>0</v>
      </c>
      <c r="FT55" s="657">
        <v>0</v>
      </c>
      <c r="FU55" s="657">
        <v>0</v>
      </c>
      <c r="FV55" s="657">
        <v>0</v>
      </c>
      <c r="FW55" s="657">
        <v>0</v>
      </c>
      <c r="FX55" s="657">
        <v>0</v>
      </c>
      <c r="FY55" s="657">
        <v>0</v>
      </c>
      <c r="FZ55" s="657">
        <v>0</v>
      </c>
      <c r="GA55" s="657">
        <v>0</v>
      </c>
      <c r="GB55" s="657">
        <v>0</v>
      </c>
      <c r="GC55" s="657">
        <v>0</v>
      </c>
      <c r="GD55" s="657">
        <v>0</v>
      </c>
      <c r="GE55" s="657">
        <v>0</v>
      </c>
      <c r="GF55" s="657">
        <v>0</v>
      </c>
      <c r="GG55" s="657">
        <v>0</v>
      </c>
      <c r="GH55" s="657">
        <v>0</v>
      </c>
      <c r="GI55" s="657">
        <v>0</v>
      </c>
      <c r="GJ55" s="657">
        <v>0</v>
      </c>
      <c r="GK55" s="657">
        <v>0</v>
      </c>
      <c r="GL55" s="657">
        <v>0</v>
      </c>
      <c r="GM55" s="657">
        <v>0</v>
      </c>
      <c r="GN55" s="657">
        <v>0</v>
      </c>
      <c r="GO55" s="657">
        <v>0</v>
      </c>
      <c r="GP55" s="657">
        <v>0</v>
      </c>
      <c r="GQ55" s="657">
        <v>0</v>
      </c>
      <c r="GR55" s="657">
        <v>0</v>
      </c>
      <c r="GS55" s="657">
        <v>0</v>
      </c>
      <c r="GT55" s="657">
        <v>0</v>
      </c>
      <c r="GU55" s="657">
        <v>0</v>
      </c>
      <c r="GV55" s="657">
        <v>0</v>
      </c>
      <c r="GW55" s="657">
        <v>0</v>
      </c>
      <c r="GX55" s="657">
        <v>0</v>
      </c>
      <c r="GY55" s="657">
        <v>0</v>
      </c>
      <c r="GZ55" s="657">
        <v>0</v>
      </c>
      <c r="HA55" s="657">
        <v>0</v>
      </c>
      <c r="HB55" s="657">
        <v>0</v>
      </c>
      <c r="HC55" s="657">
        <v>0</v>
      </c>
      <c r="HD55" s="657">
        <v>0</v>
      </c>
      <c r="HE55" s="657">
        <v>0</v>
      </c>
      <c r="HF55" s="657">
        <v>0</v>
      </c>
      <c r="HG55" s="657">
        <v>0</v>
      </c>
      <c r="HH55" s="657">
        <v>0</v>
      </c>
      <c r="HI55" s="657">
        <v>0</v>
      </c>
      <c r="HJ55" s="657">
        <v>0</v>
      </c>
    </row>
    <row r="56" spans="1:218">
      <c r="A56" s="660" t="s">
        <v>549</v>
      </c>
      <c r="B56" s="657">
        <v>0</v>
      </c>
      <c r="C56" s="657">
        <v>0</v>
      </c>
      <c r="D56" s="657">
        <v>0</v>
      </c>
      <c r="E56" s="657">
        <v>0</v>
      </c>
      <c r="F56" s="657">
        <v>0</v>
      </c>
      <c r="G56" s="657">
        <v>0</v>
      </c>
      <c r="H56" s="657">
        <v>0</v>
      </c>
      <c r="I56" s="657">
        <v>0</v>
      </c>
      <c r="J56" s="657">
        <v>0</v>
      </c>
      <c r="K56" s="657">
        <v>0</v>
      </c>
      <c r="L56" s="657">
        <v>0</v>
      </c>
      <c r="M56" s="657">
        <v>0</v>
      </c>
      <c r="N56" s="657">
        <v>0</v>
      </c>
      <c r="O56" s="657">
        <v>0</v>
      </c>
      <c r="P56" s="657">
        <v>0</v>
      </c>
      <c r="Q56" s="657">
        <v>0</v>
      </c>
      <c r="R56" s="657">
        <v>0</v>
      </c>
      <c r="S56" s="657">
        <v>0</v>
      </c>
      <c r="T56" s="657">
        <v>0</v>
      </c>
      <c r="U56" s="657">
        <v>0</v>
      </c>
      <c r="V56" s="657">
        <v>0</v>
      </c>
      <c r="W56" s="657">
        <v>0</v>
      </c>
      <c r="X56" s="657">
        <v>0</v>
      </c>
      <c r="Y56" s="657">
        <v>0</v>
      </c>
      <c r="Z56" s="657">
        <v>0</v>
      </c>
      <c r="AA56" s="657">
        <v>0</v>
      </c>
      <c r="AB56" s="657">
        <v>0</v>
      </c>
      <c r="AC56" s="657">
        <v>0</v>
      </c>
      <c r="AD56" s="657">
        <v>0</v>
      </c>
      <c r="AE56" s="657">
        <v>0</v>
      </c>
      <c r="AF56" s="657">
        <v>0</v>
      </c>
      <c r="AG56" s="657">
        <v>0</v>
      </c>
      <c r="AH56" s="657">
        <v>0</v>
      </c>
      <c r="AI56" s="657">
        <v>0</v>
      </c>
      <c r="AJ56" s="657">
        <v>0</v>
      </c>
      <c r="AK56" s="657">
        <v>0</v>
      </c>
      <c r="AL56" s="657">
        <v>0</v>
      </c>
      <c r="AM56" s="657">
        <v>0</v>
      </c>
      <c r="AN56" s="657">
        <v>0</v>
      </c>
      <c r="AO56" s="657">
        <v>0</v>
      </c>
      <c r="AP56" s="657">
        <v>0</v>
      </c>
      <c r="AQ56" s="657">
        <v>0</v>
      </c>
      <c r="AR56" s="657">
        <v>0</v>
      </c>
      <c r="AS56" s="657">
        <v>0</v>
      </c>
      <c r="AT56" s="657">
        <v>0</v>
      </c>
      <c r="AU56" s="657">
        <v>0</v>
      </c>
      <c r="AV56" s="657">
        <v>0</v>
      </c>
      <c r="AW56" s="657">
        <v>0</v>
      </c>
      <c r="AX56" s="657">
        <v>0</v>
      </c>
      <c r="AY56" s="657">
        <v>0</v>
      </c>
      <c r="AZ56" s="657">
        <v>0</v>
      </c>
      <c r="BA56" s="657">
        <v>0</v>
      </c>
      <c r="BB56" s="657">
        <v>0</v>
      </c>
      <c r="BC56" s="657">
        <v>0</v>
      </c>
      <c r="BD56" s="657">
        <v>0</v>
      </c>
      <c r="BE56" s="657">
        <v>0</v>
      </c>
      <c r="BF56" s="657">
        <v>0</v>
      </c>
      <c r="BG56" s="657">
        <v>0</v>
      </c>
      <c r="BH56" s="657">
        <v>0</v>
      </c>
      <c r="BI56" s="657">
        <v>0</v>
      </c>
      <c r="BJ56" s="657">
        <v>0</v>
      </c>
      <c r="BK56" s="657">
        <v>0</v>
      </c>
      <c r="BL56" s="657">
        <v>0</v>
      </c>
      <c r="BM56" s="657">
        <v>0</v>
      </c>
      <c r="BN56" s="657">
        <v>0</v>
      </c>
      <c r="BO56" s="657">
        <v>0</v>
      </c>
      <c r="BP56" s="657">
        <v>0</v>
      </c>
      <c r="BQ56" s="657">
        <v>0</v>
      </c>
      <c r="BR56" s="657">
        <v>0</v>
      </c>
      <c r="BS56" s="657">
        <v>0</v>
      </c>
      <c r="BT56" s="657">
        <v>0</v>
      </c>
      <c r="BU56" s="657">
        <v>0</v>
      </c>
      <c r="BV56" s="657">
        <v>0</v>
      </c>
      <c r="BW56" s="657">
        <v>0</v>
      </c>
      <c r="BX56" s="657">
        <v>0</v>
      </c>
      <c r="BY56" s="657">
        <v>0</v>
      </c>
      <c r="BZ56" s="657">
        <v>0</v>
      </c>
      <c r="CA56" s="657">
        <v>0</v>
      </c>
      <c r="CB56" s="657">
        <v>0</v>
      </c>
      <c r="CC56" s="657">
        <v>0</v>
      </c>
      <c r="CD56" s="657">
        <v>0</v>
      </c>
      <c r="CE56" s="657">
        <v>0</v>
      </c>
      <c r="CF56" s="657">
        <v>0</v>
      </c>
      <c r="CG56" s="657">
        <v>0</v>
      </c>
      <c r="CH56" s="657">
        <v>0</v>
      </c>
      <c r="CI56" s="657">
        <v>0</v>
      </c>
      <c r="CJ56" s="657">
        <v>0</v>
      </c>
      <c r="CK56" s="657">
        <v>0</v>
      </c>
      <c r="CL56" s="657">
        <v>0</v>
      </c>
      <c r="CM56" s="657">
        <v>0</v>
      </c>
      <c r="CN56" s="657">
        <v>0</v>
      </c>
      <c r="CO56" s="657">
        <v>0</v>
      </c>
      <c r="CP56" s="657">
        <v>0</v>
      </c>
      <c r="CQ56" s="657">
        <v>0</v>
      </c>
      <c r="CR56" s="657">
        <v>0</v>
      </c>
      <c r="CS56" s="657">
        <v>0</v>
      </c>
      <c r="CT56" s="657">
        <v>0</v>
      </c>
      <c r="CU56" s="657">
        <v>0</v>
      </c>
      <c r="CV56" s="657">
        <v>0</v>
      </c>
      <c r="CW56" s="657">
        <v>0</v>
      </c>
      <c r="CX56" s="657">
        <v>0</v>
      </c>
      <c r="CY56" s="657">
        <v>0</v>
      </c>
      <c r="CZ56" s="657">
        <v>0</v>
      </c>
      <c r="DA56" s="657">
        <v>0</v>
      </c>
      <c r="DB56" s="657">
        <v>0</v>
      </c>
      <c r="DC56" s="657">
        <v>0</v>
      </c>
      <c r="DD56" s="657">
        <v>0</v>
      </c>
      <c r="DE56" s="657">
        <v>0</v>
      </c>
      <c r="DF56" s="657">
        <v>0</v>
      </c>
      <c r="DG56" s="657">
        <v>0</v>
      </c>
      <c r="DH56" s="657">
        <v>0</v>
      </c>
      <c r="DI56" s="657">
        <v>0</v>
      </c>
      <c r="DJ56" s="657">
        <v>0</v>
      </c>
      <c r="DK56" s="657">
        <v>0</v>
      </c>
      <c r="DL56" s="657">
        <v>0</v>
      </c>
      <c r="DM56" s="657">
        <v>0</v>
      </c>
      <c r="DN56" s="657">
        <v>0</v>
      </c>
      <c r="DO56" s="657">
        <v>0</v>
      </c>
      <c r="DP56" s="657">
        <v>0</v>
      </c>
      <c r="DQ56" s="657">
        <v>0</v>
      </c>
      <c r="DR56" s="657">
        <v>0</v>
      </c>
      <c r="DS56" s="657">
        <v>0</v>
      </c>
      <c r="DT56" s="657">
        <v>0</v>
      </c>
      <c r="DU56" s="657">
        <v>0</v>
      </c>
      <c r="DV56" s="657">
        <v>0</v>
      </c>
      <c r="DW56" s="657">
        <v>0</v>
      </c>
      <c r="DX56" s="657">
        <v>0</v>
      </c>
      <c r="DY56" s="657">
        <v>0</v>
      </c>
      <c r="DZ56" s="657">
        <v>0</v>
      </c>
      <c r="EA56" s="657">
        <v>0</v>
      </c>
      <c r="EB56" s="657">
        <v>0</v>
      </c>
      <c r="EC56" s="657">
        <v>0</v>
      </c>
      <c r="ED56" s="657">
        <v>0</v>
      </c>
      <c r="EE56" s="657">
        <v>0</v>
      </c>
      <c r="EF56" s="657">
        <v>0</v>
      </c>
      <c r="EG56" s="657">
        <v>0</v>
      </c>
      <c r="EH56" s="657">
        <v>0</v>
      </c>
      <c r="EI56" s="657">
        <v>0</v>
      </c>
      <c r="EJ56" s="657">
        <v>0</v>
      </c>
      <c r="EK56" s="657">
        <v>0</v>
      </c>
      <c r="EL56" s="657">
        <v>0</v>
      </c>
      <c r="EM56" s="657">
        <v>0</v>
      </c>
      <c r="EN56" s="657">
        <v>0</v>
      </c>
      <c r="EO56" s="657">
        <v>0</v>
      </c>
      <c r="EP56" s="657">
        <v>0</v>
      </c>
      <c r="EQ56" s="657">
        <v>0</v>
      </c>
      <c r="ER56" s="657">
        <v>0</v>
      </c>
      <c r="ES56" s="657">
        <v>0</v>
      </c>
      <c r="ET56" s="657">
        <v>0</v>
      </c>
      <c r="EU56" s="657">
        <v>0</v>
      </c>
      <c r="EV56" s="657">
        <v>0</v>
      </c>
      <c r="EW56" s="657">
        <v>0</v>
      </c>
      <c r="EX56" s="657">
        <v>0</v>
      </c>
      <c r="EY56" s="658">
        <v>0</v>
      </c>
      <c r="EZ56" s="657">
        <v>0</v>
      </c>
      <c r="FA56" s="657">
        <v>0</v>
      </c>
      <c r="FB56" s="657">
        <v>0</v>
      </c>
      <c r="FC56" s="657">
        <v>0</v>
      </c>
      <c r="FD56" s="657">
        <v>0</v>
      </c>
      <c r="FE56" s="657">
        <v>0</v>
      </c>
      <c r="FF56" s="657">
        <v>0</v>
      </c>
      <c r="FG56" s="657">
        <v>0</v>
      </c>
      <c r="FH56" s="657">
        <v>0</v>
      </c>
      <c r="FI56" s="657">
        <v>0</v>
      </c>
      <c r="FJ56" s="657">
        <v>0</v>
      </c>
      <c r="FK56" s="657">
        <v>0</v>
      </c>
      <c r="FL56" s="657">
        <v>0</v>
      </c>
      <c r="FM56" s="657">
        <v>0</v>
      </c>
      <c r="FN56" s="657">
        <v>0</v>
      </c>
      <c r="FO56" s="657">
        <v>0</v>
      </c>
      <c r="FP56" s="657">
        <v>0</v>
      </c>
      <c r="FQ56" s="657">
        <v>0</v>
      </c>
      <c r="FR56" s="657">
        <v>0</v>
      </c>
      <c r="FS56" s="657">
        <v>0</v>
      </c>
      <c r="FT56" s="657">
        <v>0</v>
      </c>
      <c r="FU56" s="657">
        <v>0</v>
      </c>
      <c r="FV56" s="657">
        <v>0</v>
      </c>
      <c r="FW56" s="657">
        <v>0</v>
      </c>
      <c r="FX56" s="657">
        <v>0</v>
      </c>
      <c r="FY56" s="657">
        <v>0</v>
      </c>
      <c r="FZ56" s="657">
        <v>0</v>
      </c>
      <c r="GA56" s="657">
        <v>0</v>
      </c>
      <c r="GB56" s="657">
        <v>0</v>
      </c>
      <c r="GC56" s="657">
        <v>0</v>
      </c>
      <c r="GD56" s="657">
        <v>0</v>
      </c>
      <c r="GE56" s="657">
        <v>0</v>
      </c>
      <c r="GF56" s="657">
        <v>0</v>
      </c>
      <c r="GG56" s="657">
        <v>0</v>
      </c>
      <c r="GH56" s="657">
        <v>0</v>
      </c>
      <c r="GI56" s="657">
        <v>0</v>
      </c>
      <c r="GJ56" s="657">
        <v>0</v>
      </c>
      <c r="GK56" s="657">
        <v>0</v>
      </c>
      <c r="GL56" s="657">
        <v>0</v>
      </c>
      <c r="GM56" s="657">
        <v>0</v>
      </c>
      <c r="GN56" s="657">
        <v>0</v>
      </c>
      <c r="GO56" s="657">
        <v>0</v>
      </c>
      <c r="GP56" s="657">
        <v>0</v>
      </c>
      <c r="GQ56" s="657">
        <v>0</v>
      </c>
      <c r="GR56" s="657">
        <v>0</v>
      </c>
      <c r="GS56" s="657">
        <v>0</v>
      </c>
      <c r="GT56" s="657">
        <v>0</v>
      </c>
      <c r="GU56" s="657">
        <v>0</v>
      </c>
      <c r="GV56" s="657">
        <v>0</v>
      </c>
      <c r="GW56" s="657">
        <v>0</v>
      </c>
      <c r="GX56" s="657">
        <v>0</v>
      </c>
      <c r="GY56" s="657">
        <v>0</v>
      </c>
      <c r="GZ56" s="657">
        <v>0</v>
      </c>
      <c r="HA56" s="657">
        <v>0</v>
      </c>
      <c r="HB56" s="657">
        <v>0</v>
      </c>
      <c r="HC56" s="657">
        <v>0</v>
      </c>
      <c r="HD56" s="657">
        <v>0</v>
      </c>
      <c r="HE56" s="657">
        <v>0</v>
      </c>
      <c r="HF56" s="657">
        <v>0</v>
      </c>
      <c r="HG56" s="657">
        <v>0</v>
      </c>
      <c r="HH56" s="657">
        <v>0</v>
      </c>
      <c r="HI56" s="657">
        <v>0</v>
      </c>
      <c r="HJ56" s="657">
        <v>0</v>
      </c>
    </row>
    <row r="57" spans="1:218">
      <c r="A57" s="659" t="s">
        <v>199</v>
      </c>
      <c r="B57" s="657">
        <v>0</v>
      </c>
      <c r="C57" s="657">
        <v>0</v>
      </c>
      <c r="D57" s="657">
        <v>0</v>
      </c>
      <c r="E57" s="657">
        <v>0</v>
      </c>
      <c r="F57" s="657">
        <v>0</v>
      </c>
      <c r="G57" s="657">
        <v>0</v>
      </c>
      <c r="H57" s="657">
        <v>0</v>
      </c>
      <c r="I57" s="657">
        <v>0</v>
      </c>
      <c r="J57" s="657">
        <v>0</v>
      </c>
      <c r="K57" s="657">
        <v>0</v>
      </c>
      <c r="L57" s="657">
        <v>0</v>
      </c>
      <c r="M57" s="657">
        <v>0</v>
      </c>
      <c r="N57" s="657">
        <v>0</v>
      </c>
      <c r="O57" s="657">
        <v>0</v>
      </c>
      <c r="P57" s="657">
        <v>0</v>
      </c>
      <c r="Q57" s="657">
        <v>0</v>
      </c>
      <c r="R57" s="657">
        <v>0</v>
      </c>
      <c r="S57" s="657">
        <v>0</v>
      </c>
      <c r="T57" s="657">
        <v>0</v>
      </c>
      <c r="U57" s="657">
        <v>0</v>
      </c>
      <c r="V57" s="657">
        <v>0</v>
      </c>
      <c r="W57" s="657">
        <v>0</v>
      </c>
      <c r="X57" s="657">
        <v>0</v>
      </c>
      <c r="Y57" s="657">
        <v>0</v>
      </c>
      <c r="Z57" s="657">
        <v>0</v>
      </c>
      <c r="AA57" s="657">
        <v>0</v>
      </c>
      <c r="AB57" s="657">
        <v>0</v>
      </c>
      <c r="AC57" s="657">
        <v>0</v>
      </c>
      <c r="AD57" s="657">
        <v>0</v>
      </c>
      <c r="AE57" s="657">
        <v>0</v>
      </c>
      <c r="AF57" s="657">
        <v>0</v>
      </c>
      <c r="AG57" s="657">
        <v>0</v>
      </c>
      <c r="AH57" s="657">
        <v>0</v>
      </c>
      <c r="AI57" s="657">
        <v>0</v>
      </c>
      <c r="AJ57" s="657">
        <v>0</v>
      </c>
      <c r="AK57" s="657">
        <v>0</v>
      </c>
      <c r="AL57" s="657">
        <v>0</v>
      </c>
      <c r="AM57" s="657">
        <v>0</v>
      </c>
      <c r="AN57" s="657">
        <v>0</v>
      </c>
      <c r="AO57" s="657">
        <v>0</v>
      </c>
      <c r="AP57" s="657">
        <v>0</v>
      </c>
      <c r="AQ57" s="657">
        <v>0</v>
      </c>
      <c r="AR57" s="657">
        <v>0</v>
      </c>
      <c r="AS57" s="657">
        <v>0</v>
      </c>
      <c r="AT57" s="657">
        <v>0</v>
      </c>
      <c r="AU57" s="657">
        <v>0</v>
      </c>
      <c r="AV57" s="657">
        <v>0</v>
      </c>
      <c r="AW57" s="657">
        <v>0</v>
      </c>
      <c r="AX57" s="657">
        <v>0</v>
      </c>
      <c r="AY57" s="657">
        <v>0</v>
      </c>
      <c r="AZ57" s="657">
        <v>0</v>
      </c>
      <c r="BA57" s="657">
        <v>0</v>
      </c>
      <c r="BB57" s="657">
        <v>0</v>
      </c>
      <c r="BC57" s="657">
        <v>0</v>
      </c>
      <c r="BD57" s="657">
        <v>0</v>
      </c>
      <c r="BE57" s="657">
        <v>0</v>
      </c>
      <c r="BF57" s="657">
        <v>0</v>
      </c>
      <c r="BG57" s="657">
        <v>0</v>
      </c>
      <c r="BH57" s="657">
        <v>0</v>
      </c>
      <c r="BI57" s="657">
        <v>0</v>
      </c>
      <c r="BJ57" s="657">
        <v>0</v>
      </c>
      <c r="BK57" s="657">
        <v>0</v>
      </c>
      <c r="BL57" s="657">
        <v>0</v>
      </c>
      <c r="BM57" s="657">
        <v>0</v>
      </c>
      <c r="BN57" s="657">
        <v>0</v>
      </c>
      <c r="BO57" s="657">
        <v>0</v>
      </c>
      <c r="BP57" s="657">
        <v>0</v>
      </c>
      <c r="BQ57" s="657">
        <v>0</v>
      </c>
      <c r="BR57" s="657">
        <v>0</v>
      </c>
      <c r="BS57" s="657">
        <v>0</v>
      </c>
      <c r="BT57" s="657">
        <v>0</v>
      </c>
      <c r="BU57" s="657">
        <v>0</v>
      </c>
      <c r="BV57" s="657">
        <v>0</v>
      </c>
      <c r="BW57" s="657">
        <v>0</v>
      </c>
      <c r="BX57" s="657">
        <v>0</v>
      </c>
      <c r="BY57" s="657">
        <v>0</v>
      </c>
      <c r="BZ57" s="657">
        <v>0</v>
      </c>
      <c r="CA57" s="657">
        <v>0</v>
      </c>
      <c r="CB57" s="657">
        <v>0</v>
      </c>
      <c r="CC57" s="657">
        <v>0</v>
      </c>
      <c r="CD57" s="657">
        <v>0</v>
      </c>
      <c r="CE57" s="657">
        <v>0</v>
      </c>
      <c r="CF57" s="657">
        <v>0</v>
      </c>
      <c r="CG57" s="657">
        <v>0</v>
      </c>
      <c r="CH57" s="657">
        <v>0</v>
      </c>
      <c r="CI57" s="657">
        <v>0</v>
      </c>
      <c r="CJ57" s="657">
        <v>0</v>
      </c>
      <c r="CK57" s="657">
        <v>0</v>
      </c>
      <c r="CL57" s="657">
        <v>0</v>
      </c>
      <c r="CM57" s="657">
        <v>0</v>
      </c>
      <c r="CN57" s="657">
        <v>0</v>
      </c>
      <c r="CO57" s="657">
        <v>0</v>
      </c>
      <c r="CP57" s="657">
        <v>0</v>
      </c>
      <c r="CQ57" s="657">
        <v>0</v>
      </c>
      <c r="CR57" s="657">
        <v>0</v>
      </c>
      <c r="CS57" s="657">
        <v>0</v>
      </c>
      <c r="CT57" s="657">
        <v>0</v>
      </c>
      <c r="CU57" s="657">
        <v>0</v>
      </c>
      <c r="CV57" s="657">
        <v>0</v>
      </c>
      <c r="CW57" s="657">
        <v>0</v>
      </c>
      <c r="CX57" s="657">
        <v>0</v>
      </c>
      <c r="CY57" s="657">
        <v>0</v>
      </c>
      <c r="CZ57" s="657">
        <v>0</v>
      </c>
      <c r="DA57" s="657">
        <v>0</v>
      </c>
      <c r="DB57" s="657">
        <v>0</v>
      </c>
      <c r="DC57" s="657">
        <v>0</v>
      </c>
      <c r="DD57" s="657">
        <v>0</v>
      </c>
      <c r="DE57" s="657">
        <v>0</v>
      </c>
      <c r="DF57" s="657">
        <v>0</v>
      </c>
      <c r="DG57" s="657">
        <v>0</v>
      </c>
      <c r="DH57" s="657">
        <v>0</v>
      </c>
      <c r="DI57" s="657">
        <v>0</v>
      </c>
      <c r="DJ57" s="657">
        <v>0</v>
      </c>
      <c r="DK57" s="657">
        <v>0</v>
      </c>
      <c r="DL57" s="657">
        <v>0</v>
      </c>
      <c r="DM57" s="657">
        <v>0</v>
      </c>
      <c r="DN57" s="657">
        <v>0</v>
      </c>
      <c r="DO57" s="657">
        <v>0</v>
      </c>
      <c r="DP57" s="657">
        <v>0</v>
      </c>
      <c r="DQ57" s="657">
        <v>0</v>
      </c>
      <c r="DR57" s="657">
        <v>0</v>
      </c>
      <c r="DS57" s="657">
        <v>0</v>
      </c>
      <c r="DT57" s="657">
        <v>0</v>
      </c>
      <c r="DU57" s="657">
        <v>0</v>
      </c>
      <c r="DV57" s="657">
        <v>0</v>
      </c>
      <c r="DW57" s="657">
        <v>0</v>
      </c>
      <c r="DX57" s="657">
        <v>0</v>
      </c>
      <c r="DY57" s="657">
        <v>0</v>
      </c>
      <c r="DZ57" s="657">
        <v>0</v>
      </c>
      <c r="EA57" s="657">
        <v>0</v>
      </c>
      <c r="EB57" s="657">
        <v>0</v>
      </c>
      <c r="EC57" s="657">
        <v>0</v>
      </c>
      <c r="ED57" s="657">
        <v>0</v>
      </c>
      <c r="EE57" s="657">
        <v>0</v>
      </c>
      <c r="EF57" s="657">
        <v>0</v>
      </c>
      <c r="EG57" s="657">
        <v>0</v>
      </c>
      <c r="EH57" s="657">
        <v>0</v>
      </c>
      <c r="EI57" s="657">
        <v>0</v>
      </c>
      <c r="EJ57" s="657">
        <v>0</v>
      </c>
      <c r="EK57" s="657">
        <v>0</v>
      </c>
      <c r="EL57" s="657">
        <v>0</v>
      </c>
      <c r="EM57" s="657">
        <v>0</v>
      </c>
      <c r="EN57" s="657">
        <v>0</v>
      </c>
      <c r="EO57" s="657">
        <v>0</v>
      </c>
      <c r="EP57" s="657">
        <v>0</v>
      </c>
      <c r="EQ57" s="657">
        <v>0</v>
      </c>
      <c r="ER57" s="657">
        <v>0</v>
      </c>
      <c r="ES57" s="657">
        <v>0</v>
      </c>
      <c r="ET57" s="657">
        <v>0</v>
      </c>
      <c r="EU57" s="657">
        <v>0</v>
      </c>
      <c r="EV57" s="657">
        <v>0</v>
      </c>
      <c r="EW57" s="657">
        <v>0</v>
      </c>
      <c r="EX57" s="657">
        <v>0</v>
      </c>
      <c r="EY57" s="658">
        <v>0</v>
      </c>
      <c r="EZ57" s="657">
        <v>0</v>
      </c>
      <c r="FA57" s="657">
        <v>0</v>
      </c>
      <c r="FB57" s="657">
        <v>0</v>
      </c>
      <c r="FC57" s="657">
        <v>0</v>
      </c>
      <c r="FD57" s="657">
        <v>0</v>
      </c>
      <c r="FE57" s="657">
        <v>0</v>
      </c>
      <c r="FF57" s="657">
        <v>0</v>
      </c>
      <c r="FG57" s="657">
        <v>0</v>
      </c>
      <c r="FH57" s="657">
        <v>0</v>
      </c>
      <c r="FI57" s="657">
        <v>0</v>
      </c>
      <c r="FJ57" s="657">
        <v>0</v>
      </c>
      <c r="FK57" s="657">
        <v>0</v>
      </c>
      <c r="FL57" s="657">
        <v>0</v>
      </c>
      <c r="FM57" s="657">
        <v>0</v>
      </c>
      <c r="FN57" s="657">
        <v>0</v>
      </c>
      <c r="FO57" s="657">
        <v>0</v>
      </c>
      <c r="FP57" s="657">
        <v>0</v>
      </c>
      <c r="FQ57" s="657">
        <v>0</v>
      </c>
      <c r="FR57" s="657">
        <v>0</v>
      </c>
      <c r="FS57" s="657">
        <v>0</v>
      </c>
      <c r="FT57" s="657">
        <v>0</v>
      </c>
      <c r="FU57" s="657">
        <v>0</v>
      </c>
      <c r="FV57" s="657">
        <v>0</v>
      </c>
      <c r="FW57" s="657">
        <v>0</v>
      </c>
      <c r="FX57" s="657">
        <v>0</v>
      </c>
      <c r="FY57" s="657">
        <v>0</v>
      </c>
      <c r="FZ57" s="657">
        <v>0</v>
      </c>
      <c r="GA57" s="657">
        <v>0</v>
      </c>
      <c r="GB57" s="657">
        <v>0</v>
      </c>
      <c r="GC57" s="657">
        <v>0</v>
      </c>
      <c r="GD57" s="657">
        <v>0</v>
      </c>
      <c r="GE57" s="657">
        <v>0</v>
      </c>
      <c r="GF57" s="657">
        <v>0</v>
      </c>
      <c r="GG57" s="657">
        <v>0</v>
      </c>
      <c r="GH57" s="657">
        <v>0</v>
      </c>
      <c r="GI57" s="657">
        <v>0</v>
      </c>
      <c r="GJ57" s="657">
        <v>0</v>
      </c>
      <c r="GK57" s="657">
        <v>0</v>
      </c>
      <c r="GL57" s="657">
        <v>0</v>
      </c>
      <c r="GM57" s="657">
        <v>0</v>
      </c>
      <c r="GN57" s="657">
        <v>0</v>
      </c>
      <c r="GO57" s="657">
        <v>0</v>
      </c>
      <c r="GP57" s="657">
        <v>0</v>
      </c>
      <c r="GQ57" s="657">
        <v>0</v>
      </c>
      <c r="GR57" s="657">
        <v>0</v>
      </c>
      <c r="GS57" s="657">
        <v>0</v>
      </c>
      <c r="GT57" s="657">
        <v>0</v>
      </c>
      <c r="GU57" s="657">
        <v>0</v>
      </c>
      <c r="GV57" s="657">
        <v>0</v>
      </c>
      <c r="GW57" s="657">
        <v>0</v>
      </c>
      <c r="GX57" s="657">
        <v>0</v>
      </c>
      <c r="GY57" s="657">
        <v>0</v>
      </c>
      <c r="GZ57" s="657">
        <v>0</v>
      </c>
      <c r="HA57" s="657">
        <v>0</v>
      </c>
      <c r="HB57" s="657">
        <v>0</v>
      </c>
      <c r="HC57" s="657">
        <v>0</v>
      </c>
      <c r="HD57" s="657">
        <v>0</v>
      </c>
      <c r="HE57" s="657">
        <v>0</v>
      </c>
      <c r="HF57" s="657">
        <v>0</v>
      </c>
      <c r="HG57" s="657">
        <v>0</v>
      </c>
      <c r="HH57" s="657">
        <v>0</v>
      </c>
      <c r="HI57" s="657">
        <v>0</v>
      </c>
      <c r="HJ57" s="657">
        <v>0</v>
      </c>
    </row>
    <row r="58" spans="1:218">
      <c r="A58" s="659" t="s">
        <v>200</v>
      </c>
      <c r="B58" s="657">
        <v>0</v>
      </c>
      <c r="C58" s="657">
        <v>0</v>
      </c>
      <c r="D58" s="657">
        <v>0</v>
      </c>
      <c r="E58" s="657">
        <v>0</v>
      </c>
      <c r="F58" s="657">
        <v>0</v>
      </c>
      <c r="G58" s="657">
        <v>0</v>
      </c>
      <c r="H58" s="657">
        <v>0</v>
      </c>
      <c r="I58" s="657">
        <v>0</v>
      </c>
      <c r="J58" s="657">
        <v>0</v>
      </c>
      <c r="K58" s="657">
        <v>0</v>
      </c>
      <c r="L58" s="657">
        <v>0</v>
      </c>
      <c r="M58" s="657">
        <v>0</v>
      </c>
      <c r="N58" s="657">
        <v>0</v>
      </c>
      <c r="O58" s="657">
        <v>0</v>
      </c>
      <c r="P58" s="657">
        <v>0</v>
      </c>
      <c r="Q58" s="657">
        <v>0</v>
      </c>
      <c r="R58" s="657">
        <v>0</v>
      </c>
      <c r="S58" s="657">
        <v>0</v>
      </c>
      <c r="T58" s="657">
        <v>0</v>
      </c>
      <c r="U58" s="657">
        <v>0</v>
      </c>
      <c r="V58" s="657">
        <v>0</v>
      </c>
      <c r="W58" s="657">
        <v>0</v>
      </c>
      <c r="X58" s="657">
        <v>0</v>
      </c>
      <c r="Y58" s="657">
        <v>0</v>
      </c>
      <c r="Z58" s="657">
        <v>0</v>
      </c>
      <c r="AA58" s="657">
        <v>0</v>
      </c>
      <c r="AB58" s="657">
        <v>0</v>
      </c>
      <c r="AC58" s="657">
        <v>0</v>
      </c>
      <c r="AD58" s="657">
        <v>0</v>
      </c>
      <c r="AE58" s="657">
        <v>0</v>
      </c>
      <c r="AF58" s="657">
        <v>0</v>
      </c>
      <c r="AG58" s="657">
        <v>0</v>
      </c>
      <c r="AH58" s="657">
        <v>0</v>
      </c>
      <c r="AI58" s="657">
        <v>0</v>
      </c>
      <c r="AJ58" s="657">
        <v>0</v>
      </c>
      <c r="AK58" s="657">
        <v>0</v>
      </c>
      <c r="AL58" s="657">
        <v>0</v>
      </c>
      <c r="AM58" s="657">
        <v>0</v>
      </c>
      <c r="AN58" s="657">
        <v>0</v>
      </c>
      <c r="AO58" s="657">
        <v>0</v>
      </c>
      <c r="AP58" s="657">
        <v>0</v>
      </c>
      <c r="AQ58" s="657">
        <v>0</v>
      </c>
      <c r="AR58" s="657">
        <v>0</v>
      </c>
      <c r="AS58" s="657">
        <v>0</v>
      </c>
      <c r="AT58" s="657">
        <v>0</v>
      </c>
      <c r="AU58" s="657">
        <v>0</v>
      </c>
      <c r="AV58" s="657">
        <v>0</v>
      </c>
      <c r="AW58" s="657">
        <v>0</v>
      </c>
      <c r="AX58" s="657">
        <v>0</v>
      </c>
      <c r="AY58" s="657">
        <v>0</v>
      </c>
      <c r="AZ58" s="657">
        <v>0</v>
      </c>
      <c r="BA58" s="657">
        <v>0</v>
      </c>
      <c r="BB58" s="657">
        <v>0</v>
      </c>
      <c r="BC58" s="657">
        <v>0</v>
      </c>
      <c r="BD58" s="657">
        <v>0</v>
      </c>
      <c r="BE58" s="657">
        <v>0</v>
      </c>
      <c r="BF58" s="657">
        <v>0</v>
      </c>
      <c r="BG58" s="657">
        <v>0</v>
      </c>
      <c r="BH58" s="657">
        <v>0</v>
      </c>
      <c r="BI58" s="657">
        <v>0</v>
      </c>
      <c r="BJ58" s="657">
        <v>0</v>
      </c>
      <c r="BK58" s="657">
        <v>0</v>
      </c>
      <c r="BL58" s="657">
        <v>0</v>
      </c>
      <c r="BM58" s="657">
        <v>0</v>
      </c>
      <c r="BN58" s="657">
        <v>0</v>
      </c>
      <c r="BO58" s="657">
        <v>0</v>
      </c>
      <c r="BP58" s="657">
        <v>0</v>
      </c>
      <c r="BQ58" s="657">
        <v>0</v>
      </c>
      <c r="BR58" s="657">
        <v>0</v>
      </c>
      <c r="BS58" s="657">
        <v>0</v>
      </c>
      <c r="BT58" s="657">
        <v>0</v>
      </c>
      <c r="BU58" s="657">
        <v>0</v>
      </c>
      <c r="BV58" s="657">
        <v>0</v>
      </c>
      <c r="BW58" s="657">
        <v>0</v>
      </c>
      <c r="BX58" s="657">
        <v>0</v>
      </c>
      <c r="BY58" s="657">
        <v>0</v>
      </c>
      <c r="BZ58" s="657">
        <v>0</v>
      </c>
      <c r="CA58" s="657">
        <v>0</v>
      </c>
      <c r="CB58" s="657">
        <v>0</v>
      </c>
      <c r="CC58" s="657">
        <v>0</v>
      </c>
      <c r="CD58" s="657">
        <v>0</v>
      </c>
      <c r="CE58" s="657">
        <v>0</v>
      </c>
      <c r="CF58" s="657">
        <v>0</v>
      </c>
      <c r="CG58" s="657">
        <v>0</v>
      </c>
      <c r="CH58" s="657">
        <v>0</v>
      </c>
      <c r="CI58" s="657">
        <v>0</v>
      </c>
      <c r="CJ58" s="657">
        <v>0</v>
      </c>
      <c r="CK58" s="657">
        <v>27213.562023409995</v>
      </c>
      <c r="CL58" s="657">
        <v>31398.539474459998</v>
      </c>
      <c r="CM58" s="657">
        <v>31619.8573105</v>
      </c>
      <c r="CN58" s="657">
        <v>35133.467694629995</v>
      </c>
      <c r="CO58" s="657">
        <v>32920.885435800003</v>
      </c>
      <c r="CP58" s="657">
        <v>32298.219876359999</v>
      </c>
      <c r="CQ58" s="657">
        <v>32673.287755440004</v>
      </c>
      <c r="CR58" s="657">
        <v>32841.316153090003</v>
      </c>
      <c r="CS58" s="657">
        <v>32570.819465600001</v>
      </c>
      <c r="CT58" s="657">
        <v>34846.532550510005</v>
      </c>
      <c r="CU58" s="657">
        <v>34243.300602650001</v>
      </c>
      <c r="CV58" s="657">
        <v>33479.525305170006</v>
      </c>
      <c r="CW58" s="657">
        <v>33291.687473129998</v>
      </c>
      <c r="CX58" s="657">
        <v>33399.731924790001</v>
      </c>
      <c r="CY58" s="657">
        <v>28035.62081059</v>
      </c>
      <c r="CZ58" s="657">
        <v>33919.371607759997</v>
      </c>
      <c r="DA58" s="657">
        <v>35103.55453252</v>
      </c>
      <c r="DB58" s="657">
        <v>40494.037089059995</v>
      </c>
      <c r="DC58" s="657">
        <v>40565.918384880002</v>
      </c>
      <c r="DD58" s="657">
        <v>39523.137495900002</v>
      </c>
      <c r="DE58" s="657">
        <v>38792.617971920001</v>
      </c>
      <c r="DF58" s="657">
        <v>39905.841427920001</v>
      </c>
      <c r="DG58" s="657">
        <v>36973.552578509996</v>
      </c>
      <c r="DH58" s="657">
        <v>39767.886804719994</v>
      </c>
      <c r="DI58" s="657">
        <v>33465.531087160001</v>
      </c>
      <c r="DJ58" s="657">
        <v>34122.827372480002</v>
      </c>
      <c r="DK58" s="657">
        <v>33800.297270479998</v>
      </c>
      <c r="DL58" s="657">
        <v>34821.105419010004</v>
      </c>
      <c r="DM58" s="657">
        <v>34474.827525130007</v>
      </c>
      <c r="DN58" s="657">
        <v>33303.603278909999</v>
      </c>
      <c r="DO58" s="657">
        <v>33395.042769240004</v>
      </c>
      <c r="DP58" s="657">
        <v>31755.107718739997</v>
      </c>
      <c r="DQ58" s="657">
        <v>37543.538639509999</v>
      </c>
      <c r="DR58" s="657">
        <v>32164.806327530001</v>
      </c>
      <c r="DS58" s="657">
        <v>32113.38821732</v>
      </c>
      <c r="DT58" s="657">
        <v>38634.493717149999</v>
      </c>
      <c r="DU58" s="657">
        <v>23198.72147307</v>
      </c>
      <c r="DV58" s="657">
        <v>28697.488036149996</v>
      </c>
      <c r="DW58" s="657">
        <v>29160.569063810002</v>
      </c>
      <c r="DX58" s="657">
        <v>26461.03384434</v>
      </c>
      <c r="DY58" s="657">
        <v>26620.28819729</v>
      </c>
      <c r="DZ58" s="657">
        <v>26224.946401060002</v>
      </c>
      <c r="EA58" s="657">
        <v>26204.9875913</v>
      </c>
      <c r="EB58" s="657">
        <v>28441.795842569998</v>
      </c>
      <c r="EC58" s="657">
        <v>59763.490296240001</v>
      </c>
      <c r="ED58" s="657">
        <v>59692.377838809996</v>
      </c>
      <c r="EE58" s="657">
        <v>59753.768410600002</v>
      </c>
      <c r="EF58" s="657">
        <v>59773.212181889998</v>
      </c>
      <c r="EG58" s="657">
        <v>59792.655953169997</v>
      </c>
      <c r="EH58" s="657">
        <v>59792.655953169997</v>
      </c>
      <c r="EI58" s="657">
        <v>79596.216597769991</v>
      </c>
      <c r="EJ58" s="657">
        <v>59782.934067529997</v>
      </c>
      <c r="EK58" s="657">
        <v>59773.212181889998</v>
      </c>
      <c r="EL58" s="657">
        <v>59802.377838809996</v>
      </c>
      <c r="EM58" s="657">
        <v>59802.377838809996</v>
      </c>
      <c r="EN58" s="657">
        <v>59802.377838809996</v>
      </c>
      <c r="EO58" s="657">
        <v>59802.377838809996</v>
      </c>
      <c r="EP58" s="657">
        <v>59802.377838809996</v>
      </c>
      <c r="EQ58" s="657">
        <v>59692.377999999997</v>
      </c>
      <c r="ER58" s="657">
        <v>59792.655953169997</v>
      </c>
      <c r="ES58" s="657">
        <v>70302.014331630009</v>
      </c>
      <c r="ET58" s="657">
        <v>70302.014331630009</v>
      </c>
      <c r="EU58" s="657">
        <v>70302.014331630009</v>
      </c>
      <c r="EV58" s="657">
        <v>70302.014331630009</v>
      </c>
      <c r="EW58" s="657">
        <v>74190.768588229999</v>
      </c>
      <c r="EX58" s="657">
        <v>73801.893162570006</v>
      </c>
      <c r="EY58" s="658">
        <v>73801.893162570006</v>
      </c>
      <c r="EZ58" s="657">
        <v>73801.893162570006</v>
      </c>
      <c r="FA58" s="657">
        <v>74190.768588229999</v>
      </c>
      <c r="FB58" s="657">
        <v>81027.540046330003</v>
      </c>
      <c r="FC58" s="657">
        <v>81262.045881810016</v>
      </c>
      <c r="FD58" s="657">
        <v>81668.467893480018</v>
      </c>
      <c r="FE58" s="657">
        <v>81577.547090040011</v>
      </c>
      <c r="FF58" s="657">
        <v>81385.79448497</v>
      </c>
      <c r="FG58" s="657">
        <v>87593.3427563</v>
      </c>
      <c r="FH58" s="657">
        <v>87405.34475638</v>
      </c>
      <c r="FI58" s="657">
        <v>86682.544454839997</v>
      </c>
      <c r="FJ58" s="657">
        <v>89883.626072959989</v>
      </c>
      <c r="FK58" s="657">
        <v>89177.03966378</v>
      </c>
      <c r="FL58" s="657">
        <v>88183.188687049987</v>
      </c>
      <c r="FM58" s="657">
        <v>89781.458271149997</v>
      </c>
      <c r="FN58" s="657">
        <v>87871.157124770005</v>
      </c>
      <c r="FO58" s="657">
        <v>84903.166771790013</v>
      </c>
      <c r="FP58" s="657">
        <v>85448.310164779992</v>
      </c>
      <c r="FQ58" s="657">
        <v>87314.189964019984</v>
      </c>
      <c r="FR58" s="657">
        <v>89371.661000000007</v>
      </c>
      <c r="FS58" s="657">
        <v>92044.396535819993</v>
      </c>
      <c r="FT58" s="657">
        <v>93035.686656149992</v>
      </c>
      <c r="FU58" s="657">
        <v>95493.105956319981</v>
      </c>
      <c r="FV58" s="657">
        <v>93930.740545509994</v>
      </c>
      <c r="FW58" s="657">
        <v>99360.768544469989</v>
      </c>
      <c r="FX58" s="657">
        <v>102966.35433041</v>
      </c>
      <c r="FY58" s="657">
        <v>102966.11486807998</v>
      </c>
      <c r="FZ58" s="657">
        <v>90380.062270559996</v>
      </c>
      <c r="GA58" s="657">
        <v>90412.783541600002</v>
      </c>
      <c r="GB58" s="657">
        <v>90368.062867650006</v>
      </c>
      <c r="GC58" s="657">
        <v>90419.600776399995</v>
      </c>
      <c r="GD58" s="657">
        <v>754.64950484999997</v>
      </c>
      <c r="GE58" s="657">
        <v>1168.64405633</v>
      </c>
      <c r="GF58" s="657">
        <v>1168.64405633</v>
      </c>
      <c r="GG58" s="657">
        <v>1149.6353100399999</v>
      </c>
      <c r="GH58" s="657">
        <v>1119.6019614300001</v>
      </c>
      <c r="GI58" s="657">
        <v>1112.4845987799999</v>
      </c>
      <c r="GJ58" s="657">
        <v>1112.4849999999999</v>
      </c>
      <c r="GK58" s="657">
        <v>1102.4845987799999</v>
      </c>
      <c r="GL58" s="657">
        <v>190831.52966195004</v>
      </c>
      <c r="GM58" s="657">
        <v>296499.30505445</v>
      </c>
      <c r="GN58" s="657">
        <v>324553.89</v>
      </c>
      <c r="GO58" s="657">
        <v>1071.7518150399999</v>
      </c>
      <c r="GP58" s="657">
        <v>1076.3740370599999</v>
      </c>
      <c r="GQ58" s="657">
        <v>1076.3740370599999</v>
      </c>
      <c r="GR58" s="657">
        <v>1076.3740370599999</v>
      </c>
      <c r="GS58" s="657">
        <v>863.69917279999993</v>
      </c>
      <c r="GT58" s="657">
        <v>8229.9187155500003</v>
      </c>
      <c r="GU58" s="657">
        <v>8690.6597629600001</v>
      </c>
      <c r="GV58" s="657">
        <v>8362.5723372199991</v>
      </c>
      <c r="GW58" s="657">
        <v>7437.7898235699995</v>
      </c>
      <c r="GX58" s="657">
        <v>7829.9838021399992</v>
      </c>
      <c r="GY58" s="657">
        <v>8970.7570654500014</v>
      </c>
      <c r="GZ58" s="657">
        <v>9181.0348622500005</v>
      </c>
      <c r="HA58" s="657">
        <v>9299.2301550499997</v>
      </c>
      <c r="HB58" s="657">
        <v>10476.011101800001</v>
      </c>
      <c r="HC58" s="657">
        <v>248272.44541488003</v>
      </c>
      <c r="HD58" s="657">
        <v>248378.68507025001</v>
      </c>
      <c r="HE58" s="657">
        <v>241727.88248932001</v>
      </c>
      <c r="HF58" s="657">
        <v>251788.35820451</v>
      </c>
      <c r="HG58" s="657">
        <v>250075.98480652002</v>
      </c>
      <c r="HH58" s="657">
        <v>241925.10187250999</v>
      </c>
      <c r="HI58" s="657">
        <v>257434.12121545</v>
      </c>
      <c r="HJ58" s="657">
        <v>262697.3878193</v>
      </c>
    </row>
    <row r="59" spans="1:218">
      <c r="A59" s="660" t="s">
        <v>201</v>
      </c>
      <c r="B59" s="657">
        <v>0</v>
      </c>
      <c r="C59" s="657">
        <v>0</v>
      </c>
      <c r="D59" s="657">
        <v>0</v>
      </c>
      <c r="E59" s="657">
        <v>0</v>
      </c>
      <c r="F59" s="657">
        <v>0</v>
      </c>
      <c r="G59" s="657">
        <v>0</v>
      </c>
      <c r="H59" s="657">
        <v>0</v>
      </c>
      <c r="I59" s="657">
        <v>0</v>
      </c>
      <c r="J59" s="657">
        <v>0</v>
      </c>
      <c r="K59" s="657">
        <v>0</v>
      </c>
      <c r="L59" s="657">
        <v>0</v>
      </c>
      <c r="M59" s="657">
        <v>0</v>
      </c>
      <c r="N59" s="657">
        <v>0</v>
      </c>
      <c r="O59" s="657">
        <v>0</v>
      </c>
      <c r="P59" s="657">
        <v>0</v>
      </c>
      <c r="Q59" s="657">
        <v>0</v>
      </c>
      <c r="R59" s="657">
        <v>0</v>
      </c>
      <c r="S59" s="657">
        <v>0</v>
      </c>
      <c r="T59" s="657">
        <v>0</v>
      </c>
      <c r="U59" s="657">
        <v>0</v>
      </c>
      <c r="V59" s="657">
        <v>0</v>
      </c>
      <c r="W59" s="657">
        <v>0</v>
      </c>
      <c r="X59" s="657">
        <v>0</v>
      </c>
      <c r="Y59" s="657">
        <v>0</v>
      </c>
      <c r="Z59" s="657">
        <v>0</v>
      </c>
      <c r="AA59" s="657">
        <v>0</v>
      </c>
      <c r="AB59" s="657">
        <v>0</v>
      </c>
      <c r="AC59" s="657">
        <v>0</v>
      </c>
      <c r="AD59" s="657">
        <v>0</v>
      </c>
      <c r="AE59" s="657">
        <v>0</v>
      </c>
      <c r="AF59" s="657">
        <v>0</v>
      </c>
      <c r="AG59" s="657">
        <v>0</v>
      </c>
      <c r="AH59" s="657">
        <v>0</v>
      </c>
      <c r="AI59" s="657">
        <v>0</v>
      </c>
      <c r="AJ59" s="657">
        <v>0</v>
      </c>
      <c r="AK59" s="657">
        <v>0</v>
      </c>
      <c r="AL59" s="657">
        <v>0</v>
      </c>
      <c r="AM59" s="657">
        <v>0</v>
      </c>
      <c r="AN59" s="657">
        <v>0</v>
      </c>
      <c r="AO59" s="657">
        <v>0</v>
      </c>
      <c r="AP59" s="657">
        <v>0</v>
      </c>
      <c r="AQ59" s="657">
        <v>0</v>
      </c>
      <c r="AR59" s="657">
        <v>0</v>
      </c>
      <c r="AS59" s="657">
        <v>0</v>
      </c>
      <c r="AT59" s="657">
        <v>0</v>
      </c>
      <c r="AU59" s="657">
        <v>0</v>
      </c>
      <c r="AV59" s="657">
        <v>0</v>
      </c>
      <c r="AW59" s="657">
        <v>0</v>
      </c>
      <c r="AX59" s="657">
        <v>0</v>
      </c>
      <c r="AY59" s="657">
        <v>0</v>
      </c>
      <c r="AZ59" s="657">
        <v>0</v>
      </c>
      <c r="BA59" s="657">
        <v>0</v>
      </c>
      <c r="BB59" s="657">
        <v>0</v>
      </c>
      <c r="BC59" s="657">
        <v>0</v>
      </c>
      <c r="BD59" s="657">
        <v>0</v>
      </c>
      <c r="BE59" s="657">
        <v>0</v>
      </c>
      <c r="BF59" s="657">
        <v>0</v>
      </c>
      <c r="BG59" s="657">
        <v>0</v>
      </c>
      <c r="BH59" s="657">
        <v>0</v>
      </c>
      <c r="BI59" s="657">
        <v>0</v>
      </c>
      <c r="BJ59" s="657">
        <v>0</v>
      </c>
      <c r="BK59" s="657">
        <v>0</v>
      </c>
      <c r="BL59" s="657">
        <v>0</v>
      </c>
      <c r="BM59" s="657">
        <v>0</v>
      </c>
      <c r="BN59" s="657">
        <v>0</v>
      </c>
      <c r="BO59" s="657">
        <v>0</v>
      </c>
      <c r="BP59" s="657">
        <v>0</v>
      </c>
      <c r="BQ59" s="657">
        <v>0</v>
      </c>
      <c r="BR59" s="657">
        <v>0</v>
      </c>
      <c r="BS59" s="657">
        <v>0</v>
      </c>
      <c r="BT59" s="657">
        <v>0</v>
      </c>
      <c r="BU59" s="657">
        <v>0</v>
      </c>
      <c r="BV59" s="657">
        <v>0</v>
      </c>
      <c r="BW59" s="657">
        <v>0</v>
      </c>
      <c r="BX59" s="657">
        <v>0</v>
      </c>
      <c r="BY59" s="657">
        <v>0</v>
      </c>
      <c r="BZ59" s="657">
        <v>0</v>
      </c>
      <c r="CA59" s="657">
        <v>0</v>
      </c>
      <c r="CB59" s="657">
        <v>0</v>
      </c>
      <c r="CC59" s="657">
        <v>0</v>
      </c>
      <c r="CD59" s="657">
        <v>0</v>
      </c>
      <c r="CE59" s="657">
        <v>0</v>
      </c>
      <c r="CF59" s="657">
        <v>0</v>
      </c>
      <c r="CG59" s="657">
        <v>0</v>
      </c>
      <c r="CH59" s="657">
        <v>0</v>
      </c>
      <c r="CI59" s="657">
        <v>0</v>
      </c>
      <c r="CJ59" s="657">
        <v>0</v>
      </c>
      <c r="CK59" s="657">
        <v>0</v>
      </c>
      <c r="CL59" s="657">
        <v>0</v>
      </c>
      <c r="CM59" s="657">
        <v>0</v>
      </c>
      <c r="CN59" s="657">
        <v>0</v>
      </c>
      <c r="CO59" s="657">
        <v>0</v>
      </c>
      <c r="CP59" s="657">
        <v>0</v>
      </c>
      <c r="CQ59" s="657">
        <v>0</v>
      </c>
      <c r="CR59" s="657">
        <v>0</v>
      </c>
      <c r="CS59" s="657">
        <v>0</v>
      </c>
      <c r="CT59" s="657">
        <v>0</v>
      </c>
      <c r="CU59" s="657">
        <v>0</v>
      </c>
      <c r="CV59" s="657">
        <v>0</v>
      </c>
      <c r="CW59" s="657">
        <v>0</v>
      </c>
      <c r="CX59" s="657">
        <v>0</v>
      </c>
      <c r="CY59" s="657">
        <v>0</v>
      </c>
      <c r="CZ59" s="657">
        <v>0</v>
      </c>
      <c r="DA59" s="657">
        <v>0</v>
      </c>
      <c r="DB59" s="657">
        <v>0</v>
      </c>
      <c r="DC59" s="657">
        <v>0</v>
      </c>
      <c r="DD59" s="657">
        <v>0</v>
      </c>
      <c r="DE59" s="657">
        <v>0</v>
      </c>
      <c r="DF59" s="657">
        <v>0</v>
      </c>
      <c r="DG59" s="657">
        <v>0</v>
      </c>
      <c r="DH59" s="657">
        <v>0</v>
      </c>
      <c r="DI59" s="657">
        <v>0</v>
      </c>
      <c r="DJ59" s="657">
        <v>0</v>
      </c>
      <c r="DK59" s="657">
        <v>0</v>
      </c>
      <c r="DL59" s="657">
        <v>0</v>
      </c>
      <c r="DM59" s="657">
        <v>0</v>
      </c>
      <c r="DN59" s="657">
        <v>0</v>
      </c>
      <c r="DO59" s="657">
        <v>0</v>
      </c>
      <c r="DP59" s="657">
        <v>0</v>
      </c>
      <c r="DQ59" s="657">
        <v>0</v>
      </c>
      <c r="DR59" s="657">
        <v>0</v>
      </c>
      <c r="DS59" s="657">
        <v>0</v>
      </c>
      <c r="DT59" s="657">
        <v>0</v>
      </c>
      <c r="DU59" s="657">
        <v>0</v>
      </c>
      <c r="DV59" s="657">
        <v>0</v>
      </c>
      <c r="DW59" s="657">
        <v>0</v>
      </c>
      <c r="DX59" s="657">
        <v>0</v>
      </c>
      <c r="DY59" s="657">
        <v>0</v>
      </c>
      <c r="DZ59" s="657">
        <v>0</v>
      </c>
      <c r="EA59" s="657">
        <v>0</v>
      </c>
      <c r="EB59" s="657">
        <v>0</v>
      </c>
      <c r="EC59" s="657">
        <v>0</v>
      </c>
      <c r="ED59" s="657">
        <v>0</v>
      </c>
      <c r="EE59" s="657">
        <v>0</v>
      </c>
      <c r="EF59" s="657">
        <v>0</v>
      </c>
      <c r="EG59" s="657">
        <v>0</v>
      </c>
      <c r="EH59" s="657">
        <v>0</v>
      </c>
      <c r="EI59" s="657">
        <v>0</v>
      </c>
      <c r="EJ59" s="657">
        <v>0</v>
      </c>
      <c r="EK59" s="657">
        <v>0</v>
      </c>
      <c r="EL59" s="657">
        <v>0</v>
      </c>
      <c r="EM59" s="657">
        <v>0</v>
      </c>
      <c r="EN59" s="657">
        <v>0</v>
      </c>
      <c r="EO59" s="657">
        <v>0</v>
      </c>
      <c r="EP59" s="657">
        <v>0</v>
      </c>
      <c r="EQ59" s="657">
        <v>0</v>
      </c>
      <c r="ER59" s="657">
        <v>0</v>
      </c>
      <c r="ES59" s="657">
        <v>0</v>
      </c>
      <c r="ET59" s="657">
        <v>0</v>
      </c>
      <c r="EU59" s="657">
        <v>0</v>
      </c>
      <c r="EV59" s="657">
        <v>0</v>
      </c>
      <c r="EW59" s="657">
        <v>0</v>
      </c>
      <c r="EX59" s="657">
        <v>0</v>
      </c>
      <c r="EY59" s="658">
        <v>0</v>
      </c>
      <c r="EZ59" s="657">
        <v>0</v>
      </c>
      <c r="FA59" s="657">
        <v>0</v>
      </c>
      <c r="FB59" s="657">
        <v>0</v>
      </c>
      <c r="FC59" s="657">
        <v>0</v>
      </c>
      <c r="FD59" s="657">
        <v>0</v>
      </c>
      <c r="FE59" s="657">
        <v>0</v>
      </c>
      <c r="FF59" s="657">
        <v>0</v>
      </c>
      <c r="FG59" s="657">
        <v>0</v>
      </c>
      <c r="FH59" s="657">
        <v>0</v>
      </c>
      <c r="FI59" s="657">
        <v>0</v>
      </c>
      <c r="FJ59" s="657">
        <v>0</v>
      </c>
      <c r="FK59" s="657">
        <v>0</v>
      </c>
      <c r="FL59" s="657">
        <v>0</v>
      </c>
      <c r="FM59" s="657">
        <v>0</v>
      </c>
      <c r="FN59" s="657">
        <v>0</v>
      </c>
      <c r="FO59" s="657">
        <v>0</v>
      </c>
      <c r="FP59" s="657">
        <v>0</v>
      </c>
      <c r="FQ59" s="657">
        <v>0</v>
      </c>
      <c r="FR59" s="657">
        <v>0</v>
      </c>
      <c r="FS59" s="657">
        <v>0</v>
      </c>
      <c r="FT59" s="657">
        <v>0</v>
      </c>
      <c r="FU59" s="657">
        <v>0</v>
      </c>
      <c r="FV59" s="657">
        <v>0</v>
      </c>
      <c r="FW59" s="657">
        <v>0</v>
      </c>
      <c r="FX59" s="657">
        <v>0</v>
      </c>
      <c r="FY59" s="657">
        <v>0</v>
      </c>
      <c r="FZ59" s="657">
        <v>0</v>
      </c>
      <c r="GA59" s="657">
        <v>0</v>
      </c>
      <c r="GB59" s="657">
        <v>0</v>
      </c>
      <c r="GC59" s="657">
        <v>0</v>
      </c>
      <c r="GD59" s="657">
        <v>0</v>
      </c>
      <c r="GE59" s="657">
        <v>0</v>
      </c>
      <c r="GF59" s="657">
        <v>0</v>
      </c>
      <c r="GG59" s="657">
        <v>0</v>
      </c>
      <c r="GH59" s="657">
        <v>0</v>
      </c>
      <c r="GI59" s="657">
        <v>0</v>
      </c>
      <c r="GJ59" s="657">
        <v>0</v>
      </c>
      <c r="GK59" s="657">
        <v>0</v>
      </c>
      <c r="GL59" s="657">
        <v>0</v>
      </c>
      <c r="GM59" s="657">
        <v>0</v>
      </c>
      <c r="GN59" s="657">
        <v>0</v>
      </c>
      <c r="GO59" s="657">
        <v>0</v>
      </c>
      <c r="GP59" s="657">
        <v>0</v>
      </c>
      <c r="GQ59" s="657">
        <v>0</v>
      </c>
      <c r="GR59" s="657">
        <v>0</v>
      </c>
      <c r="GS59" s="657">
        <v>0</v>
      </c>
      <c r="GT59" s="657">
        <v>0</v>
      </c>
      <c r="GU59" s="657">
        <v>0</v>
      </c>
      <c r="GV59" s="657">
        <v>0</v>
      </c>
      <c r="GW59" s="657">
        <v>0</v>
      </c>
      <c r="GX59" s="657">
        <v>0</v>
      </c>
      <c r="GY59" s="657">
        <v>0</v>
      </c>
      <c r="GZ59" s="657">
        <v>0</v>
      </c>
      <c r="HA59" s="657">
        <v>0</v>
      </c>
      <c r="HB59" s="657">
        <v>0</v>
      </c>
      <c r="HC59" s="657">
        <v>0</v>
      </c>
      <c r="HD59" s="657">
        <v>0</v>
      </c>
      <c r="HE59" s="657">
        <v>0</v>
      </c>
      <c r="HF59" s="657">
        <v>0</v>
      </c>
      <c r="HG59" s="657">
        <v>0</v>
      </c>
      <c r="HH59" s="657">
        <v>0</v>
      </c>
      <c r="HI59" s="657">
        <v>0</v>
      </c>
      <c r="HJ59" s="657">
        <v>0</v>
      </c>
    </row>
    <row r="60" spans="1:218" ht="15.5" thickBot="1">
      <c r="A60" s="663" t="s">
        <v>202</v>
      </c>
      <c r="B60" s="664">
        <v>0</v>
      </c>
      <c r="C60" s="664">
        <v>0</v>
      </c>
      <c r="D60" s="664">
        <v>0</v>
      </c>
      <c r="E60" s="664">
        <v>0</v>
      </c>
      <c r="F60" s="664">
        <v>0</v>
      </c>
      <c r="G60" s="664">
        <v>0</v>
      </c>
      <c r="H60" s="664">
        <v>0</v>
      </c>
      <c r="I60" s="664">
        <v>0</v>
      </c>
      <c r="J60" s="664">
        <v>0</v>
      </c>
      <c r="K60" s="664">
        <v>0</v>
      </c>
      <c r="L60" s="664">
        <v>0</v>
      </c>
      <c r="M60" s="664">
        <v>0</v>
      </c>
      <c r="N60" s="664">
        <v>0</v>
      </c>
      <c r="O60" s="664">
        <v>0</v>
      </c>
      <c r="P60" s="664">
        <v>0</v>
      </c>
      <c r="Q60" s="664">
        <v>0</v>
      </c>
      <c r="R60" s="664">
        <v>0</v>
      </c>
      <c r="S60" s="664">
        <v>0</v>
      </c>
      <c r="T60" s="664">
        <v>0</v>
      </c>
      <c r="U60" s="664">
        <v>0</v>
      </c>
      <c r="V60" s="664">
        <v>0</v>
      </c>
      <c r="W60" s="664">
        <v>0</v>
      </c>
      <c r="X60" s="664">
        <v>0</v>
      </c>
      <c r="Y60" s="664">
        <v>0</v>
      </c>
      <c r="Z60" s="664">
        <v>0</v>
      </c>
      <c r="AA60" s="664">
        <v>0</v>
      </c>
      <c r="AB60" s="664">
        <v>0</v>
      </c>
      <c r="AC60" s="664">
        <v>0</v>
      </c>
      <c r="AD60" s="664">
        <v>0</v>
      </c>
      <c r="AE60" s="664">
        <v>0</v>
      </c>
      <c r="AF60" s="664">
        <v>0</v>
      </c>
      <c r="AG60" s="664">
        <v>0</v>
      </c>
      <c r="AH60" s="664">
        <v>0</v>
      </c>
      <c r="AI60" s="664">
        <v>0</v>
      </c>
      <c r="AJ60" s="664">
        <v>0</v>
      </c>
      <c r="AK60" s="664">
        <v>0</v>
      </c>
      <c r="AL60" s="664">
        <v>0</v>
      </c>
      <c r="AM60" s="664">
        <v>0</v>
      </c>
      <c r="AN60" s="664">
        <v>0</v>
      </c>
      <c r="AO60" s="664">
        <v>0</v>
      </c>
      <c r="AP60" s="664">
        <v>0</v>
      </c>
      <c r="AQ60" s="664">
        <v>0</v>
      </c>
      <c r="AR60" s="664">
        <v>0</v>
      </c>
      <c r="AS60" s="664">
        <v>0</v>
      </c>
      <c r="AT60" s="664">
        <v>0</v>
      </c>
      <c r="AU60" s="664">
        <v>0</v>
      </c>
      <c r="AV60" s="664">
        <v>0</v>
      </c>
      <c r="AW60" s="664">
        <v>0</v>
      </c>
      <c r="AX60" s="664">
        <v>0</v>
      </c>
      <c r="AY60" s="664">
        <v>0</v>
      </c>
      <c r="AZ60" s="664">
        <v>0</v>
      </c>
      <c r="BA60" s="664">
        <v>0</v>
      </c>
      <c r="BB60" s="664">
        <v>0</v>
      </c>
      <c r="BC60" s="664">
        <v>0</v>
      </c>
      <c r="BD60" s="664">
        <v>0</v>
      </c>
      <c r="BE60" s="664">
        <v>0</v>
      </c>
      <c r="BF60" s="664">
        <v>0</v>
      </c>
      <c r="BG60" s="664">
        <v>0</v>
      </c>
      <c r="BH60" s="664">
        <v>0</v>
      </c>
      <c r="BI60" s="664">
        <v>0</v>
      </c>
      <c r="BJ60" s="664">
        <v>0</v>
      </c>
      <c r="BK60" s="664">
        <v>0</v>
      </c>
      <c r="BL60" s="664">
        <v>0</v>
      </c>
      <c r="BM60" s="664">
        <v>0</v>
      </c>
      <c r="BN60" s="664">
        <v>0</v>
      </c>
      <c r="BO60" s="664">
        <v>0</v>
      </c>
      <c r="BP60" s="664">
        <v>0</v>
      </c>
      <c r="BQ60" s="664">
        <v>0</v>
      </c>
      <c r="BR60" s="664">
        <v>0</v>
      </c>
      <c r="BS60" s="664">
        <v>0</v>
      </c>
      <c r="BT60" s="664">
        <v>0</v>
      </c>
      <c r="BU60" s="664">
        <v>0</v>
      </c>
      <c r="BV60" s="664">
        <v>0</v>
      </c>
      <c r="BW60" s="664">
        <v>0</v>
      </c>
      <c r="BX60" s="664">
        <v>0</v>
      </c>
      <c r="BY60" s="664">
        <v>0</v>
      </c>
      <c r="BZ60" s="664">
        <v>0</v>
      </c>
      <c r="CA60" s="664">
        <v>0</v>
      </c>
      <c r="CB60" s="664">
        <v>0</v>
      </c>
      <c r="CC60" s="664">
        <v>0</v>
      </c>
      <c r="CD60" s="664">
        <v>0</v>
      </c>
      <c r="CE60" s="664">
        <v>0</v>
      </c>
      <c r="CF60" s="664">
        <v>0</v>
      </c>
      <c r="CG60" s="664">
        <v>0</v>
      </c>
      <c r="CH60" s="664">
        <v>0</v>
      </c>
      <c r="CI60" s="664">
        <v>0</v>
      </c>
      <c r="CJ60" s="664">
        <v>0</v>
      </c>
      <c r="CK60" s="664">
        <v>27213.562023409995</v>
      </c>
      <c r="CL60" s="664">
        <v>31398.539474459998</v>
      </c>
      <c r="CM60" s="664">
        <v>31619.8573105</v>
      </c>
      <c r="CN60" s="664">
        <v>35133.467694629995</v>
      </c>
      <c r="CO60" s="664">
        <v>32920.885435800003</v>
      </c>
      <c r="CP60" s="664">
        <v>32298.219876359999</v>
      </c>
      <c r="CQ60" s="664">
        <v>32673.287755440004</v>
      </c>
      <c r="CR60" s="664">
        <v>32841.316153090003</v>
      </c>
      <c r="CS60" s="664">
        <v>32570.819465600001</v>
      </c>
      <c r="CT60" s="664">
        <v>34846.532550510005</v>
      </c>
      <c r="CU60" s="664">
        <v>34243.300602650001</v>
      </c>
      <c r="CV60" s="664">
        <v>33479.525305170006</v>
      </c>
      <c r="CW60" s="664">
        <v>33291.687473129998</v>
      </c>
      <c r="CX60" s="664">
        <v>33399.731924790001</v>
      </c>
      <c r="CY60" s="664">
        <v>28035.62081059</v>
      </c>
      <c r="CZ60" s="664">
        <v>33919.371607759997</v>
      </c>
      <c r="DA60" s="664">
        <v>35103.55453252</v>
      </c>
      <c r="DB60" s="664">
        <v>40494.037089059995</v>
      </c>
      <c r="DC60" s="664">
        <v>40565.918384880002</v>
      </c>
      <c r="DD60" s="664">
        <v>39523.137495900002</v>
      </c>
      <c r="DE60" s="664">
        <v>38792.617971920001</v>
      </c>
      <c r="DF60" s="664">
        <v>39905.841427920001</v>
      </c>
      <c r="DG60" s="664">
        <v>36973.552578509996</v>
      </c>
      <c r="DH60" s="664">
        <v>39767.886804719994</v>
      </c>
      <c r="DI60" s="664">
        <v>33465.531087160001</v>
      </c>
      <c r="DJ60" s="664">
        <v>34122.827372480002</v>
      </c>
      <c r="DK60" s="664">
        <v>33800.297270479998</v>
      </c>
      <c r="DL60" s="664">
        <v>34821.105419010004</v>
      </c>
      <c r="DM60" s="664">
        <v>34474.827525130007</v>
      </c>
      <c r="DN60" s="664">
        <v>33303.603278909999</v>
      </c>
      <c r="DO60" s="664">
        <v>33395.042769240004</v>
      </c>
      <c r="DP60" s="664">
        <v>31755.107718739997</v>
      </c>
      <c r="DQ60" s="664">
        <v>37543.538639509999</v>
      </c>
      <c r="DR60" s="664">
        <v>32164.806327530001</v>
      </c>
      <c r="DS60" s="664">
        <v>32113.38821732</v>
      </c>
      <c r="DT60" s="664">
        <v>38634.493717149999</v>
      </c>
      <c r="DU60" s="664">
        <v>23198.72147307</v>
      </c>
      <c r="DV60" s="664">
        <v>28697.488036149996</v>
      </c>
      <c r="DW60" s="664">
        <v>29160.569063810002</v>
      </c>
      <c r="DX60" s="664">
        <v>26461.03384434</v>
      </c>
      <c r="DY60" s="664">
        <v>26620.28819729</v>
      </c>
      <c r="DZ60" s="664">
        <v>26224.946401060002</v>
      </c>
      <c r="EA60" s="664">
        <v>26204.9875913</v>
      </c>
      <c r="EB60" s="664">
        <v>28441.795842569998</v>
      </c>
      <c r="EC60" s="664">
        <v>59763.490296240001</v>
      </c>
      <c r="ED60" s="664">
        <v>59692.377838809996</v>
      </c>
      <c r="EE60" s="664">
        <v>59753.768410600002</v>
      </c>
      <c r="EF60" s="664">
        <v>59773.212181889998</v>
      </c>
      <c r="EG60" s="664">
        <v>59792.655953169997</v>
      </c>
      <c r="EH60" s="664">
        <v>59792.655953169997</v>
      </c>
      <c r="EI60" s="664">
        <v>79596.216597769991</v>
      </c>
      <c r="EJ60" s="664">
        <v>59782.934067529997</v>
      </c>
      <c r="EK60" s="664">
        <v>59773.212181889998</v>
      </c>
      <c r="EL60" s="664">
        <v>59802.377838809996</v>
      </c>
      <c r="EM60" s="664">
        <v>59802.377838809996</v>
      </c>
      <c r="EN60" s="664">
        <v>59802.377838809996</v>
      </c>
      <c r="EO60" s="664">
        <v>59802.377838809996</v>
      </c>
      <c r="EP60" s="664">
        <v>59802.377838809996</v>
      </c>
      <c r="EQ60" s="664">
        <v>59692.377999999997</v>
      </c>
      <c r="ER60" s="664">
        <v>59792.655953169997</v>
      </c>
      <c r="ES60" s="664">
        <v>70302.014331630009</v>
      </c>
      <c r="ET60" s="664">
        <v>70302.014331630009</v>
      </c>
      <c r="EU60" s="664">
        <v>70302.014331630009</v>
      </c>
      <c r="EV60" s="664">
        <v>70302.014331630009</v>
      </c>
      <c r="EW60" s="664">
        <v>74190.768588229999</v>
      </c>
      <c r="EX60" s="664">
        <v>73801.893162570006</v>
      </c>
      <c r="EY60" s="665">
        <v>73801.893162570006</v>
      </c>
      <c r="EZ60" s="664">
        <v>73801.893162570006</v>
      </c>
      <c r="FA60" s="664">
        <v>74190.768588229999</v>
      </c>
      <c r="FB60" s="664">
        <v>81027.540046330003</v>
      </c>
      <c r="FC60" s="664">
        <v>81262.045881810016</v>
      </c>
      <c r="FD60" s="664">
        <v>81668.467893480018</v>
      </c>
      <c r="FE60" s="664">
        <v>81577.547090040011</v>
      </c>
      <c r="FF60" s="664">
        <v>81385.79448497</v>
      </c>
      <c r="FG60" s="664">
        <v>87593.3427563</v>
      </c>
      <c r="FH60" s="664">
        <v>87405.34475638</v>
      </c>
      <c r="FI60" s="664">
        <v>86682.544454839997</v>
      </c>
      <c r="FJ60" s="664">
        <v>89883.626072959989</v>
      </c>
      <c r="FK60" s="664">
        <v>89177.03966378</v>
      </c>
      <c r="FL60" s="664">
        <v>88183.188687049987</v>
      </c>
      <c r="FM60" s="664">
        <v>89781.458271149997</v>
      </c>
      <c r="FN60" s="664">
        <v>87871.157124770005</v>
      </c>
      <c r="FO60" s="664">
        <v>84903.166771790013</v>
      </c>
      <c r="FP60" s="664">
        <v>85448.310164779992</v>
      </c>
      <c r="FQ60" s="664">
        <v>87314.189964019984</v>
      </c>
      <c r="FR60" s="664">
        <v>89371.661000000007</v>
      </c>
      <c r="FS60" s="664">
        <v>92044.396535819993</v>
      </c>
      <c r="FT60" s="664">
        <v>93035.686656149992</v>
      </c>
      <c r="FU60" s="664">
        <v>95493.105956319981</v>
      </c>
      <c r="FV60" s="664">
        <v>93930.740545509994</v>
      </c>
      <c r="FW60" s="664">
        <v>99360.768544469989</v>
      </c>
      <c r="FX60" s="664">
        <v>102966.35433041</v>
      </c>
      <c r="FY60" s="664">
        <v>102966.11486807998</v>
      </c>
      <c r="FZ60" s="664">
        <v>90380.062270559996</v>
      </c>
      <c r="GA60" s="664">
        <v>90412.783541600002</v>
      </c>
      <c r="GB60" s="664">
        <v>90368.062867650006</v>
      </c>
      <c r="GC60" s="664">
        <v>90419.600776399995</v>
      </c>
      <c r="GD60" s="664">
        <v>754.64950484999997</v>
      </c>
      <c r="GE60" s="664">
        <v>1168.64405633</v>
      </c>
      <c r="GF60" s="664">
        <v>1168.64405633</v>
      </c>
      <c r="GG60" s="664">
        <v>1149.6353100399999</v>
      </c>
      <c r="GH60" s="664">
        <v>1119.6019614300001</v>
      </c>
      <c r="GI60" s="664">
        <v>1112.4845987799999</v>
      </c>
      <c r="GJ60" s="664">
        <v>1112.4849999999999</v>
      </c>
      <c r="GK60" s="664">
        <v>1102.4845987799999</v>
      </c>
      <c r="GL60" s="664">
        <v>190831.52966195004</v>
      </c>
      <c r="GM60" s="664">
        <v>296499.30505445</v>
      </c>
      <c r="GN60" s="664">
        <v>324553.89</v>
      </c>
      <c r="GO60" s="664">
        <v>1071.7518150399999</v>
      </c>
      <c r="GP60" s="664">
        <v>1076.3740370599999</v>
      </c>
      <c r="GQ60" s="664">
        <v>1076.3740370599999</v>
      </c>
      <c r="GR60" s="664">
        <v>1076.3740370599999</v>
      </c>
      <c r="GS60" s="664">
        <v>863.69917279999993</v>
      </c>
      <c r="GT60" s="664">
        <v>8229.9187155500003</v>
      </c>
      <c r="GU60" s="664">
        <v>8690.6597629600001</v>
      </c>
      <c r="GV60" s="664">
        <v>8362.5723372199991</v>
      </c>
      <c r="GW60" s="664">
        <v>7437.7898235699995</v>
      </c>
      <c r="GX60" s="664">
        <v>7829.9838021399992</v>
      </c>
      <c r="GY60" s="664">
        <v>8970.7570654500014</v>
      </c>
      <c r="GZ60" s="664">
        <v>9181.0348622500005</v>
      </c>
      <c r="HA60" s="664">
        <v>9299.2301550499997</v>
      </c>
      <c r="HB60" s="664">
        <v>10476.011101800001</v>
      </c>
      <c r="HC60" s="664">
        <v>248272.44541488003</v>
      </c>
      <c r="HD60" s="664">
        <v>248378.68507025001</v>
      </c>
      <c r="HE60" s="664">
        <v>241727.88248932001</v>
      </c>
      <c r="HF60" s="664">
        <v>251788.35820451</v>
      </c>
      <c r="HG60" s="664">
        <v>250075.98480652002</v>
      </c>
      <c r="HH60" s="664">
        <v>241925.10187250999</v>
      </c>
      <c r="HI60" s="664">
        <v>257434.12121545</v>
      </c>
      <c r="HJ60" s="664">
        <v>262697.3878193</v>
      </c>
    </row>
    <row r="61" spans="1:218">
      <c r="A61" s="666" t="s">
        <v>203</v>
      </c>
      <c r="B61" s="667">
        <v>0</v>
      </c>
      <c r="C61" s="667">
        <v>0</v>
      </c>
      <c r="D61" s="667">
        <v>0</v>
      </c>
      <c r="E61" s="667">
        <v>0</v>
      </c>
      <c r="F61" s="667">
        <v>0</v>
      </c>
      <c r="G61" s="667">
        <v>0</v>
      </c>
      <c r="H61" s="667">
        <v>0</v>
      </c>
      <c r="I61" s="667">
        <v>0</v>
      </c>
      <c r="J61" s="667">
        <v>0</v>
      </c>
      <c r="K61" s="667">
        <v>0</v>
      </c>
      <c r="L61" s="667">
        <v>0</v>
      </c>
      <c r="M61" s="667">
        <v>0</v>
      </c>
      <c r="N61" s="667">
        <v>0</v>
      </c>
      <c r="O61" s="667">
        <v>0</v>
      </c>
      <c r="P61" s="667">
        <v>0</v>
      </c>
      <c r="Q61" s="667">
        <v>0</v>
      </c>
      <c r="R61" s="667">
        <v>0</v>
      </c>
      <c r="S61" s="667">
        <v>0</v>
      </c>
      <c r="T61" s="667">
        <v>0</v>
      </c>
      <c r="U61" s="667">
        <v>0</v>
      </c>
      <c r="V61" s="667">
        <v>0</v>
      </c>
      <c r="W61" s="667">
        <v>0</v>
      </c>
      <c r="X61" s="667">
        <v>0</v>
      </c>
      <c r="Y61" s="667">
        <v>0</v>
      </c>
      <c r="Z61" s="667">
        <v>0</v>
      </c>
      <c r="AA61" s="667">
        <v>0</v>
      </c>
      <c r="AB61" s="667">
        <v>0</v>
      </c>
      <c r="AC61" s="667">
        <v>0</v>
      </c>
      <c r="AD61" s="667">
        <v>0</v>
      </c>
      <c r="AE61" s="667">
        <v>0</v>
      </c>
      <c r="AF61" s="667">
        <v>0</v>
      </c>
      <c r="AG61" s="667">
        <v>0</v>
      </c>
      <c r="AH61" s="667">
        <v>0</v>
      </c>
      <c r="AI61" s="667">
        <v>0</v>
      </c>
      <c r="AJ61" s="667">
        <v>0</v>
      </c>
      <c r="AK61" s="667">
        <v>0</v>
      </c>
      <c r="AL61" s="667">
        <v>0</v>
      </c>
      <c r="AM61" s="667">
        <v>0</v>
      </c>
      <c r="AN61" s="667">
        <v>0</v>
      </c>
      <c r="AO61" s="667">
        <v>0</v>
      </c>
      <c r="AP61" s="667">
        <v>0</v>
      </c>
      <c r="AQ61" s="667">
        <v>0</v>
      </c>
      <c r="AR61" s="667">
        <v>0</v>
      </c>
      <c r="AS61" s="667">
        <v>0</v>
      </c>
      <c r="AT61" s="667">
        <v>0</v>
      </c>
      <c r="AU61" s="667">
        <v>0</v>
      </c>
      <c r="AV61" s="667">
        <v>0</v>
      </c>
      <c r="AW61" s="667">
        <v>0</v>
      </c>
      <c r="AX61" s="667">
        <v>0</v>
      </c>
      <c r="AY61" s="667">
        <v>0</v>
      </c>
      <c r="AZ61" s="667">
        <v>0</v>
      </c>
      <c r="BA61" s="667">
        <v>0</v>
      </c>
      <c r="BB61" s="667">
        <v>0</v>
      </c>
      <c r="BC61" s="667">
        <v>0</v>
      </c>
      <c r="BD61" s="667">
        <v>0</v>
      </c>
      <c r="BE61" s="667">
        <v>0</v>
      </c>
      <c r="BF61" s="667">
        <v>0</v>
      </c>
      <c r="BG61" s="667">
        <v>0</v>
      </c>
      <c r="BH61" s="667">
        <v>0</v>
      </c>
      <c r="BI61" s="667">
        <v>0</v>
      </c>
      <c r="BJ61" s="667">
        <v>0</v>
      </c>
      <c r="BK61" s="667">
        <v>0</v>
      </c>
      <c r="BL61" s="667">
        <v>0</v>
      </c>
      <c r="BM61" s="667">
        <v>0</v>
      </c>
      <c r="BN61" s="667">
        <v>0</v>
      </c>
      <c r="BO61" s="667">
        <v>0</v>
      </c>
      <c r="BP61" s="667">
        <v>0</v>
      </c>
      <c r="BQ61" s="667">
        <v>0</v>
      </c>
      <c r="BR61" s="667">
        <v>0</v>
      </c>
      <c r="BS61" s="667">
        <v>0</v>
      </c>
      <c r="BT61" s="667">
        <v>0</v>
      </c>
      <c r="BU61" s="667">
        <v>0</v>
      </c>
      <c r="BV61" s="667">
        <v>0</v>
      </c>
      <c r="BW61" s="667">
        <v>0</v>
      </c>
      <c r="BX61" s="667">
        <v>0</v>
      </c>
      <c r="BY61" s="667">
        <v>0</v>
      </c>
      <c r="BZ61" s="667">
        <v>0</v>
      </c>
      <c r="CA61" s="667">
        <v>0</v>
      </c>
      <c r="CB61" s="667">
        <v>0</v>
      </c>
      <c r="CC61" s="667">
        <v>0</v>
      </c>
      <c r="CD61" s="667">
        <v>0</v>
      </c>
      <c r="CE61" s="667">
        <v>0</v>
      </c>
      <c r="CF61" s="667">
        <v>0</v>
      </c>
      <c r="CG61" s="667">
        <v>0</v>
      </c>
      <c r="CH61" s="667">
        <v>0</v>
      </c>
      <c r="CI61" s="667">
        <v>0</v>
      </c>
      <c r="CJ61" s="667">
        <v>0</v>
      </c>
      <c r="CK61" s="667">
        <v>0</v>
      </c>
      <c r="CL61" s="667">
        <v>0</v>
      </c>
      <c r="CM61" s="667">
        <v>0</v>
      </c>
      <c r="CN61" s="667">
        <v>0</v>
      </c>
      <c r="CO61" s="667">
        <v>0</v>
      </c>
      <c r="CP61" s="667">
        <v>0</v>
      </c>
      <c r="CQ61" s="667">
        <v>0</v>
      </c>
      <c r="CR61" s="667">
        <v>0</v>
      </c>
      <c r="CS61" s="667">
        <v>0</v>
      </c>
      <c r="CT61" s="667">
        <v>0</v>
      </c>
      <c r="CU61" s="667">
        <v>0</v>
      </c>
      <c r="CV61" s="667">
        <v>0</v>
      </c>
      <c r="CW61" s="667">
        <v>0</v>
      </c>
      <c r="CX61" s="667">
        <v>0</v>
      </c>
      <c r="CY61" s="667">
        <v>0</v>
      </c>
      <c r="CZ61" s="667">
        <v>0</v>
      </c>
      <c r="DA61" s="667">
        <v>0</v>
      </c>
      <c r="DB61" s="667">
        <v>0</v>
      </c>
      <c r="DC61" s="667">
        <v>0</v>
      </c>
      <c r="DD61" s="667">
        <v>0</v>
      </c>
      <c r="DE61" s="667">
        <v>0</v>
      </c>
      <c r="DF61" s="667">
        <v>0</v>
      </c>
      <c r="DG61" s="667">
        <v>0</v>
      </c>
      <c r="DH61" s="667">
        <v>0</v>
      </c>
      <c r="DI61" s="667">
        <v>0</v>
      </c>
      <c r="DJ61" s="667">
        <v>0</v>
      </c>
      <c r="DK61" s="667">
        <v>0</v>
      </c>
      <c r="DL61" s="667">
        <v>0</v>
      </c>
      <c r="DM61" s="667">
        <v>0</v>
      </c>
      <c r="DN61" s="667">
        <v>0</v>
      </c>
      <c r="DO61" s="667">
        <v>0</v>
      </c>
      <c r="DP61" s="667">
        <v>0</v>
      </c>
      <c r="DQ61" s="667">
        <v>0</v>
      </c>
      <c r="DR61" s="667">
        <v>0</v>
      </c>
      <c r="DS61" s="667">
        <v>0</v>
      </c>
      <c r="DT61" s="667">
        <v>0</v>
      </c>
      <c r="DU61" s="667">
        <v>0</v>
      </c>
      <c r="DV61" s="667">
        <v>0</v>
      </c>
      <c r="DW61" s="667">
        <v>0</v>
      </c>
      <c r="DX61" s="667">
        <v>0</v>
      </c>
      <c r="DY61" s="667">
        <v>0</v>
      </c>
      <c r="DZ61" s="667">
        <v>0</v>
      </c>
      <c r="EA61" s="667">
        <v>0</v>
      </c>
      <c r="EB61" s="667">
        <v>0</v>
      </c>
      <c r="EC61" s="667">
        <v>0</v>
      </c>
      <c r="ED61" s="667">
        <v>0</v>
      </c>
      <c r="EE61" s="667">
        <v>0</v>
      </c>
      <c r="EF61" s="667">
        <v>0</v>
      </c>
      <c r="EG61" s="667">
        <v>0</v>
      </c>
      <c r="EH61" s="667">
        <v>0</v>
      </c>
      <c r="EI61" s="667">
        <v>0</v>
      </c>
      <c r="EJ61" s="667">
        <v>0</v>
      </c>
      <c r="EK61" s="667">
        <v>0</v>
      </c>
      <c r="EL61" s="667">
        <v>0</v>
      </c>
      <c r="EM61" s="667">
        <v>0</v>
      </c>
      <c r="EN61" s="667">
        <v>0</v>
      </c>
      <c r="EO61" s="667">
        <v>0</v>
      </c>
      <c r="EP61" s="667">
        <v>0</v>
      </c>
      <c r="EQ61" s="667">
        <v>0</v>
      </c>
      <c r="ER61" s="667">
        <v>0</v>
      </c>
      <c r="ES61" s="667">
        <v>0</v>
      </c>
      <c r="ET61" s="667">
        <v>0</v>
      </c>
      <c r="EU61" s="667">
        <v>0</v>
      </c>
      <c r="EV61" s="667">
        <v>0</v>
      </c>
      <c r="EW61" s="667">
        <v>0</v>
      </c>
      <c r="EX61" s="667">
        <v>0</v>
      </c>
      <c r="EY61" s="668">
        <v>0</v>
      </c>
      <c r="EZ61" s="667">
        <v>0</v>
      </c>
      <c r="FA61" s="667">
        <v>0</v>
      </c>
      <c r="FB61" s="667">
        <v>0</v>
      </c>
      <c r="FC61" s="667">
        <v>0</v>
      </c>
      <c r="FD61" s="667">
        <v>0</v>
      </c>
      <c r="FE61" s="667">
        <v>0</v>
      </c>
      <c r="FF61" s="667">
        <v>0</v>
      </c>
      <c r="FG61" s="667">
        <v>0</v>
      </c>
      <c r="FH61" s="667">
        <v>0</v>
      </c>
      <c r="FI61" s="667">
        <v>0</v>
      </c>
      <c r="FJ61" s="667">
        <v>0</v>
      </c>
      <c r="FK61" s="667">
        <v>0</v>
      </c>
      <c r="FL61" s="667">
        <v>0</v>
      </c>
      <c r="FM61" s="667">
        <v>0</v>
      </c>
      <c r="FN61" s="667">
        <v>0</v>
      </c>
      <c r="FO61" s="667">
        <v>0</v>
      </c>
      <c r="FP61" s="667">
        <v>0</v>
      </c>
      <c r="FQ61" s="667">
        <v>0</v>
      </c>
      <c r="FR61" s="667">
        <v>0</v>
      </c>
      <c r="FS61" s="667">
        <v>0</v>
      </c>
      <c r="FT61" s="667">
        <v>0</v>
      </c>
      <c r="FU61" s="667">
        <v>0</v>
      </c>
      <c r="FV61" s="667">
        <v>0</v>
      </c>
      <c r="FW61" s="667">
        <v>0</v>
      </c>
      <c r="FX61" s="667">
        <v>0</v>
      </c>
      <c r="FY61" s="667">
        <v>0</v>
      </c>
      <c r="FZ61" s="667">
        <v>0</v>
      </c>
      <c r="GA61" s="667">
        <v>0</v>
      </c>
      <c r="GB61" s="667">
        <v>0</v>
      </c>
      <c r="GC61" s="667">
        <v>0</v>
      </c>
      <c r="GD61" s="667">
        <v>0</v>
      </c>
      <c r="GE61" s="667">
        <v>0</v>
      </c>
      <c r="GF61" s="667">
        <v>0</v>
      </c>
      <c r="GG61" s="667">
        <v>0</v>
      </c>
      <c r="GH61" s="667">
        <v>0</v>
      </c>
      <c r="GI61" s="667">
        <v>0</v>
      </c>
      <c r="GJ61" s="667">
        <v>0</v>
      </c>
      <c r="GK61" s="667">
        <v>0</v>
      </c>
      <c r="GL61" s="667">
        <v>0</v>
      </c>
      <c r="GM61" s="667">
        <v>0</v>
      </c>
      <c r="GN61" s="667">
        <v>0</v>
      </c>
      <c r="GO61" s="667">
        <v>0</v>
      </c>
      <c r="GP61" s="667">
        <v>0</v>
      </c>
      <c r="GQ61" s="667">
        <v>0</v>
      </c>
      <c r="GR61" s="667">
        <v>0</v>
      </c>
      <c r="GS61" s="667">
        <v>0</v>
      </c>
      <c r="GT61" s="667">
        <v>0</v>
      </c>
      <c r="GU61" s="667">
        <v>0</v>
      </c>
      <c r="GV61" s="667">
        <v>0</v>
      </c>
      <c r="GW61" s="667">
        <v>0</v>
      </c>
      <c r="GX61" s="667">
        <v>0</v>
      </c>
      <c r="GY61" s="667">
        <v>0</v>
      </c>
      <c r="GZ61" s="667">
        <v>0</v>
      </c>
      <c r="HA61" s="667">
        <v>0</v>
      </c>
      <c r="HB61" s="667">
        <v>0</v>
      </c>
      <c r="HC61" s="667">
        <v>0</v>
      </c>
      <c r="HD61" s="667">
        <v>0</v>
      </c>
      <c r="HE61" s="667">
        <v>0</v>
      </c>
      <c r="HF61" s="667">
        <v>0</v>
      </c>
      <c r="HG61" s="667">
        <v>0</v>
      </c>
      <c r="HH61" s="667">
        <v>0</v>
      </c>
      <c r="HI61" s="667">
        <v>0</v>
      </c>
      <c r="HJ61" s="667">
        <v>0</v>
      </c>
    </row>
    <row r="62" spans="1:218">
      <c r="A62" s="659" t="s">
        <v>204</v>
      </c>
      <c r="B62" s="657">
        <v>0</v>
      </c>
      <c r="C62" s="657">
        <v>0</v>
      </c>
      <c r="D62" s="657">
        <v>0</v>
      </c>
      <c r="E62" s="657">
        <v>0</v>
      </c>
      <c r="F62" s="657">
        <v>0</v>
      </c>
      <c r="G62" s="657">
        <v>0</v>
      </c>
      <c r="H62" s="657">
        <v>0</v>
      </c>
      <c r="I62" s="657">
        <v>0</v>
      </c>
      <c r="J62" s="657">
        <v>0</v>
      </c>
      <c r="K62" s="657">
        <v>0</v>
      </c>
      <c r="L62" s="657">
        <v>0</v>
      </c>
      <c r="M62" s="657">
        <v>0</v>
      </c>
      <c r="N62" s="657">
        <v>0</v>
      </c>
      <c r="O62" s="657">
        <v>0</v>
      </c>
      <c r="P62" s="657">
        <v>0</v>
      </c>
      <c r="Q62" s="657">
        <v>0</v>
      </c>
      <c r="R62" s="657">
        <v>0</v>
      </c>
      <c r="S62" s="657">
        <v>0</v>
      </c>
      <c r="T62" s="657">
        <v>0</v>
      </c>
      <c r="U62" s="657">
        <v>0</v>
      </c>
      <c r="V62" s="657">
        <v>0</v>
      </c>
      <c r="W62" s="657">
        <v>0</v>
      </c>
      <c r="X62" s="657">
        <v>0</v>
      </c>
      <c r="Y62" s="657">
        <v>0</v>
      </c>
      <c r="Z62" s="657">
        <v>0</v>
      </c>
      <c r="AA62" s="657">
        <v>0</v>
      </c>
      <c r="AB62" s="657">
        <v>0</v>
      </c>
      <c r="AC62" s="657">
        <v>0</v>
      </c>
      <c r="AD62" s="657">
        <v>0</v>
      </c>
      <c r="AE62" s="657">
        <v>0</v>
      </c>
      <c r="AF62" s="657">
        <v>0</v>
      </c>
      <c r="AG62" s="657">
        <v>0</v>
      </c>
      <c r="AH62" s="657">
        <v>0</v>
      </c>
      <c r="AI62" s="657">
        <v>0</v>
      </c>
      <c r="AJ62" s="657">
        <v>0</v>
      </c>
      <c r="AK62" s="657">
        <v>0</v>
      </c>
      <c r="AL62" s="657">
        <v>0</v>
      </c>
      <c r="AM62" s="657">
        <v>0</v>
      </c>
      <c r="AN62" s="657">
        <v>0</v>
      </c>
      <c r="AO62" s="657">
        <v>0</v>
      </c>
      <c r="AP62" s="657">
        <v>0</v>
      </c>
      <c r="AQ62" s="657">
        <v>0</v>
      </c>
      <c r="AR62" s="657">
        <v>0</v>
      </c>
      <c r="AS62" s="657">
        <v>0</v>
      </c>
      <c r="AT62" s="657">
        <v>0</v>
      </c>
      <c r="AU62" s="657">
        <v>0</v>
      </c>
      <c r="AV62" s="657">
        <v>0</v>
      </c>
      <c r="AW62" s="657">
        <v>0</v>
      </c>
      <c r="AX62" s="657">
        <v>0</v>
      </c>
      <c r="AY62" s="657">
        <v>0</v>
      </c>
      <c r="AZ62" s="657">
        <v>0</v>
      </c>
      <c r="BA62" s="657">
        <v>0</v>
      </c>
      <c r="BB62" s="657">
        <v>0</v>
      </c>
      <c r="BC62" s="657">
        <v>0</v>
      </c>
      <c r="BD62" s="657">
        <v>0</v>
      </c>
      <c r="BE62" s="657">
        <v>0</v>
      </c>
      <c r="BF62" s="657">
        <v>0</v>
      </c>
      <c r="BG62" s="657">
        <v>0</v>
      </c>
      <c r="BH62" s="657">
        <v>0</v>
      </c>
      <c r="BI62" s="657">
        <v>0</v>
      </c>
      <c r="BJ62" s="657">
        <v>0</v>
      </c>
      <c r="BK62" s="657">
        <v>0</v>
      </c>
      <c r="BL62" s="657">
        <v>0</v>
      </c>
      <c r="BM62" s="657">
        <v>0</v>
      </c>
      <c r="BN62" s="657">
        <v>0</v>
      </c>
      <c r="BO62" s="657">
        <v>0</v>
      </c>
      <c r="BP62" s="657">
        <v>0</v>
      </c>
      <c r="BQ62" s="657">
        <v>0</v>
      </c>
      <c r="BR62" s="657">
        <v>0</v>
      </c>
      <c r="BS62" s="657">
        <v>0</v>
      </c>
      <c r="BT62" s="657">
        <v>0</v>
      </c>
      <c r="BU62" s="657">
        <v>0</v>
      </c>
      <c r="BV62" s="657">
        <v>0</v>
      </c>
      <c r="BW62" s="657">
        <v>0</v>
      </c>
      <c r="BX62" s="657">
        <v>0</v>
      </c>
      <c r="BY62" s="657">
        <v>0</v>
      </c>
      <c r="BZ62" s="657">
        <v>0</v>
      </c>
      <c r="CA62" s="657">
        <v>0</v>
      </c>
      <c r="CB62" s="657">
        <v>0</v>
      </c>
      <c r="CC62" s="657">
        <v>0</v>
      </c>
      <c r="CD62" s="657">
        <v>0</v>
      </c>
      <c r="CE62" s="657">
        <v>0</v>
      </c>
      <c r="CF62" s="657">
        <v>0</v>
      </c>
      <c r="CG62" s="657">
        <v>0</v>
      </c>
      <c r="CH62" s="657">
        <v>0</v>
      </c>
      <c r="CI62" s="657">
        <v>0</v>
      </c>
      <c r="CJ62" s="657">
        <v>0</v>
      </c>
      <c r="CK62" s="657">
        <v>0</v>
      </c>
      <c r="CL62" s="657">
        <v>0</v>
      </c>
      <c r="CM62" s="657">
        <v>0</v>
      </c>
      <c r="CN62" s="657">
        <v>0</v>
      </c>
      <c r="CO62" s="657">
        <v>0</v>
      </c>
      <c r="CP62" s="657">
        <v>0</v>
      </c>
      <c r="CQ62" s="657">
        <v>0</v>
      </c>
      <c r="CR62" s="657">
        <v>0</v>
      </c>
      <c r="CS62" s="657">
        <v>0</v>
      </c>
      <c r="CT62" s="657">
        <v>0</v>
      </c>
      <c r="CU62" s="657">
        <v>0</v>
      </c>
      <c r="CV62" s="657">
        <v>0</v>
      </c>
      <c r="CW62" s="657">
        <v>0</v>
      </c>
      <c r="CX62" s="657">
        <v>0</v>
      </c>
      <c r="CY62" s="657">
        <v>0</v>
      </c>
      <c r="CZ62" s="657">
        <v>0</v>
      </c>
      <c r="DA62" s="657">
        <v>0</v>
      </c>
      <c r="DB62" s="657">
        <v>0</v>
      </c>
      <c r="DC62" s="657">
        <v>0</v>
      </c>
      <c r="DD62" s="657">
        <v>0</v>
      </c>
      <c r="DE62" s="657">
        <v>0</v>
      </c>
      <c r="DF62" s="657">
        <v>0</v>
      </c>
      <c r="DG62" s="657">
        <v>0</v>
      </c>
      <c r="DH62" s="657">
        <v>0</v>
      </c>
      <c r="DI62" s="657">
        <v>0</v>
      </c>
      <c r="DJ62" s="657">
        <v>0</v>
      </c>
      <c r="DK62" s="657">
        <v>0</v>
      </c>
      <c r="DL62" s="657">
        <v>0</v>
      </c>
      <c r="DM62" s="657">
        <v>0</v>
      </c>
      <c r="DN62" s="657">
        <v>0</v>
      </c>
      <c r="DO62" s="657">
        <v>0</v>
      </c>
      <c r="DP62" s="657">
        <v>0</v>
      </c>
      <c r="DQ62" s="657">
        <v>0</v>
      </c>
      <c r="DR62" s="657">
        <v>0</v>
      </c>
      <c r="DS62" s="657">
        <v>0</v>
      </c>
      <c r="DT62" s="657">
        <v>0</v>
      </c>
      <c r="DU62" s="657">
        <v>0</v>
      </c>
      <c r="DV62" s="657">
        <v>0</v>
      </c>
      <c r="DW62" s="657">
        <v>0</v>
      </c>
      <c r="DX62" s="657">
        <v>0</v>
      </c>
      <c r="DY62" s="657">
        <v>0</v>
      </c>
      <c r="DZ62" s="657">
        <v>0</v>
      </c>
      <c r="EA62" s="657">
        <v>0</v>
      </c>
      <c r="EB62" s="657">
        <v>0</v>
      </c>
      <c r="EC62" s="657">
        <v>0</v>
      </c>
      <c r="ED62" s="657">
        <v>0</v>
      </c>
      <c r="EE62" s="657">
        <v>0</v>
      </c>
      <c r="EF62" s="657">
        <v>0</v>
      </c>
      <c r="EG62" s="657">
        <v>0</v>
      </c>
      <c r="EH62" s="657">
        <v>0</v>
      </c>
      <c r="EI62" s="657">
        <v>0</v>
      </c>
      <c r="EJ62" s="657">
        <v>0</v>
      </c>
      <c r="EK62" s="657">
        <v>0</v>
      </c>
      <c r="EL62" s="657">
        <v>0</v>
      </c>
      <c r="EM62" s="657">
        <v>0</v>
      </c>
      <c r="EN62" s="657">
        <v>0</v>
      </c>
      <c r="EO62" s="657">
        <v>0</v>
      </c>
      <c r="EP62" s="657">
        <v>0</v>
      </c>
      <c r="EQ62" s="657">
        <v>0</v>
      </c>
      <c r="ER62" s="657">
        <v>0</v>
      </c>
      <c r="ES62" s="657">
        <v>0</v>
      </c>
      <c r="ET62" s="657">
        <v>0</v>
      </c>
      <c r="EU62" s="657">
        <v>0</v>
      </c>
      <c r="EV62" s="657">
        <v>0</v>
      </c>
      <c r="EW62" s="657">
        <v>0</v>
      </c>
      <c r="EX62" s="657">
        <v>0</v>
      </c>
      <c r="EY62" s="658">
        <v>0</v>
      </c>
      <c r="EZ62" s="657">
        <v>0</v>
      </c>
      <c r="FA62" s="657">
        <v>0</v>
      </c>
      <c r="FB62" s="657">
        <v>0</v>
      </c>
      <c r="FC62" s="657">
        <v>0</v>
      </c>
      <c r="FD62" s="657">
        <v>0</v>
      </c>
      <c r="FE62" s="657">
        <v>0</v>
      </c>
      <c r="FF62" s="657">
        <v>0</v>
      </c>
      <c r="FG62" s="657">
        <v>0</v>
      </c>
      <c r="FH62" s="657">
        <v>0</v>
      </c>
      <c r="FI62" s="657">
        <v>0</v>
      </c>
      <c r="FJ62" s="657">
        <v>0</v>
      </c>
      <c r="FK62" s="657">
        <v>0</v>
      </c>
      <c r="FL62" s="657">
        <v>0</v>
      </c>
      <c r="FM62" s="657">
        <v>0</v>
      </c>
      <c r="FN62" s="657">
        <v>0</v>
      </c>
      <c r="FO62" s="657">
        <v>0</v>
      </c>
      <c r="FP62" s="657">
        <v>0</v>
      </c>
      <c r="FQ62" s="657">
        <v>0</v>
      </c>
      <c r="FR62" s="657">
        <v>0</v>
      </c>
      <c r="FS62" s="657">
        <v>0</v>
      </c>
      <c r="FT62" s="657">
        <v>0</v>
      </c>
      <c r="FU62" s="657">
        <v>0</v>
      </c>
      <c r="FV62" s="657">
        <v>0</v>
      </c>
      <c r="FW62" s="657">
        <v>0</v>
      </c>
      <c r="FX62" s="657">
        <v>0</v>
      </c>
      <c r="FY62" s="657">
        <v>0</v>
      </c>
      <c r="FZ62" s="657">
        <v>0</v>
      </c>
      <c r="GA62" s="657">
        <v>0</v>
      </c>
      <c r="GB62" s="657">
        <v>0</v>
      </c>
      <c r="GC62" s="657">
        <v>0</v>
      </c>
      <c r="GD62" s="657">
        <v>0</v>
      </c>
      <c r="GE62" s="657">
        <v>0</v>
      </c>
      <c r="GF62" s="657">
        <v>0</v>
      </c>
      <c r="GG62" s="657">
        <v>0</v>
      </c>
      <c r="GH62" s="657">
        <v>0</v>
      </c>
      <c r="GI62" s="657">
        <v>0</v>
      </c>
      <c r="GJ62" s="657">
        <v>0</v>
      </c>
      <c r="GK62" s="657">
        <v>0</v>
      </c>
      <c r="GL62" s="657">
        <v>0</v>
      </c>
      <c r="GM62" s="657">
        <v>0</v>
      </c>
      <c r="GN62" s="657">
        <v>0</v>
      </c>
      <c r="GO62" s="657">
        <v>0</v>
      </c>
      <c r="GP62" s="657">
        <v>0</v>
      </c>
      <c r="GQ62" s="657">
        <v>0</v>
      </c>
      <c r="GR62" s="657">
        <v>0</v>
      </c>
      <c r="GS62" s="657">
        <v>0</v>
      </c>
      <c r="GT62" s="657">
        <v>0</v>
      </c>
      <c r="GU62" s="657">
        <v>0</v>
      </c>
      <c r="GV62" s="657">
        <v>0</v>
      </c>
      <c r="GW62" s="657">
        <v>0</v>
      </c>
      <c r="GX62" s="657">
        <v>0</v>
      </c>
      <c r="GY62" s="657">
        <v>0</v>
      </c>
      <c r="GZ62" s="657">
        <v>0</v>
      </c>
      <c r="HA62" s="657">
        <v>0</v>
      </c>
      <c r="HB62" s="657">
        <v>0</v>
      </c>
      <c r="HC62" s="657">
        <v>0</v>
      </c>
      <c r="HD62" s="657">
        <v>0</v>
      </c>
      <c r="HE62" s="657">
        <v>0</v>
      </c>
      <c r="HF62" s="657">
        <v>0</v>
      </c>
      <c r="HG62" s="657">
        <v>0</v>
      </c>
      <c r="HH62" s="657">
        <v>0</v>
      </c>
      <c r="HI62" s="657">
        <v>0</v>
      </c>
      <c r="HJ62" s="657">
        <v>0</v>
      </c>
    </row>
    <row r="63" spans="1:218">
      <c r="A63" s="659" t="s">
        <v>205</v>
      </c>
      <c r="B63" s="657">
        <v>0</v>
      </c>
      <c r="C63" s="657">
        <v>0</v>
      </c>
      <c r="D63" s="657">
        <v>0</v>
      </c>
      <c r="E63" s="657">
        <v>0</v>
      </c>
      <c r="F63" s="657">
        <v>0</v>
      </c>
      <c r="G63" s="657">
        <v>0</v>
      </c>
      <c r="H63" s="657">
        <v>0</v>
      </c>
      <c r="I63" s="657">
        <v>0</v>
      </c>
      <c r="J63" s="657">
        <v>0</v>
      </c>
      <c r="K63" s="657">
        <v>0</v>
      </c>
      <c r="L63" s="657">
        <v>0</v>
      </c>
      <c r="M63" s="657">
        <v>0</v>
      </c>
      <c r="N63" s="657">
        <v>0</v>
      </c>
      <c r="O63" s="657">
        <v>0</v>
      </c>
      <c r="P63" s="657">
        <v>0</v>
      </c>
      <c r="Q63" s="657">
        <v>0</v>
      </c>
      <c r="R63" s="657">
        <v>0</v>
      </c>
      <c r="S63" s="657">
        <v>0</v>
      </c>
      <c r="T63" s="657">
        <v>0</v>
      </c>
      <c r="U63" s="657">
        <v>0</v>
      </c>
      <c r="V63" s="657">
        <v>0</v>
      </c>
      <c r="W63" s="657">
        <v>0</v>
      </c>
      <c r="X63" s="657">
        <v>0</v>
      </c>
      <c r="Y63" s="657">
        <v>0</v>
      </c>
      <c r="Z63" s="657">
        <v>0</v>
      </c>
      <c r="AA63" s="657">
        <v>0</v>
      </c>
      <c r="AB63" s="657">
        <v>0</v>
      </c>
      <c r="AC63" s="657">
        <v>0</v>
      </c>
      <c r="AD63" s="657">
        <v>0</v>
      </c>
      <c r="AE63" s="657">
        <v>0</v>
      </c>
      <c r="AF63" s="657">
        <v>0</v>
      </c>
      <c r="AG63" s="657">
        <v>0</v>
      </c>
      <c r="AH63" s="657">
        <v>0</v>
      </c>
      <c r="AI63" s="657">
        <v>0</v>
      </c>
      <c r="AJ63" s="657">
        <v>0</v>
      </c>
      <c r="AK63" s="657">
        <v>0</v>
      </c>
      <c r="AL63" s="657">
        <v>0</v>
      </c>
      <c r="AM63" s="657">
        <v>0</v>
      </c>
      <c r="AN63" s="657">
        <v>0</v>
      </c>
      <c r="AO63" s="657">
        <v>0</v>
      </c>
      <c r="AP63" s="657">
        <v>0</v>
      </c>
      <c r="AQ63" s="657">
        <v>0</v>
      </c>
      <c r="AR63" s="657">
        <v>0</v>
      </c>
      <c r="AS63" s="657">
        <v>0</v>
      </c>
      <c r="AT63" s="657">
        <v>0</v>
      </c>
      <c r="AU63" s="657">
        <v>0</v>
      </c>
      <c r="AV63" s="657">
        <v>0</v>
      </c>
      <c r="AW63" s="657">
        <v>0</v>
      </c>
      <c r="AX63" s="657">
        <v>0</v>
      </c>
      <c r="AY63" s="657">
        <v>0</v>
      </c>
      <c r="AZ63" s="657">
        <v>0</v>
      </c>
      <c r="BA63" s="657">
        <v>0</v>
      </c>
      <c r="BB63" s="657">
        <v>0</v>
      </c>
      <c r="BC63" s="657">
        <v>0</v>
      </c>
      <c r="BD63" s="657">
        <v>0</v>
      </c>
      <c r="BE63" s="657">
        <v>0</v>
      </c>
      <c r="BF63" s="657">
        <v>0</v>
      </c>
      <c r="BG63" s="657">
        <v>0</v>
      </c>
      <c r="BH63" s="657">
        <v>0</v>
      </c>
      <c r="BI63" s="657">
        <v>0</v>
      </c>
      <c r="BJ63" s="657">
        <v>0</v>
      </c>
      <c r="BK63" s="657">
        <v>0</v>
      </c>
      <c r="BL63" s="657">
        <v>0</v>
      </c>
      <c r="BM63" s="657">
        <v>0</v>
      </c>
      <c r="BN63" s="657">
        <v>0</v>
      </c>
      <c r="BO63" s="657">
        <v>0</v>
      </c>
      <c r="BP63" s="657">
        <v>0</v>
      </c>
      <c r="BQ63" s="657">
        <v>0</v>
      </c>
      <c r="BR63" s="657">
        <v>0</v>
      </c>
      <c r="BS63" s="657">
        <v>0</v>
      </c>
      <c r="BT63" s="657">
        <v>0</v>
      </c>
      <c r="BU63" s="657">
        <v>0</v>
      </c>
      <c r="BV63" s="657">
        <v>0</v>
      </c>
      <c r="BW63" s="657">
        <v>0</v>
      </c>
      <c r="BX63" s="657">
        <v>0</v>
      </c>
      <c r="BY63" s="657">
        <v>0</v>
      </c>
      <c r="BZ63" s="657">
        <v>0</v>
      </c>
      <c r="CA63" s="657">
        <v>0</v>
      </c>
      <c r="CB63" s="657">
        <v>0</v>
      </c>
      <c r="CC63" s="657">
        <v>0</v>
      </c>
      <c r="CD63" s="657">
        <v>0</v>
      </c>
      <c r="CE63" s="657">
        <v>0</v>
      </c>
      <c r="CF63" s="657">
        <v>0</v>
      </c>
      <c r="CG63" s="657">
        <v>0</v>
      </c>
      <c r="CH63" s="657">
        <v>0</v>
      </c>
      <c r="CI63" s="657">
        <v>0</v>
      </c>
      <c r="CJ63" s="657">
        <v>0</v>
      </c>
      <c r="CK63" s="657">
        <v>0</v>
      </c>
      <c r="CL63" s="657">
        <v>0</v>
      </c>
      <c r="CM63" s="657">
        <v>0</v>
      </c>
      <c r="CN63" s="657">
        <v>0</v>
      </c>
      <c r="CO63" s="657">
        <v>0</v>
      </c>
      <c r="CP63" s="657">
        <v>0</v>
      </c>
      <c r="CQ63" s="657">
        <v>0</v>
      </c>
      <c r="CR63" s="657">
        <v>0</v>
      </c>
      <c r="CS63" s="657">
        <v>0</v>
      </c>
      <c r="CT63" s="657">
        <v>0</v>
      </c>
      <c r="CU63" s="657">
        <v>0</v>
      </c>
      <c r="CV63" s="657">
        <v>0</v>
      </c>
      <c r="CW63" s="657">
        <v>0</v>
      </c>
      <c r="CX63" s="657">
        <v>0</v>
      </c>
      <c r="CY63" s="657">
        <v>0</v>
      </c>
      <c r="CZ63" s="657">
        <v>0</v>
      </c>
      <c r="DA63" s="657">
        <v>0</v>
      </c>
      <c r="DB63" s="657">
        <v>0</v>
      </c>
      <c r="DC63" s="657">
        <v>0</v>
      </c>
      <c r="DD63" s="657">
        <v>0</v>
      </c>
      <c r="DE63" s="657">
        <v>0</v>
      </c>
      <c r="DF63" s="657">
        <v>0</v>
      </c>
      <c r="DG63" s="657">
        <v>0</v>
      </c>
      <c r="DH63" s="657">
        <v>0</v>
      </c>
      <c r="DI63" s="657">
        <v>0</v>
      </c>
      <c r="DJ63" s="657">
        <v>0</v>
      </c>
      <c r="DK63" s="657">
        <v>0</v>
      </c>
      <c r="DL63" s="657">
        <v>0</v>
      </c>
      <c r="DM63" s="657">
        <v>0</v>
      </c>
      <c r="DN63" s="657">
        <v>0</v>
      </c>
      <c r="DO63" s="657">
        <v>0</v>
      </c>
      <c r="DP63" s="657">
        <v>0</v>
      </c>
      <c r="DQ63" s="657">
        <v>0</v>
      </c>
      <c r="DR63" s="657">
        <v>0</v>
      </c>
      <c r="DS63" s="657">
        <v>0</v>
      </c>
      <c r="DT63" s="657">
        <v>0</v>
      </c>
      <c r="DU63" s="657">
        <v>0</v>
      </c>
      <c r="DV63" s="657">
        <v>0</v>
      </c>
      <c r="DW63" s="657">
        <v>0</v>
      </c>
      <c r="DX63" s="657">
        <v>0</v>
      </c>
      <c r="DY63" s="657">
        <v>0</v>
      </c>
      <c r="DZ63" s="657">
        <v>0</v>
      </c>
      <c r="EA63" s="657">
        <v>0</v>
      </c>
      <c r="EB63" s="657">
        <v>0</v>
      </c>
      <c r="EC63" s="657">
        <v>0</v>
      </c>
      <c r="ED63" s="657">
        <v>0</v>
      </c>
      <c r="EE63" s="657">
        <v>0</v>
      </c>
      <c r="EF63" s="657">
        <v>0</v>
      </c>
      <c r="EG63" s="657">
        <v>0</v>
      </c>
      <c r="EH63" s="657">
        <v>0</v>
      </c>
      <c r="EI63" s="657">
        <v>0</v>
      </c>
      <c r="EJ63" s="657">
        <v>0</v>
      </c>
      <c r="EK63" s="657">
        <v>0</v>
      </c>
      <c r="EL63" s="657">
        <v>0</v>
      </c>
      <c r="EM63" s="657">
        <v>0</v>
      </c>
      <c r="EN63" s="657">
        <v>0</v>
      </c>
      <c r="EO63" s="657">
        <v>0</v>
      </c>
      <c r="EP63" s="657">
        <v>0</v>
      </c>
      <c r="EQ63" s="657">
        <v>0</v>
      </c>
      <c r="ER63" s="657">
        <v>0</v>
      </c>
      <c r="ES63" s="657">
        <v>0</v>
      </c>
      <c r="ET63" s="657">
        <v>0</v>
      </c>
      <c r="EU63" s="657">
        <v>0</v>
      </c>
      <c r="EV63" s="657">
        <v>0</v>
      </c>
      <c r="EW63" s="657">
        <v>0</v>
      </c>
      <c r="EX63" s="657">
        <v>0</v>
      </c>
      <c r="EY63" s="658">
        <v>0</v>
      </c>
      <c r="EZ63" s="657">
        <v>0</v>
      </c>
      <c r="FA63" s="657">
        <v>0</v>
      </c>
      <c r="FB63" s="657">
        <v>0</v>
      </c>
      <c r="FC63" s="657">
        <v>0</v>
      </c>
      <c r="FD63" s="657">
        <v>0</v>
      </c>
      <c r="FE63" s="657">
        <v>0</v>
      </c>
      <c r="FF63" s="657">
        <v>0</v>
      </c>
      <c r="FG63" s="657">
        <v>0</v>
      </c>
      <c r="FH63" s="657">
        <v>0</v>
      </c>
      <c r="FI63" s="657">
        <v>0</v>
      </c>
      <c r="FJ63" s="657">
        <v>0</v>
      </c>
      <c r="FK63" s="657">
        <v>0</v>
      </c>
      <c r="FL63" s="657">
        <v>0</v>
      </c>
      <c r="FM63" s="657">
        <v>0</v>
      </c>
      <c r="FN63" s="657">
        <v>0</v>
      </c>
      <c r="FO63" s="657">
        <v>0</v>
      </c>
      <c r="FP63" s="657">
        <v>0</v>
      </c>
      <c r="FQ63" s="657">
        <v>0</v>
      </c>
      <c r="FR63" s="657">
        <v>0</v>
      </c>
      <c r="FS63" s="657">
        <v>0</v>
      </c>
      <c r="FT63" s="657">
        <v>0</v>
      </c>
      <c r="FU63" s="657">
        <v>0</v>
      </c>
      <c r="FV63" s="657">
        <v>0</v>
      </c>
      <c r="FW63" s="657">
        <v>0</v>
      </c>
      <c r="FX63" s="657">
        <v>0</v>
      </c>
      <c r="FY63" s="657">
        <v>0</v>
      </c>
      <c r="FZ63" s="657">
        <v>0</v>
      </c>
      <c r="GA63" s="657">
        <v>0</v>
      </c>
      <c r="GB63" s="657">
        <v>0</v>
      </c>
      <c r="GC63" s="657">
        <v>0</v>
      </c>
      <c r="GD63" s="657">
        <v>0</v>
      </c>
      <c r="GE63" s="657">
        <v>0</v>
      </c>
      <c r="GF63" s="657">
        <v>0</v>
      </c>
      <c r="GG63" s="657">
        <v>0</v>
      </c>
      <c r="GH63" s="657">
        <v>0</v>
      </c>
      <c r="GI63" s="657">
        <v>0</v>
      </c>
      <c r="GJ63" s="657">
        <v>0</v>
      </c>
      <c r="GK63" s="657">
        <v>0</v>
      </c>
      <c r="GL63" s="657">
        <v>0</v>
      </c>
      <c r="GM63" s="657">
        <v>0</v>
      </c>
      <c r="GN63" s="657">
        <v>0</v>
      </c>
      <c r="GO63" s="657">
        <v>0</v>
      </c>
      <c r="GP63" s="657">
        <v>0</v>
      </c>
      <c r="GQ63" s="657">
        <v>0</v>
      </c>
      <c r="GR63" s="657">
        <v>0</v>
      </c>
      <c r="GS63" s="657">
        <v>0</v>
      </c>
      <c r="GT63" s="657">
        <v>0</v>
      </c>
      <c r="GU63" s="657">
        <v>0</v>
      </c>
      <c r="GV63" s="657">
        <v>0</v>
      </c>
      <c r="GW63" s="657">
        <v>0</v>
      </c>
      <c r="GX63" s="657">
        <v>0</v>
      </c>
      <c r="GY63" s="657">
        <v>0</v>
      </c>
      <c r="GZ63" s="657">
        <v>0</v>
      </c>
      <c r="HA63" s="657">
        <v>0</v>
      </c>
      <c r="HB63" s="657">
        <v>0</v>
      </c>
      <c r="HC63" s="657">
        <v>0</v>
      </c>
      <c r="HD63" s="657">
        <v>0</v>
      </c>
      <c r="HE63" s="657">
        <v>0</v>
      </c>
      <c r="HF63" s="657">
        <v>0</v>
      </c>
      <c r="HG63" s="657">
        <v>0</v>
      </c>
      <c r="HH63" s="657">
        <v>0</v>
      </c>
      <c r="HI63" s="657">
        <v>0</v>
      </c>
      <c r="HJ63" s="657">
        <v>0</v>
      </c>
    </row>
    <row r="64" spans="1:218">
      <c r="A64" s="659" t="s">
        <v>206</v>
      </c>
      <c r="B64" s="657">
        <v>0</v>
      </c>
      <c r="C64" s="657">
        <v>0</v>
      </c>
      <c r="D64" s="657">
        <v>0</v>
      </c>
      <c r="E64" s="657">
        <v>0</v>
      </c>
      <c r="F64" s="657">
        <v>0</v>
      </c>
      <c r="G64" s="657">
        <v>0</v>
      </c>
      <c r="H64" s="657">
        <v>0</v>
      </c>
      <c r="I64" s="657">
        <v>0</v>
      </c>
      <c r="J64" s="657">
        <v>0</v>
      </c>
      <c r="K64" s="657">
        <v>0</v>
      </c>
      <c r="L64" s="657">
        <v>0</v>
      </c>
      <c r="M64" s="657">
        <v>0</v>
      </c>
      <c r="N64" s="657">
        <v>0</v>
      </c>
      <c r="O64" s="657">
        <v>0</v>
      </c>
      <c r="P64" s="657">
        <v>0</v>
      </c>
      <c r="Q64" s="657">
        <v>0</v>
      </c>
      <c r="R64" s="657">
        <v>0</v>
      </c>
      <c r="S64" s="657">
        <v>0</v>
      </c>
      <c r="T64" s="657">
        <v>0</v>
      </c>
      <c r="U64" s="657">
        <v>0</v>
      </c>
      <c r="V64" s="657">
        <v>0</v>
      </c>
      <c r="W64" s="657">
        <v>0</v>
      </c>
      <c r="X64" s="657">
        <v>0</v>
      </c>
      <c r="Y64" s="657">
        <v>0</v>
      </c>
      <c r="Z64" s="657">
        <v>0</v>
      </c>
      <c r="AA64" s="657">
        <v>0</v>
      </c>
      <c r="AB64" s="657">
        <v>0</v>
      </c>
      <c r="AC64" s="657">
        <v>0</v>
      </c>
      <c r="AD64" s="657">
        <v>0</v>
      </c>
      <c r="AE64" s="657">
        <v>0</v>
      </c>
      <c r="AF64" s="657">
        <v>0</v>
      </c>
      <c r="AG64" s="657">
        <v>0</v>
      </c>
      <c r="AH64" s="657">
        <v>0</v>
      </c>
      <c r="AI64" s="657">
        <v>0</v>
      </c>
      <c r="AJ64" s="657">
        <v>0</v>
      </c>
      <c r="AK64" s="657">
        <v>0</v>
      </c>
      <c r="AL64" s="657">
        <v>0</v>
      </c>
      <c r="AM64" s="657">
        <v>0</v>
      </c>
      <c r="AN64" s="657">
        <v>0</v>
      </c>
      <c r="AO64" s="657">
        <v>0</v>
      </c>
      <c r="AP64" s="657">
        <v>0</v>
      </c>
      <c r="AQ64" s="657">
        <v>0</v>
      </c>
      <c r="AR64" s="657">
        <v>0</v>
      </c>
      <c r="AS64" s="657">
        <v>0</v>
      </c>
      <c r="AT64" s="657">
        <v>0</v>
      </c>
      <c r="AU64" s="657">
        <v>0</v>
      </c>
      <c r="AV64" s="657">
        <v>0</v>
      </c>
      <c r="AW64" s="657">
        <v>0</v>
      </c>
      <c r="AX64" s="657">
        <v>0</v>
      </c>
      <c r="AY64" s="657">
        <v>0</v>
      </c>
      <c r="AZ64" s="657">
        <v>0</v>
      </c>
      <c r="BA64" s="657">
        <v>0</v>
      </c>
      <c r="BB64" s="657">
        <v>0</v>
      </c>
      <c r="BC64" s="657">
        <v>0</v>
      </c>
      <c r="BD64" s="657">
        <v>0</v>
      </c>
      <c r="BE64" s="657">
        <v>0</v>
      </c>
      <c r="BF64" s="657">
        <v>0</v>
      </c>
      <c r="BG64" s="657">
        <v>0</v>
      </c>
      <c r="BH64" s="657">
        <v>0</v>
      </c>
      <c r="BI64" s="657">
        <v>0</v>
      </c>
      <c r="BJ64" s="657">
        <v>0</v>
      </c>
      <c r="BK64" s="657">
        <v>0</v>
      </c>
      <c r="BL64" s="657">
        <v>0</v>
      </c>
      <c r="BM64" s="657">
        <v>0</v>
      </c>
      <c r="BN64" s="657">
        <v>0</v>
      </c>
      <c r="BO64" s="657">
        <v>0</v>
      </c>
      <c r="BP64" s="657">
        <v>0</v>
      </c>
      <c r="BQ64" s="657">
        <v>0</v>
      </c>
      <c r="BR64" s="657">
        <v>0</v>
      </c>
      <c r="BS64" s="657">
        <v>0</v>
      </c>
      <c r="BT64" s="657">
        <v>0</v>
      </c>
      <c r="BU64" s="657">
        <v>0</v>
      </c>
      <c r="BV64" s="657">
        <v>0</v>
      </c>
      <c r="BW64" s="657">
        <v>0</v>
      </c>
      <c r="BX64" s="657">
        <v>0</v>
      </c>
      <c r="BY64" s="657">
        <v>0</v>
      </c>
      <c r="BZ64" s="657">
        <v>0</v>
      </c>
      <c r="CA64" s="657">
        <v>0</v>
      </c>
      <c r="CB64" s="657">
        <v>0</v>
      </c>
      <c r="CC64" s="657">
        <v>0</v>
      </c>
      <c r="CD64" s="657">
        <v>0</v>
      </c>
      <c r="CE64" s="657">
        <v>0</v>
      </c>
      <c r="CF64" s="657">
        <v>0</v>
      </c>
      <c r="CG64" s="657">
        <v>0</v>
      </c>
      <c r="CH64" s="657">
        <v>0</v>
      </c>
      <c r="CI64" s="657">
        <v>0</v>
      </c>
      <c r="CJ64" s="657">
        <v>0</v>
      </c>
      <c r="CK64" s="657">
        <v>0</v>
      </c>
      <c r="CL64" s="657">
        <v>0</v>
      </c>
      <c r="CM64" s="657">
        <v>0</v>
      </c>
      <c r="CN64" s="657">
        <v>0</v>
      </c>
      <c r="CO64" s="657">
        <v>0</v>
      </c>
      <c r="CP64" s="657">
        <v>0</v>
      </c>
      <c r="CQ64" s="657">
        <v>0</v>
      </c>
      <c r="CR64" s="657">
        <v>0</v>
      </c>
      <c r="CS64" s="657">
        <v>0</v>
      </c>
      <c r="CT64" s="657">
        <v>0</v>
      </c>
      <c r="CU64" s="657">
        <v>0</v>
      </c>
      <c r="CV64" s="657">
        <v>0</v>
      </c>
      <c r="CW64" s="657">
        <v>0</v>
      </c>
      <c r="CX64" s="657">
        <v>0</v>
      </c>
      <c r="CY64" s="657">
        <v>0</v>
      </c>
      <c r="CZ64" s="657">
        <v>0</v>
      </c>
      <c r="DA64" s="657">
        <v>0</v>
      </c>
      <c r="DB64" s="657">
        <v>0</v>
      </c>
      <c r="DC64" s="657">
        <v>0</v>
      </c>
      <c r="DD64" s="657">
        <v>0</v>
      </c>
      <c r="DE64" s="657">
        <v>0</v>
      </c>
      <c r="DF64" s="657">
        <v>0</v>
      </c>
      <c r="DG64" s="657">
        <v>0</v>
      </c>
      <c r="DH64" s="657">
        <v>0</v>
      </c>
      <c r="DI64" s="657">
        <v>0</v>
      </c>
      <c r="DJ64" s="657">
        <v>0</v>
      </c>
      <c r="DK64" s="657">
        <v>0</v>
      </c>
      <c r="DL64" s="657">
        <v>0</v>
      </c>
      <c r="DM64" s="657">
        <v>0</v>
      </c>
      <c r="DN64" s="657">
        <v>0</v>
      </c>
      <c r="DO64" s="657">
        <v>0</v>
      </c>
      <c r="DP64" s="657">
        <v>0</v>
      </c>
      <c r="DQ64" s="657">
        <v>0</v>
      </c>
      <c r="DR64" s="657">
        <v>0</v>
      </c>
      <c r="DS64" s="657">
        <v>0</v>
      </c>
      <c r="DT64" s="657">
        <v>0</v>
      </c>
      <c r="DU64" s="657">
        <v>0</v>
      </c>
      <c r="DV64" s="657">
        <v>0</v>
      </c>
      <c r="DW64" s="657">
        <v>0</v>
      </c>
      <c r="DX64" s="657">
        <v>0</v>
      </c>
      <c r="DY64" s="657">
        <v>0</v>
      </c>
      <c r="DZ64" s="657">
        <v>0</v>
      </c>
      <c r="EA64" s="657">
        <v>0</v>
      </c>
      <c r="EB64" s="657">
        <v>0</v>
      </c>
      <c r="EC64" s="657">
        <v>0</v>
      </c>
      <c r="ED64" s="657">
        <v>0</v>
      </c>
      <c r="EE64" s="657">
        <v>0</v>
      </c>
      <c r="EF64" s="657">
        <v>0</v>
      </c>
      <c r="EG64" s="657">
        <v>0</v>
      </c>
      <c r="EH64" s="657">
        <v>0</v>
      </c>
      <c r="EI64" s="657">
        <v>0</v>
      </c>
      <c r="EJ64" s="657">
        <v>0</v>
      </c>
      <c r="EK64" s="657">
        <v>0</v>
      </c>
      <c r="EL64" s="657">
        <v>0</v>
      </c>
      <c r="EM64" s="657">
        <v>0</v>
      </c>
      <c r="EN64" s="657">
        <v>0</v>
      </c>
      <c r="EO64" s="657">
        <v>0</v>
      </c>
      <c r="EP64" s="657">
        <v>0</v>
      </c>
      <c r="EQ64" s="657">
        <v>0</v>
      </c>
      <c r="ER64" s="657">
        <v>0</v>
      </c>
      <c r="ES64" s="657">
        <v>0</v>
      </c>
      <c r="ET64" s="657">
        <v>0</v>
      </c>
      <c r="EU64" s="657">
        <v>0</v>
      </c>
      <c r="EV64" s="657">
        <v>0</v>
      </c>
      <c r="EW64" s="657">
        <v>0</v>
      </c>
      <c r="EX64" s="657">
        <v>0</v>
      </c>
      <c r="EY64" s="658">
        <v>0</v>
      </c>
      <c r="EZ64" s="657">
        <v>0</v>
      </c>
      <c r="FA64" s="657">
        <v>0</v>
      </c>
      <c r="FB64" s="657">
        <v>0</v>
      </c>
      <c r="FC64" s="657">
        <v>0</v>
      </c>
      <c r="FD64" s="657">
        <v>0</v>
      </c>
      <c r="FE64" s="657">
        <v>0</v>
      </c>
      <c r="FF64" s="657">
        <v>0</v>
      </c>
      <c r="FG64" s="657">
        <v>0</v>
      </c>
      <c r="FH64" s="657">
        <v>0</v>
      </c>
      <c r="FI64" s="657">
        <v>0</v>
      </c>
      <c r="FJ64" s="657">
        <v>0</v>
      </c>
      <c r="FK64" s="657">
        <v>0</v>
      </c>
      <c r="FL64" s="657">
        <v>0</v>
      </c>
      <c r="FM64" s="657">
        <v>0</v>
      </c>
      <c r="FN64" s="657">
        <v>0</v>
      </c>
      <c r="FO64" s="657">
        <v>0</v>
      </c>
      <c r="FP64" s="657">
        <v>0</v>
      </c>
      <c r="FQ64" s="657">
        <v>0</v>
      </c>
      <c r="FR64" s="657">
        <v>0</v>
      </c>
      <c r="FS64" s="657">
        <v>0</v>
      </c>
      <c r="FT64" s="657">
        <v>0</v>
      </c>
      <c r="FU64" s="657">
        <v>0</v>
      </c>
      <c r="FV64" s="657">
        <v>0</v>
      </c>
      <c r="FW64" s="657">
        <v>0</v>
      </c>
      <c r="FX64" s="657">
        <v>0</v>
      </c>
      <c r="FY64" s="657">
        <v>0</v>
      </c>
      <c r="FZ64" s="657">
        <v>9.1251689999999996</v>
      </c>
      <c r="GA64" s="657">
        <v>0</v>
      </c>
      <c r="GB64" s="657">
        <v>0</v>
      </c>
      <c r="GC64" s="657">
        <v>0</v>
      </c>
      <c r="GD64" s="657">
        <v>0</v>
      </c>
      <c r="GE64" s="657">
        <v>0</v>
      </c>
      <c r="GF64" s="657">
        <v>0</v>
      </c>
      <c r="GG64" s="657">
        <v>0</v>
      </c>
      <c r="GH64" s="657">
        <v>0</v>
      </c>
      <c r="GI64" s="657">
        <v>0</v>
      </c>
      <c r="GJ64" s="657">
        <v>0</v>
      </c>
      <c r="GK64" s="657">
        <v>0</v>
      </c>
      <c r="GL64" s="657">
        <v>0</v>
      </c>
      <c r="GM64" s="657">
        <v>0</v>
      </c>
      <c r="GN64" s="657">
        <v>0</v>
      </c>
      <c r="GO64" s="657">
        <v>0</v>
      </c>
      <c r="GP64" s="657">
        <v>0</v>
      </c>
      <c r="GQ64" s="657">
        <v>0</v>
      </c>
      <c r="GR64" s="657">
        <v>0</v>
      </c>
      <c r="GS64" s="657">
        <v>0</v>
      </c>
      <c r="GT64" s="657">
        <v>0</v>
      </c>
      <c r="GU64" s="657">
        <v>0</v>
      </c>
      <c r="GV64" s="657">
        <v>0</v>
      </c>
      <c r="GW64" s="657">
        <v>0</v>
      </c>
      <c r="GX64" s="657">
        <v>0</v>
      </c>
      <c r="GY64" s="657">
        <v>0</v>
      </c>
      <c r="GZ64" s="657">
        <v>0</v>
      </c>
      <c r="HA64" s="657">
        <v>0</v>
      </c>
      <c r="HB64" s="657">
        <v>0</v>
      </c>
      <c r="HC64" s="657">
        <v>0</v>
      </c>
      <c r="HD64" s="657">
        <v>0</v>
      </c>
      <c r="HE64" s="657">
        <v>0</v>
      </c>
      <c r="HF64" s="657">
        <v>0</v>
      </c>
      <c r="HG64" s="657">
        <v>0</v>
      </c>
      <c r="HH64" s="657">
        <v>0</v>
      </c>
      <c r="HI64" s="657">
        <v>0</v>
      </c>
      <c r="HJ64" s="657">
        <v>0</v>
      </c>
    </row>
    <row r="65" spans="1:218">
      <c r="A65" s="659" t="s">
        <v>207</v>
      </c>
      <c r="B65" s="657">
        <v>0</v>
      </c>
      <c r="C65" s="657">
        <v>0</v>
      </c>
      <c r="D65" s="657">
        <v>0</v>
      </c>
      <c r="E65" s="657">
        <v>0</v>
      </c>
      <c r="F65" s="657">
        <v>0</v>
      </c>
      <c r="G65" s="657">
        <v>0</v>
      </c>
      <c r="H65" s="657">
        <v>0</v>
      </c>
      <c r="I65" s="657">
        <v>0</v>
      </c>
      <c r="J65" s="657">
        <v>0</v>
      </c>
      <c r="K65" s="657">
        <v>0</v>
      </c>
      <c r="L65" s="657">
        <v>0</v>
      </c>
      <c r="M65" s="657">
        <v>0</v>
      </c>
      <c r="N65" s="657">
        <v>0</v>
      </c>
      <c r="O65" s="657">
        <v>0</v>
      </c>
      <c r="P65" s="657">
        <v>0</v>
      </c>
      <c r="Q65" s="657">
        <v>0</v>
      </c>
      <c r="R65" s="657">
        <v>0</v>
      </c>
      <c r="S65" s="657">
        <v>0</v>
      </c>
      <c r="T65" s="657">
        <v>0</v>
      </c>
      <c r="U65" s="657">
        <v>0</v>
      </c>
      <c r="V65" s="657">
        <v>0</v>
      </c>
      <c r="W65" s="657">
        <v>0</v>
      </c>
      <c r="X65" s="657">
        <v>0</v>
      </c>
      <c r="Y65" s="657">
        <v>0</v>
      </c>
      <c r="Z65" s="657">
        <v>0</v>
      </c>
      <c r="AA65" s="657">
        <v>0</v>
      </c>
      <c r="AB65" s="657">
        <v>0</v>
      </c>
      <c r="AC65" s="657">
        <v>0</v>
      </c>
      <c r="AD65" s="657">
        <v>0</v>
      </c>
      <c r="AE65" s="657">
        <v>0</v>
      </c>
      <c r="AF65" s="657">
        <v>0</v>
      </c>
      <c r="AG65" s="657">
        <v>0</v>
      </c>
      <c r="AH65" s="657">
        <v>0</v>
      </c>
      <c r="AI65" s="657">
        <v>0</v>
      </c>
      <c r="AJ65" s="657">
        <v>0</v>
      </c>
      <c r="AK65" s="657">
        <v>0</v>
      </c>
      <c r="AL65" s="657">
        <v>0</v>
      </c>
      <c r="AM65" s="657">
        <v>0</v>
      </c>
      <c r="AN65" s="657">
        <v>0</v>
      </c>
      <c r="AO65" s="657">
        <v>0</v>
      </c>
      <c r="AP65" s="657">
        <v>0</v>
      </c>
      <c r="AQ65" s="657">
        <v>0</v>
      </c>
      <c r="AR65" s="657">
        <v>0</v>
      </c>
      <c r="AS65" s="657">
        <v>0</v>
      </c>
      <c r="AT65" s="657">
        <v>0</v>
      </c>
      <c r="AU65" s="657">
        <v>0</v>
      </c>
      <c r="AV65" s="657">
        <v>0</v>
      </c>
      <c r="AW65" s="657">
        <v>0</v>
      </c>
      <c r="AX65" s="657">
        <v>0</v>
      </c>
      <c r="AY65" s="657">
        <v>0</v>
      </c>
      <c r="AZ65" s="657">
        <v>0</v>
      </c>
      <c r="BA65" s="657">
        <v>0</v>
      </c>
      <c r="BB65" s="657">
        <v>0</v>
      </c>
      <c r="BC65" s="657">
        <v>0</v>
      </c>
      <c r="BD65" s="657">
        <v>0</v>
      </c>
      <c r="BE65" s="657">
        <v>0</v>
      </c>
      <c r="BF65" s="657">
        <v>0</v>
      </c>
      <c r="BG65" s="657">
        <v>0</v>
      </c>
      <c r="BH65" s="657">
        <v>0</v>
      </c>
      <c r="BI65" s="657">
        <v>0</v>
      </c>
      <c r="BJ65" s="657">
        <v>0</v>
      </c>
      <c r="BK65" s="657">
        <v>0</v>
      </c>
      <c r="BL65" s="657">
        <v>0</v>
      </c>
      <c r="BM65" s="657">
        <v>0</v>
      </c>
      <c r="BN65" s="657">
        <v>0</v>
      </c>
      <c r="BO65" s="657">
        <v>0</v>
      </c>
      <c r="BP65" s="657">
        <v>0</v>
      </c>
      <c r="BQ65" s="657">
        <v>0</v>
      </c>
      <c r="BR65" s="657">
        <v>0</v>
      </c>
      <c r="BS65" s="657">
        <v>0</v>
      </c>
      <c r="BT65" s="657">
        <v>0</v>
      </c>
      <c r="BU65" s="657">
        <v>0</v>
      </c>
      <c r="BV65" s="657">
        <v>0</v>
      </c>
      <c r="BW65" s="657">
        <v>0</v>
      </c>
      <c r="BX65" s="657">
        <v>0</v>
      </c>
      <c r="BY65" s="657">
        <v>0</v>
      </c>
      <c r="BZ65" s="657">
        <v>0</v>
      </c>
      <c r="CA65" s="657">
        <v>0</v>
      </c>
      <c r="CB65" s="657">
        <v>0</v>
      </c>
      <c r="CC65" s="657">
        <v>0</v>
      </c>
      <c r="CD65" s="657">
        <v>0</v>
      </c>
      <c r="CE65" s="657">
        <v>0</v>
      </c>
      <c r="CF65" s="657">
        <v>0</v>
      </c>
      <c r="CG65" s="657">
        <v>0</v>
      </c>
      <c r="CH65" s="657">
        <v>0</v>
      </c>
      <c r="CI65" s="657">
        <v>0</v>
      </c>
      <c r="CJ65" s="657">
        <v>0</v>
      </c>
      <c r="CK65" s="657">
        <v>0</v>
      </c>
      <c r="CL65" s="657">
        <v>0</v>
      </c>
      <c r="CM65" s="657">
        <v>0</v>
      </c>
      <c r="CN65" s="657">
        <v>0</v>
      </c>
      <c r="CO65" s="657">
        <v>0</v>
      </c>
      <c r="CP65" s="657">
        <v>0</v>
      </c>
      <c r="CQ65" s="657">
        <v>0</v>
      </c>
      <c r="CR65" s="657">
        <v>0</v>
      </c>
      <c r="CS65" s="657">
        <v>0</v>
      </c>
      <c r="CT65" s="657">
        <v>0</v>
      </c>
      <c r="CU65" s="657">
        <v>0</v>
      </c>
      <c r="CV65" s="657">
        <v>0</v>
      </c>
      <c r="CW65" s="657">
        <v>0</v>
      </c>
      <c r="CX65" s="657">
        <v>0</v>
      </c>
      <c r="CY65" s="657">
        <v>0</v>
      </c>
      <c r="CZ65" s="657">
        <v>0</v>
      </c>
      <c r="DA65" s="657">
        <v>0</v>
      </c>
      <c r="DB65" s="657">
        <v>0</v>
      </c>
      <c r="DC65" s="657">
        <v>0</v>
      </c>
      <c r="DD65" s="657">
        <v>0</v>
      </c>
      <c r="DE65" s="657">
        <v>0</v>
      </c>
      <c r="DF65" s="657">
        <v>0</v>
      </c>
      <c r="DG65" s="657">
        <v>0</v>
      </c>
      <c r="DH65" s="657">
        <v>0</v>
      </c>
      <c r="DI65" s="657">
        <v>0</v>
      </c>
      <c r="DJ65" s="657">
        <v>0</v>
      </c>
      <c r="DK65" s="657">
        <v>0</v>
      </c>
      <c r="DL65" s="657">
        <v>0</v>
      </c>
      <c r="DM65" s="657">
        <v>0</v>
      </c>
      <c r="DN65" s="657">
        <v>0</v>
      </c>
      <c r="DO65" s="657">
        <v>0</v>
      </c>
      <c r="DP65" s="657">
        <v>0</v>
      </c>
      <c r="DQ65" s="657">
        <v>0</v>
      </c>
      <c r="DR65" s="657">
        <v>0</v>
      </c>
      <c r="DS65" s="657">
        <v>0</v>
      </c>
      <c r="DT65" s="657">
        <v>0</v>
      </c>
      <c r="DU65" s="657">
        <v>0</v>
      </c>
      <c r="DV65" s="657">
        <v>0</v>
      </c>
      <c r="DW65" s="657">
        <v>0</v>
      </c>
      <c r="DX65" s="657">
        <v>0</v>
      </c>
      <c r="DY65" s="657">
        <v>0</v>
      </c>
      <c r="DZ65" s="657">
        <v>0</v>
      </c>
      <c r="EA65" s="657">
        <v>0</v>
      </c>
      <c r="EB65" s="657">
        <v>0</v>
      </c>
      <c r="EC65" s="657">
        <v>0</v>
      </c>
      <c r="ED65" s="657">
        <v>0</v>
      </c>
      <c r="EE65" s="657">
        <v>0</v>
      </c>
      <c r="EF65" s="657">
        <v>0</v>
      </c>
      <c r="EG65" s="657">
        <v>0</v>
      </c>
      <c r="EH65" s="657">
        <v>0</v>
      </c>
      <c r="EI65" s="657">
        <v>0</v>
      </c>
      <c r="EJ65" s="657">
        <v>0</v>
      </c>
      <c r="EK65" s="657">
        <v>0</v>
      </c>
      <c r="EL65" s="657">
        <v>0</v>
      </c>
      <c r="EM65" s="657">
        <v>0</v>
      </c>
      <c r="EN65" s="657">
        <v>0</v>
      </c>
      <c r="EO65" s="657">
        <v>0</v>
      </c>
      <c r="EP65" s="657">
        <v>0</v>
      </c>
      <c r="EQ65" s="657">
        <v>0</v>
      </c>
      <c r="ER65" s="657">
        <v>0</v>
      </c>
      <c r="ES65" s="657">
        <v>0</v>
      </c>
      <c r="ET65" s="657">
        <v>0</v>
      </c>
      <c r="EU65" s="657">
        <v>0</v>
      </c>
      <c r="EV65" s="657">
        <v>0</v>
      </c>
      <c r="EW65" s="657">
        <v>0</v>
      </c>
      <c r="EX65" s="657">
        <v>0</v>
      </c>
      <c r="EY65" s="658">
        <v>0</v>
      </c>
      <c r="EZ65" s="657">
        <v>0</v>
      </c>
      <c r="FA65" s="657">
        <v>0</v>
      </c>
      <c r="FB65" s="657">
        <v>0</v>
      </c>
      <c r="FC65" s="657">
        <v>0</v>
      </c>
      <c r="FD65" s="657">
        <v>0</v>
      </c>
      <c r="FE65" s="657">
        <v>0</v>
      </c>
      <c r="FF65" s="657">
        <v>0</v>
      </c>
      <c r="FG65" s="657">
        <v>0</v>
      </c>
      <c r="FH65" s="657">
        <v>0</v>
      </c>
      <c r="FI65" s="657">
        <v>0</v>
      </c>
      <c r="FJ65" s="657">
        <v>0</v>
      </c>
      <c r="FK65" s="657">
        <v>0</v>
      </c>
      <c r="FL65" s="657">
        <v>0</v>
      </c>
      <c r="FM65" s="657">
        <v>0</v>
      </c>
      <c r="FN65" s="657">
        <v>0</v>
      </c>
      <